7" t="s">
        <v>75957</v>
      </c>
      <c r="B58787">
        <v>1</v>
      </c>
      <c r="C58787" t="s">
        <v>11</v>
      </c>
      <c r="D58787">
        <v>1</v>
      </c>
      <c r="E58787">
        <v>7334</v>
      </c>
      <c r="F58787" s="1">
        <v>43026</v>
      </c>
      <c r="G58787">
        <v>20171018</v>
      </c>
    </row>
    <row r="58788" spans="1:7" x14ac:dyDescent="0.25">
      <c r="A58788" t="s">
        <v>34041</v>
      </c>
      <c r="B58788">
        <v>1</v>
      </c>
      <c r="C58788" t="s">
        <v>1</v>
      </c>
      <c r="D58788">
        <v>3</v>
      </c>
      <c r="E58788">
        <v>17316</v>
      </c>
      <c r="F58788" s="1">
        <v>43194</v>
      </c>
      <c r="G58788">
        <v>20180404</v>
      </c>
    </row>
    <row r="58789" spans="1:7" x14ac:dyDescent="0.25">
      <c r="A58789" t="s">
        <v>34042</v>
      </c>
      <c r="B58789">
        <v>1</v>
      </c>
      <c r="C58789" t="s">
        <v>1</v>
      </c>
      <c r="D58789">
        <v>1</v>
      </c>
      <c r="E58789">
        <v>9974</v>
      </c>
      <c r="F58789" s="1">
        <v>43135</v>
      </c>
      <c r="G58789">
        <v>20180204</v>
      </c>
    </row>
    <row r="58790" spans="1:7" x14ac:dyDescent="0.25">
      <c r="A58790" t="s">
        <v>60405</v>
      </c>
      <c r="B58790">
        <v>1</v>
      </c>
      <c r="C58790" t="s">
        <v>1</v>
      </c>
      <c r="D58790">
        <v>8</v>
      </c>
      <c r="E58790">
        <v>56203</v>
      </c>
      <c r="F58790" s="1">
        <v>43141</v>
      </c>
      <c r="G58790">
        <v>20180210</v>
      </c>
    </row>
    <row r="58791" spans="1:7" x14ac:dyDescent="0.25">
      <c r="A58791" t="s">
        <v>61750</v>
      </c>
      <c r="B58791">
        <v>1</v>
      </c>
      <c r="C58791" t="s">
        <v>28</v>
      </c>
      <c r="D58791">
        <v>1</v>
      </c>
      <c r="E58791">
        <v>10829</v>
      </c>
      <c r="F58791" s="1">
        <v>43264</v>
      </c>
      <c r="G58791">
        <v>20180613</v>
      </c>
    </row>
    <row r="58792" spans="1:7" x14ac:dyDescent="0.25">
      <c r="A58792" t="s">
        <v>49499</v>
      </c>
      <c r="B58792">
        <v>1</v>
      </c>
      <c r="C58792" t="s">
        <v>1</v>
      </c>
      <c r="D58792">
        <v>1</v>
      </c>
      <c r="E58792">
        <v>3465</v>
      </c>
      <c r="F58792" s="1">
        <v>43048</v>
      </c>
      <c r="G58792">
        <v>20171109</v>
      </c>
    </row>
    <row r="58793" spans="1:7" x14ac:dyDescent="0.25">
      <c r="A58793" t="s">
        <v>34046</v>
      </c>
      <c r="B58793">
        <v>1</v>
      </c>
      <c r="C58793" t="s">
        <v>1</v>
      </c>
      <c r="D58793">
        <v>2</v>
      </c>
      <c r="E58793">
        <v>11535</v>
      </c>
      <c r="F58793" s="1">
        <v>43059</v>
      </c>
      <c r="G58793">
        <v>20171120</v>
      </c>
    </row>
    <row r="58794" spans="1:7" x14ac:dyDescent="0.25">
      <c r="A58794" t="s">
        <v>34047</v>
      </c>
      <c r="B58794">
        <v>1</v>
      </c>
      <c r="C58794" t="s">
        <v>1</v>
      </c>
      <c r="D58794">
        <v>6</v>
      </c>
      <c r="E58794">
        <v>7354</v>
      </c>
      <c r="F58794" s="1">
        <v>43316</v>
      </c>
      <c r="G58794">
        <v>20180804</v>
      </c>
    </row>
    <row r="58795" spans="1:7" x14ac:dyDescent="0.25">
      <c r="A58795" t="s">
        <v>71956</v>
      </c>
      <c r="B58795">
        <v>1</v>
      </c>
      <c r="C58795" t="s">
        <v>1</v>
      </c>
      <c r="D58795">
        <v>12</v>
      </c>
      <c r="E58795">
        <v>12620</v>
      </c>
      <c r="F58795" s="1">
        <v>42926</v>
      </c>
      <c r="G58795">
        <v>20170710</v>
      </c>
    </row>
    <row r="58796" spans="1:7" x14ac:dyDescent="0.25">
      <c r="A58796" t="s">
        <v>71022</v>
      </c>
      <c r="B58796">
        <v>1</v>
      </c>
      <c r="C58796" t="s">
        <v>1</v>
      </c>
      <c r="D58796">
        <v>1</v>
      </c>
      <c r="E58796">
        <v>5462</v>
      </c>
      <c r="F58796" s="1">
        <v>42992</v>
      </c>
      <c r="G58796">
        <v>20170914</v>
      </c>
    </row>
    <row r="58797" spans="1:7" x14ac:dyDescent="0.25">
      <c r="A58797" t="s">
        <v>34049</v>
      </c>
      <c r="B58797">
        <v>1</v>
      </c>
      <c r="C58797" t="s">
        <v>1</v>
      </c>
      <c r="D58797">
        <v>3</v>
      </c>
      <c r="E58797">
        <v>3513</v>
      </c>
      <c r="F58797" s="1">
        <v>43182</v>
      </c>
      <c r="G58797">
        <v>20180323</v>
      </c>
    </row>
    <row r="58798" spans="1:7" x14ac:dyDescent="0.25">
      <c r="A58798" t="s">
        <v>50167</v>
      </c>
      <c r="B58798">
        <v>1</v>
      </c>
      <c r="C58798" t="s">
        <v>1</v>
      </c>
      <c r="D58798">
        <v>2</v>
      </c>
      <c r="E58798">
        <v>20025</v>
      </c>
      <c r="F58798" s="1">
        <v>42919</v>
      </c>
      <c r="G58798">
        <v>20170703</v>
      </c>
    </row>
    <row r="58799" spans="1:7" x14ac:dyDescent="0.25">
      <c r="A58799" t="s">
        <v>50167</v>
      </c>
      <c r="B58799">
        <v>2</v>
      </c>
      <c r="C58799" t="s">
        <v>28</v>
      </c>
      <c r="D58799">
        <v>1</v>
      </c>
      <c r="E58799">
        <v>3743</v>
      </c>
      <c r="F58799" s="1">
        <v>42919</v>
      </c>
      <c r="G58799">
        <v>20170703</v>
      </c>
    </row>
    <row r="58800" spans="1:7" x14ac:dyDescent="0.25">
      <c r="A58800" t="s">
        <v>34050</v>
      </c>
      <c r="B58800">
        <v>1</v>
      </c>
      <c r="C58800" t="s">
        <v>1</v>
      </c>
      <c r="D58800">
        <v>1</v>
      </c>
      <c r="E58800">
        <v>2941</v>
      </c>
      <c r="F58800" s="1">
        <v>43320</v>
      </c>
      <c r="G58800">
        <v>20180808</v>
      </c>
    </row>
    <row r="58801" spans="1:7" x14ac:dyDescent="0.25">
      <c r="A58801" t="s">
        <v>34051</v>
      </c>
      <c r="B58801">
        <v>1</v>
      </c>
      <c r="C58801" t="s">
        <v>1</v>
      </c>
      <c r="D58801">
        <v>2</v>
      </c>
      <c r="E58801">
        <v>16093</v>
      </c>
      <c r="F58801" s="1">
        <v>42967</v>
      </c>
      <c r="G58801">
        <v>20170820</v>
      </c>
    </row>
    <row r="58802" spans="1:7" x14ac:dyDescent="0.25">
      <c r="A58802" t="s">
        <v>59551</v>
      </c>
      <c r="B58802">
        <v>1</v>
      </c>
      <c r="C58802" t="s">
        <v>1</v>
      </c>
      <c r="D58802">
        <v>12</v>
      </c>
      <c r="E58802">
        <v>27903</v>
      </c>
      <c r="F58802" s="1">
        <v>43105</v>
      </c>
      <c r="G58802">
        <v>20180105</v>
      </c>
    </row>
    <row r="58803" spans="1:7" x14ac:dyDescent="0.25">
      <c r="A58803" t="s">
        <v>34052</v>
      </c>
      <c r="B58803">
        <v>1</v>
      </c>
      <c r="C58803" t="s">
        <v>1</v>
      </c>
      <c r="D58803">
        <v>2</v>
      </c>
      <c r="E58803">
        <v>2117</v>
      </c>
      <c r="F58803" s="1">
        <v>43109</v>
      </c>
      <c r="G58803">
        <v>20180109</v>
      </c>
    </row>
    <row r="58804" spans="1:7" x14ac:dyDescent="0.25">
      <c r="A58804" t="s">
        <v>58647</v>
      </c>
      <c r="B58804">
        <v>1</v>
      </c>
      <c r="C58804" t="s">
        <v>1</v>
      </c>
      <c r="D58804">
        <v>1</v>
      </c>
      <c r="E58804">
        <v>7378</v>
      </c>
      <c r="F58804" s="1">
        <v>43169</v>
      </c>
      <c r="G58804">
        <v>20180310</v>
      </c>
    </row>
    <row r="58805" spans="1:7" x14ac:dyDescent="0.25">
      <c r="A58805" t="s">
        <v>34053</v>
      </c>
      <c r="B58805">
        <v>2</v>
      </c>
      <c r="C58805" t="s">
        <v>28</v>
      </c>
      <c r="D58805">
        <v>1</v>
      </c>
      <c r="E58805">
        <v>10000</v>
      </c>
      <c r="F58805" s="1">
        <v>43242</v>
      </c>
      <c r="G58805">
        <v>20180522</v>
      </c>
    </row>
    <row r="58806" spans="1:7" x14ac:dyDescent="0.25">
      <c r="A58806" t="s">
        <v>34053</v>
      </c>
      <c r="B58806">
        <v>1</v>
      </c>
      <c r="C58806" t="s">
        <v>1</v>
      </c>
      <c r="D58806">
        <v>1</v>
      </c>
      <c r="E58806">
        <v>5506</v>
      </c>
      <c r="F58806" s="1">
        <v>43242</v>
      </c>
      <c r="G58806">
        <v>20180522</v>
      </c>
    </row>
    <row r="58807" spans="1:7" x14ac:dyDescent="0.25">
      <c r="A58807" t="s">
        <v>34053</v>
      </c>
      <c r="B58807">
        <v>3</v>
      </c>
      <c r="C58807" t="s">
        <v>28</v>
      </c>
      <c r="D58807">
        <v>1</v>
      </c>
      <c r="E58807">
        <v>5000</v>
      </c>
      <c r="F58807" s="1">
        <v>43242</v>
      </c>
      <c r="G58807">
        <v>20180522</v>
      </c>
    </row>
    <row r="58808" spans="1:7" x14ac:dyDescent="0.25">
      <c r="A58808" t="s">
        <v>78142</v>
      </c>
      <c r="B58808">
        <v>1</v>
      </c>
      <c r="C58808" t="s">
        <v>1</v>
      </c>
      <c r="D58808">
        <v>1</v>
      </c>
      <c r="E58808">
        <v>14916</v>
      </c>
      <c r="F58808" s="1">
        <v>42836</v>
      </c>
      <c r="G58808">
        <v>20170411</v>
      </c>
    </row>
    <row r="58809" spans="1:7" x14ac:dyDescent="0.25">
      <c r="A58809" t="s">
        <v>34055</v>
      </c>
      <c r="B58809">
        <v>1</v>
      </c>
      <c r="C58809" t="s">
        <v>1</v>
      </c>
      <c r="D58809">
        <v>2</v>
      </c>
      <c r="E58809">
        <v>6175</v>
      </c>
      <c r="F58809" s="1">
        <v>43072</v>
      </c>
      <c r="G58809">
        <v>20171203</v>
      </c>
    </row>
    <row r="58810" spans="1:7" x14ac:dyDescent="0.25">
      <c r="A58810" t="s">
        <v>34056</v>
      </c>
      <c r="B58810">
        <v>1</v>
      </c>
      <c r="C58810" t="s">
        <v>1</v>
      </c>
      <c r="D58810">
        <v>5</v>
      </c>
      <c r="E58810">
        <v>5482</v>
      </c>
      <c r="F58810" s="1">
        <v>42996</v>
      </c>
      <c r="G58810">
        <v>20170918</v>
      </c>
    </row>
    <row r="58811" spans="1:7" x14ac:dyDescent="0.25">
      <c r="A58811" t="s">
        <v>71301</v>
      </c>
      <c r="B58811">
        <v>1</v>
      </c>
      <c r="C58811" t="s">
        <v>1</v>
      </c>
      <c r="D58811">
        <v>4</v>
      </c>
      <c r="E58811">
        <v>4009</v>
      </c>
      <c r="F58811" s="1">
        <v>42904</v>
      </c>
      <c r="G58811">
        <v>20170618</v>
      </c>
    </row>
    <row r="58812" spans="1:7" x14ac:dyDescent="0.25">
      <c r="A58812" t="s">
        <v>38983</v>
      </c>
      <c r="B58812">
        <v>1</v>
      </c>
      <c r="C58812" t="s">
        <v>1</v>
      </c>
      <c r="D58812">
        <v>2</v>
      </c>
      <c r="E58812">
        <v>7862</v>
      </c>
      <c r="F58812" s="1">
        <v>42992</v>
      </c>
      <c r="G58812">
        <v>20170914</v>
      </c>
    </row>
    <row r="58813" spans="1:7" x14ac:dyDescent="0.25">
      <c r="A58813" t="s">
        <v>34058</v>
      </c>
      <c r="B58813">
        <v>1</v>
      </c>
      <c r="C58813" t="s">
        <v>1</v>
      </c>
      <c r="D58813">
        <v>6</v>
      </c>
      <c r="E58813">
        <v>35548</v>
      </c>
      <c r="F58813" s="1">
        <v>42837</v>
      </c>
      <c r="G58813">
        <v>20170412</v>
      </c>
    </row>
    <row r="58814" spans="1:7" x14ac:dyDescent="0.25">
      <c r="A58814" t="s">
        <v>75518</v>
      </c>
      <c r="B58814">
        <v>1</v>
      </c>
      <c r="C58814" t="s">
        <v>28</v>
      </c>
      <c r="D58814">
        <v>1</v>
      </c>
      <c r="E58814">
        <v>18133</v>
      </c>
      <c r="F58814" s="1">
        <v>43104</v>
      </c>
      <c r="G58814">
        <v>20180104</v>
      </c>
    </row>
    <row r="58815" spans="1:7" x14ac:dyDescent="0.25">
      <c r="A58815" t="s">
        <v>34059</v>
      </c>
      <c r="B58815">
        <v>1</v>
      </c>
      <c r="C58815" t="s">
        <v>1</v>
      </c>
      <c r="D58815">
        <v>2</v>
      </c>
      <c r="E58815">
        <v>21011</v>
      </c>
      <c r="F58815" s="1">
        <v>43144</v>
      </c>
      <c r="G58815">
        <v>20180213</v>
      </c>
    </row>
    <row r="58816" spans="1:7" x14ac:dyDescent="0.25">
      <c r="A58816" t="s">
        <v>34060</v>
      </c>
      <c r="B58816">
        <v>1</v>
      </c>
      <c r="C58816" t="s">
        <v>1</v>
      </c>
      <c r="D58816">
        <v>1</v>
      </c>
      <c r="E58816">
        <v>9261</v>
      </c>
      <c r="F58816" s="1">
        <v>43064</v>
      </c>
      <c r="G58816">
        <v>20171125</v>
      </c>
    </row>
    <row r="58817" spans="1:7" x14ac:dyDescent="0.25">
      <c r="A58817" t="s">
        <v>34062</v>
      </c>
      <c r="B58817">
        <v>1</v>
      </c>
      <c r="C58817" t="s">
        <v>1</v>
      </c>
      <c r="D58817">
        <v>4</v>
      </c>
      <c r="E58817">
        <v>13760</v>
      </c>
      <c r="F58817" s="1">
        <v>43158</v>
      </c>
      <c r="G58817">
        <v>20180227</v>
      </c>
    </row>
    <row r="58818" spans="1:7" x14ac:dyDescent="0.25">
      <c r="A58818" t="s">
        <v>83352</v>
      </c>
      <c r="B58818">
        <v>1</v>
      </c>
      <c r="C58818" t="s">
        <v>1</v>
      </c>
      <c r="D58818">
        <v>1</v>
      </c>
      <c r="E58818">
        <v>8350</v>
      </c>
      <c r="F58818" s="1">
        <v>42912</v>
      </c>
      <c r="G58818">
        <v>20170626</v>
      </c>
    </row>
    <row r="58819" spans="1:7" x14ac:dyDescent="0.25">
      <c r="A58819" t="s">
        <v>34063</v>
      </c>
      <c r="B58819">
        <v>1</v>
      </c>
      <c r="C58819" t="s">
        <v>1</v>
      </c>
      <c r="D58819">
        <v>5</v>
      </c>
      <c r="E58819">
        <v>14552</v>
      </c>
      <c r="F58819" s="1">
        <v>43059</v>
      </c>
      <c r="G58819">
        <v>20171120</v>
      </c>
    </row>
    <row r="58820" spans="1:7" x14ac:dyDescent="0.25">
      <c r="A58820" t="s">
        <v>89048</v>
      </c>
      <c r="B58820">
        <v>1</v>
      </c>
      <c r="C58820" t="s">
        <v>1</v>
      </c>
      <c r="D58820">
        <v>5</v>
      </c>
      <c r="E58820">
        <v>5883</v>
      </c>
      <c r="F58820" s="1">
        <v>43237</v>
      </c>
      <c r="G58820">
        <v>20180517</v>
      </c>
    </row>
    <row r="58821" spans="1:7" x14ac:dyDescent="0.25">
      <c r="A58821" t="s">
        <v>47365</v>
      </c>
      <c r="B58821">
        <v>1</v>
      </c>
      <c r="C58821" t="s">
        <v>1</v>
      </c>
      <c r="D58821">
        <v>1</v>
      </c>
      <c r="E58821">
        <v>3097</v>
      </c>
      <c r="F58821" s="1">
        <v>43079</v>
      </c>
      <c r="G58821">
        <v>20171210</v>
      </c>
    </row>
    <row r="58822" spans="1:7" x14ac:dyDescent="0.25">
      <c r="A58822" t="s">
        <v>34066</v>
      </c>
      <c r="B58822">
        <v>2</v>
      </c>
      <c r="C58822" t="s">
        <v>28</v>
      </c>
      <c r="D58822">
        <v>1</v>
      </c>
      <c r="E58822">
        <v>19498</v>
      </c>
      <c r="F58822" s="1">
        <v>42934</v>
      </c>
      <c r="G58822">
        <v>20170718</v>
      </c>
    </row>
    <row r="58823" spans="1:7" x14ac:dyDescent="0.25">
      <c r="A58823" t="s">
        <v>34066</v>
      </c>
      <c r="B58823">
        <v>1</v>
      </c>
      <c r="C58823" t="s">
        <v>1</v>
      </c>
      <c r="D58823">
        <v>1</v>
      </c>
      <c r="E58823">
        <v>3229</v>
      </c>
      <c r="F58823" s="1">
        <v>42934</v>
      </c>
      <c r="G58823">
        <v>20170718</v>
      </c>
    </row>
    <row r="58824" spans="1:7" x14ac:dyDescent="0.25">
      <c r="A58824" t="s">
        <v>85157</v>
      </c>
      <c r="B58824">
        <v>1</v>
      </c>
      <c r="C58824" t="s">
        <v>1</v>
      </c>
      <c r="D58824">
        <v>5</v>
      </c>
      <c r="E58824">
        <v>18865</v>
      </c>
      <c r="F58824" s="1">
        <v>43125</v>
      </c>
      <c r="G58824">
        <v>20180125</v>
      </c>
    </row>
    <row r="58825" spans="1:7" x14ac:dyDescent="0.25">
      <c r="A58825" t="s">
        <v>34069</v>
      </c>
      <c r="B58825">
        <v>1</v>
      </c>
      <c r="C58825" t="s">
        <v>1</v>
      </c>
      <c r="D58825">
        <v>3</v>
      </c>
      <c r="E58825">
        <v>3909</v>
      </c>
      <c r="F58825" s="1">
        <v>43067</v>
      </c>
      <c r="G58825">
        <v>20171128</v>
      </c>
    </row>
    <row r="58826" spans="1:7" x14ac:dyDescent="0.25">
      <c r="A58826" t="s">
        <v>56063</v>
      </c>
      <c r="B58826">
        <v>1</v>
      </c>
      <c r="C58826" t="s">
        <v>1</v>
      </c>
      <c r="D58826">
        <v>1</v>
      </c>
      <c r="E58826">
        <v>12200</v>
      </c>
      <c r="F58826" s="1">
        <v>43305</v>
      </c>
      <c r="G58826">
        <v>20180724</v>
      </c>
    </row>
    <row r="58827" spans="1:7" x14ac:dyDescent="0.25">
      <c r="A58827" t="s">
        <v>89672</v>
      </c>
      <c r="B58827">
        <v>1</v>
      </c>
      <c r="C58827" t="s">
        <v>11</v>
      </c>
      <c r="D58827">
        <v>1</v>
      </c>
      <c r="E58827">
        <v>18654</v>
      </c>
      <c r="F58827" s="1">
        <v>42774</v>
      </c>
      <c r="G58827">
        <v>20170208</v>
      </c>
    </row>
    <row r="58828" spans="1:7" x14ac:dyDescent="0.25">
      <c r="A58828" t="s">
        <v>69234</v>
      </c>
      <c r="B58828">
        <v>1</v>
      </c>
      <c r="C58828" t="s">
        <v>1</v>
      </c>
      <c r="D58828">
        <v>1</v>
      </c>
      <c r="E58828">
        <v>5285</v>
      </c>
      <c r="F58828" s="1">
        <v>43264</v>
      </c>
      <c r="G58828">
        <v>20180613</v>
      </c>
    </row>
    <row r="58829" spans="1:7" x14ac:dyDescent="0.25">
      <c r="A58829" t="s">
        <v>34074</v>
      </c>
      <c r="B58829">
        <v>1</v>
      </c>
      <c r="C58829" t="s">
        <v>11</v>
      </c>
      <c r="D58829">
        <v>1</v>
      </c>
      <c r="E58829">
        <v>6587</v>
      </c>
      <c r="F58829" s="1">
        <v>43106</v>
      </c>
      <c r="G58829">
        <v>20180106</v>
      </c>
    </row>
    <row r="58830" spans="1:7" x14ac:dyDescent="0.25">
      <c r="A58830" t="s">
        <v>49326</v>
      </c>
      <c r="B58830">
        <v>1</v>
      </c>
      <c r="C58830" t="s">
        <v>1</v>
      </c>
      <c r="D58830">
        <v>1</v>
      </c>
      <c r="E58830">
        <v>3600</v>
      </c>
      <c r="F58830" s="1">
        <v>43136</v>
      </c>
      <c r="G58830">
        <v>20180205</v>
      </c>
    </row>
    <row r="58831" spans="1:7" x14ac:dyDescent="0.25">
      <c r="A58831" t="s">
        <v>70451</v>
      </c>
      <c r="B58831">
        <v>1</v>
      </c>
      <c r="C58831" t="s">
        <v>11</v>
      </c>
      <c r="D58831">
        <v>1</v>
      </c>
      <c r="E58831">
        <v>3824</v>
      </c>
      <c r="F58831" s="1">
        <v>43293</v>
      </c>
      <c r="G58831">
        <v>20180712</v>
      </c>
    </row>
    <row r="58832" spans="1:7" x14ac:dyDescent="0.25">
      <c r="A58832" t="s">
        <v>34075</v>
      </c>
      <c r="B58832">
        <v>1</v>
      </c>
      <c r="C58832" t="s">
        <v>1</v>
      </c>
      <c r="D58832">
        <v>10</v>
      </c>
      <c r="E58832">
        <v>17071</v>
      </c>
      <c r="F58832" s="1">
        <v>43112</v>
      </c>
      <c r="G58832">
        <v>20180112</v>
      </c>
    </row>
    <row r="58833" spans="1:7" x14ac:dyDescent="0.25">
      <c r="A58833" t="s">
        <v>86827</v>
      </c>
      <c r="B58833">
        <v>1</v>
      </c>
      <c r="C58833" t="s">
        <v>1</v>
      </c>
      <c r="D58833">
        <v>8</v>
      </c>
      <c r="E58833">
        <v>28682</v>
      </c>
      <c r="F58833" s="1">
        <v>42942</v>
      </c>
      <c r="G58833">
        <v>20170726</v>
      </c>
    </row>
    <row r="58834" spans="1:7" x14ac:dyDescent="0.25">
      <c r="A58834" t="s">
        <v>34077</v>
      </c>
      <c r="B58834">
        <v>1</v>
      </c>
      <c r="C58834" t="s">
        <v>1</v>
      </c>
      <c r="D58834">
        <v>1</v>
      </c>
      <c r="E58834">
        <v>8858</v>
      </c>
      <c r="F58834" s="1">
        <v>43264</v>
      </c>
      <c r="G58834">
        <v>20180613</v>
      </c>
    </row>
    <row r="58835" spans="1:7" x14ac:dyDescent="0.25">
      <c r="A58835" t="s">
        <v>56043</v>
      </c>
      <c r="B58835">
        <v>1</v>
      </c>
      <c r="C58835" t="s">
        <v>1</v>
      </c>
      <c r="D58835">
        <v>10</v>
      </c>
      <c r="E58835">
        <v>24848</v>
      </c>
      <c r="F58835" s="1">
        <v>43002</v>
      </c>
      <c r="G58835">
        <v>20170924</v>
      </c>
    </row>
    <row r="58836" spans="1:7" x14ac:dyDescent="0.25">
      <c r="A58836" t="s">
        <v>34078</v>
      </c>
      <c r="B58836">
        <v>1</v>
      </c>
      <c r="C58836" t="s">
        <v>1</v>
      </c>
      <c r="D58836">
        <v>1</v>
      </c>
      <c r="E58836">
        <v>1778</v>
      </c>
      <c r="F58836" s="1">
        <v>42948</v>
      </c>
      <c r="G58836">
        <v>20170801</v>
      </c>
    </row>
    <row r="58837" spans="1:7" x14ac:dyDescent="0.25">
      <c r="A58837" t="s">
        <v>46410</v>
      </c>
      <c r="B58837">
        <v>1</v>
      </c>
      <c r="C58837" t="s">
        <v>1</v>
      </c>
      <c r="D58837">
        <v>1</v>
      </c>
      <c r="E58837">
        <v>8796</v>
      </c>
      <c r="F58837" s="1">
        <v>43136</v>
      </c>
      <c r="G58837">
        <v>20180205</v>
      </c>
    </row>
    <row r="58838" spans="1:7" x14ac:dyDescent="0.25">
      <c r="A58838" t="s">
        <v>34080</v>
      </c>
      <c r="B58838">
        <v>1</v>
      </c>
      <c r="C58838" t="s">
        <v>1</v>
      </c>
      <c r="D58838">
        <v>5</v>
      </c>
      <c r="E58838">
        <v>11694</v>
      </c>
      <c r="F58838" s="1">
        <v>43006</v>
      </c>
      <c r="G58838">
        <v>20170928</v>
      </c>
    </row>
    <row r="58839" spans="1:7" x14ac:dyDescent="0.25">
      <c r="A58839" t="s">
        <v>34081</v>
      </c>
      <c r="B58839">
        <v>1</v>
      </c>
      <c r="C58839" t="s">
        <v>11</v>
      </c>
      <c r="D58839">
        <v>1</v>
      </c>
      <c r="E58839">
        <v>11794</v>
      </c>
      <c r="F58839" s="1">
        <v>42992</v>
      </c>
      <c r="G58839">
        <v>20170914</v>
      </c>
    </row>
    <row r="58840" spans="1:7" x14ac:dyDescent="0.25">
      <c r="A58840" t="s">
        <v>34083</v>
      </c>
      <c r="B58840">
        <v>1</v>
      </c>
      <c r="C58840" t="s">
        <v>1</v>
      </c>
      <c r="D58840">
        <v>4</v>
      </c>
      <c r="E58840">
        <v>25899</v>
      </c>
      <c r="F58840" s="1">
        <v>42988</v>
      </c>
      <c r="G58840">
        <v>20170910</v>
      </c>
    </row>
    <row r="58841" spans="1:7" x14ac:dyDescent="0.25">
      <c r="A58841" t="s">
        <v>70920</v>
      </c>
      <c r="B58841">
        <v>1</v>
      </c>
      <c r="C58841" t="s">
        <v>1</v>
      </c>
      <c r="D58841">
        <v>2</v>
      </c>
      <c r="E58841">
        <v>4639</v>
      </c>
      <c r="F58841" s="1">
        <v>43182</v>
      </c>
      <c r="G58841">
        <v>20180323</v>
      </c>
    </row>
    <row r="58842" spans="1:7" x14ac:dyDescent="0.25">
      <c r="A58842" t="s">
        <v>34084</v>
      </c>
      <c r="B58842">
        <v>1</v>
      </c>
      <c r="C58842" t="s">
        <v>1</v>
      </c>
      <c r="D58842">
        <v>1</v>
      </c>
      <c r="E58842">
        <v>4393</v>
      </c>
      <c r="F58842" s="1">
        <v>43185</v>
      </c>
      <c r="G58842">
        <v>20180326</v>
      </c>
    </row>
    <row r="58843" spans="1:7" x14ac:dyDescent="0.25">
      <c r="A58843" t="s">
        <v>47813</v>
      </c>
      <c r="B58843">
        <v>1</v>
      </c>
      <c r="C58843" t="s">
        <v>1</v>
      </c>
      <c r="D58843">
        <v>9</v>
      </c>
      <c r="E58843">
        <v>18850</v>
      </c>
      <c r="F58843" s="1">
        <v>42912</v>
      </c>
      <c r="G58843">
        <v>20170626</v>
      </c>
    </row>
    <row r="58844" spans="1:7" x14ac:dyDescent="0.25">
      <c r="A58844" t="s">
        <v>34085</v>
      </c>
      <c r="B58844">
        <v>1</v>
      </c>
      <c r="C58844" t="s">
        <v>1</v>
      </c>
      <c r="D58844">
        <v>1</v>
      </c>
      <c r="E58844">
        <v>6310</v>
      </c>
      <c r="F58844" s="1">
        <v>43030</v>
      </c>
      <c r="G58844">
        <v>20171022</v>
      </c>
    </row>
    <row r="58845" spans="1:7" x14ac:dyDescent="0.25">
      <c r="A58845" t="s">
        <v>48511</v>
      </c>
      <c r="B58845">
        <v>1</v>
      </c>
      <c r="C58845" t="s">
        <v>11</v>
      </c>
      <c r="D58845">
        <v>1</v>
      </c>
      <c r="E58845">
        <v>3775</v>
      </c>
      <c r="F58845" s="1">
        <v>42864</v>
      </c>
      <c r="G58845">
        <v>20170509</v>
      </c>
    </row>
    <row r="58846" spans="1:7" x14ac:dyDescent="0.25">
      <c r="A58846" t="s">
        <v>34087</v>
      </c>
      <c r="B58846">
        <v>1</v>
      </c>
      <c r="C58846" t="s">
        <v>1</v>
      </c>
      <c r="D58846">
        <v>1</v>
      </c>
      <c r="E58846">
        <v>18836</v>
      </c>
      <c r="F58846" s="1">
        <v>43250</v>
      </c>
      <c r="G58846">
        <v>20180530</v>
      </c>
    </row>
    <row r="58847" spans="1:7" x14ac:dyDescent="0.25">
      <c r="A58847" t="s">
        <v>78051</v>
      </c>
      <c r="B58847">
        <v>1</v>
      </c>
      <c r="C58847" t="s">
        <v>11</v>
      </c>
      <c r="D58847">
        <v>1</v>
      </c>
      <c r="E58847">
        <v>4700</v>
      </c>
      <c r="F58847" s="1">
        <v>43088</v>
      </c>
      <c r="G58847">
        <v>20171219</v>
      </c>
    </row>
    <row r="58848" spans="1:7" x14ac:dyDescent="0.25">
      <c r="A58848" t="s">
        <v>34090</v>
      </c>
      <c r="B58848">
        <v>1</v>
      </c>
      <c r="C58848" t="s">
        <v>1</v>
      </c>
      <c r="D58848">
        <v>2</v>
      </c>
      <c r="E58848">
        <v>5000</v>
      </c>
      <c r="F58848" s="1">
        <v>43052</v>
      </c>
      <c r="G58848">
        <v>20171113</v>
      </c>
    </row>
    <row r="58849" spans="1:7" x14ac:dyDescent="0.25">
      <c r="A58849" t="s">
        <v>73943</v>
      </c>
      <c r="B58849">
        <v>1</v>
      </c>
      <c r="C58849" t="s">
        <v>1</v>
      </c>
      <c r="D58849">
        <v>1</v>
      </c>
      <c r="E58849">
        <v>16404</v>
      </c>
      <c r="F58849" s="1">
        <v>43295</v>
      </c>
      <c r="G58849">
        <v>20180714</v>
      </c>
    </row>
    <row r="58850" spans="1:7" x14ac:dyDescent="0.25">
      <c r="A58850" t="s">
        <v>34091</v>
      </c>
      <c r="B58850">
        <v>1</v>
      </c>
      <c r="C58850" t="s">
        <v>11</v>
      </c>
      <c r="D58850">
        <v>1</v>
      </c>
      <c r="E58850">
        <v>42608</v>
      </c>
      <c r="F58850" s="1">
        <v>43064</v>
      </c>
      <c r="G58850">
        <v>20171125</v>
      </c>
    </row>
    <row r="58851" spans="1:7" x14ac:dyDescent="0.25">
      <c r="A58851" t="s">
        <v>92690</v>
      </c>
      <c r="B58851">
        <v>1</v>
      </c>
      <c r="C58851" t="s">
        <v>11</v>
      </c>
      <c r="D58851">
        <v>1</v>
      </c>
      <c r="E58851">
        <v>8002</v>
      </c>
      <c r="F58851" s="1">
        <v>43194</v>
      </c>
      <c r="G58851">
        <v>20180404</v>
      </c>
    </row>
    <row r="58852" spans="1:7" x14ac:dyDescent="0.25">
      <c r="A58852" t="s">
        <v>34092</v>
      </c>
      <c r="B58852">
        <v>1</v>
      </c>
      <c r="C58852" t="s">
        <v>11</v>
      </c>
      <c r="D58852">
        <v>1</v>
      </c>
      <c r="E58852">
        <v>11692</v>
      </c>
      <c r="F58852" s="1">
        <v>43317</v>
      </c>
      <c r="G58852">
        <v>20180805</v>
      </c>
    </row>
    <row r="58853" spans="1:7" x14ac:dyDescent="0.25">
      <c r="A58853" t="s">
        <v>45974</v>
      </c>
      <c r="B58853">
        <v>1</v>
      </c>
      <c r="C58853" t="s">
        <v>11</v>
      </c>
      <c r="D58853">
        <v>1</v>
      </c>
      <c r="E58853">
        <v>29561</v>
      </c>
      <c r="F58853" s="1">
        <v>42981</v>
      </c>
      <c r="G58853">
        <v>20170903</v>
      </c>
    </row>
    <row r="58854" spans="1:7" x14ac:dyDescent="0.25">
      <c r="A58854" t="s">
        <v>34093</v>
      </c>
      <c r="B58854">
        <v>1</v>
      </c>
      <c r="C58854" t="s">
        <v>1</v>
      </c>
      <c r="D58854">
        <v>2</v>
      </c>
      <c r="E58854">
        <v>7956</v>
      </c>
      <c r="F58854" s="1">
        <v>43066</v>
      </c>
      <c r="G58854">
        <v>20171127</v>
      </c>
    </row>
    <row r="58855" spans="1:7" x14ac:dyDescent="0.25">
      <c r="A58855" t="s">
        <v>34596</v>
      </c>
      <c r="B58855">
        <v>1</v>
      </c>
      <c r="C58855" t="s">
        <v>1</v>
      </c>
      <c r="D58855">
        <v>2</v>
      </c>
      <c r="E58855">
        <v>13860</v>
      </c>
      <c r="F58855" s="1">
        <v>43116</v>
      </c>
      <c r="G58855">
        <v>20180116</v>
      </c>
    </row>
    <row r="58856" spans="1:7" x14ac:dyDescent="0.25">
      <c r="A58856" t="s">
        <v>34094</v>
      </c>
      <c r="B58856">
        <v>1</v>
      </c>
      <c r="C58856" t="s">
        <v>11</v>
      </c>
      <c r="D58856">
        <v>1</v>
      </c>
      <c r="E58856">
        <v>6501</v>
      </c>
      <c r="F58856" s="1">
        <v>43139</v>
      </c>
      <c r="G58856">
        <v>20180208</v>
      </c>
    </row>
    <row r="58857" spans="1:7" x14ac:dyDescent="0.25">
      <c r="A58857" t="s">
        <v>38209</v>
      </c>
      <c r="B58857">
        <v>1</v>
      </c>
      <c r="C58857" t="s">
        <v>1</v>
      </c>
      <c r="D58857">
        <v>2</v>
      </c>
      <c r="E58857">
        <v>11325</v>
      </c>
      <c r="F58857" s="1">
        <v>43171</v>
      </c>
      <c r="G58857">
        <v>20180312</v>
      </c>
    </row>
    <row r="58858" spans="1:7" x14ac:dyDescent="0.25">
      <c r="A58858" t="s">
        <v>53923</v>
      </c>
      <c r="B58858">
        <v>1</v>
      </c>
      <c r="C58858" t="s">
        <v>1</v>
      </c>
      <c r="D58858">
        <v>3</v>
      </c>
      <c r="E58858">
        <v>14967</v>
      </c>
      <c r="F58858" s="1">
        <v>43277</v>
      </c>
      <c r="G58858">
        <v>20180626</v>
      </c>
    </row>
    <row r="58859" spans="1:7" x14ac:dyDescent="0.25">
      <c r="A58859" t="s">
        <v>34097</v>
      </c>
      <c r="B58859">
        <v>1</v>
      </c>
      <c r="C58859" t="s">
        <v>1</v>
      </c>
      <c r="D58859">
        <v>8</v>
      </c>
      <c r="E58859">
        <v>38574</v>
      </c>
      <c r="F58859" s="1">
        <v>43298</v>
      </c>
      <c r="G58859">
        <v>20180717</v>
      </c>
    </row>
    <row r="58860" spans="1:7" x14ac:dyDescent="0.25">
      <c r="A58860" t="s">
        <v>34098</v>
      </c>
      <c r="B58860">
        <v>1</v>
      </c>
      <c r="C58860" t="s">
        <v>11</v>
      </c>
      <c r="D58860">
        <v>1</v>
      </c>
      <c r="E58860">
        <v>5569</v>
      </c>
      <c r="F58860" s="1">
        <v>42867</v>
      </c>
      <c r="G58860">
        <v>20170512</v>
      </c>
    </row>
    <row r="58861" spans="1:7" x14ac:dyDescent="0.25">
      <c r="A58861" t="s">
        <v>80438</v>
      </c>
      <c r="B58861">
        <v>1</v>
      </c>
      <c r="C58861" t="s">
        <v>1</v>
      </c>
      <c r="D58861">
        <v>1</v>
      </c>
      <c r="E58861">
        <v>10638</v>
      </c>
      <c r="F58861" s="1">
        <v>42866</v>
      </c>
      <c r="G58861">
        <v>20170511</v>
      </c>
    </row>
    <row r="58862" spans="1:7" x14ac:dyDescent="0.25">
      <c r="A58862" t="s">
        <v>34099</v>
      </c>
      <c r="B58862">
        <v>1</v>
      </c>
      <c r="C58862" t="s">
        <v>1</v>
      </c>
      <c r="D58862">
        <v>8</v>
      </c>
      <c r="E58862">
        <v>34432</v>
      </c>
      <c r="F58862" s="1">
        <v>42873</v>
      </c>
      <c r="G58862">
        <v>20170518</v>
      </c>
    </row>
    <row r="58863" spans="1:7" x14ac:dyDescent="0.25">
      <c r="A58863" t="s">
        <v>37928</v>
      </c>
      <c r="B58863">
        <v>1</v>
      </c>
      <c r="C58863" t="s">
        <v>11</v>
      </c>
      <c r="D58863">
        <v>1</v>
      </c>
      <c r="E58863">
        <v>3009</v>
      </c>
      <c r="F58863" s="1">
        <v>42885</v>
      </c>
      <c r="G58863">
        <v>20170530</v>
      </c>
    </row>
    <row r="58864" spans="1:7" x14ac:dyDescent="0.25">
      <c r="A58864" t="s">
        <v>34100</v>
      </c>
      <c r="B58864">
        <v>1</v>
      </c>
      <c r="C58864" t="s">
        <v>11</v>
      </c>
      <c r="D58864">
        <v>1</v>
      </c>
      <c r="E58864">
        <v>8692</v>
      </c>
      <c r="F58864" s="1">
        <v>43017</v>
      </c>
      <c r="G58864">
        <v>20171009</v>
      </c>
    </row>
    <row r="58865" spans="1:7" x14ac:dyDescent="0.25">
      <c r="A58865" t="s">
        <v>34101</v>
      </c>
      <c r="B58865">
        <v>1</v>
      </c>
      <c r="C58865" t="s">
        <v>1</v>
      </c>
      <c r="D58865">
        <v>1</v>
      </c>
      <c r="E58865">
        <v>1495</v>
      </c>
      <c r="F58865" s="1">
        <v>43209</v>
      </c>
      <c r="G58865">
        <v>20180419</v>
      </c>
    </row>
    <row r="58866" spans="1:7" x14ac:dyDescent="0.25">
      <c r="A58866" t="s">
        <v>34101</v>
      </c>
      <c r="B58866">
        <v>2</v>
      </c>
      <c r="C58866" t="s">
        <v>28</v>
      </c>
      <c r="D58866">
        <v>1</v>
      </c>
      <c r="E58866">
        <v>6019</v>
      </c>
      <c r="F58866" s="1">
        <v>43209</v>
      </c>
      <c r="G58866">
        <v>20180419</v>
      </c>
    </row>
    <row r="58867" spans="1:7" x14ac:dyDescent="0.25">
      <c r="A58867" t="s">
        <v>88976</v>
      </c>
      <c r="B58867">
        <v>1</v>
      </c>
      <c r="C58867" t="s">
        <v>1</v>
      </c>
      <c r="D58867">
        <v>3</v>
      </c>
      <c r="E58867">
        <v>9123</v>
      </c>
      <c r="F58867" s="1">
        <v>42821</v>
      </c>
      <c r="G58867">
        <v>20170327</v>
      </c>
    </row>
    <row r="58868" spans="1:7" x14ac:dyDescent="0.25">
      <c r="A58868" t="s">
        <v>42045</v>
      </c>
      <c r="B58868">
        <v>1</v>
      </c>
      <c r="C58868" t="s">
        <v>1</v>
      </c>
      <c r="D58868">
        <v>1</v>
      </c>
      <c r="E58868">
        <v>11299</v>
      </c>
      <c r="F58868" s="1">
        <v>42999</v>
      </c>
      <c r="G58868">
        <v>20170921</v>
      </c>
    </row>
    <row r="58869" spans="1:7" x14ac:dyDescent="0.25">
      <c r="A58869" t="s">
        <v>34104</v>
      </c>
      <c r="B58869">
        <v>1</v>
      </c>
      <c r="C58869" t="s">
        <v>1</v>
      </c>
      <c r="D58869">
        <v>1</v>
      </c>
      <c r="E58869">
        <v>15852</v>
      </c>
      <c r="F58869" s="1">
        <v>43024</v>
      </c>
      <c r="G58869">
        <v>20171016</v>
      </c>
    </row>
    <row r="58870" spans="1:7" x14ac:dyDescent="0.25">
      <c r="A58870" t="s">
        <v>61519</v>
      </c>
      <c r="B58870">
        <v>1</v>
      </c>
      <c r="C58870" t="s">
        <v>1</v>
      </c>
      <c r="D58870">
        <v>6</v>
      </c>
      <c r="E58870">
        <v>7674</v>
      </c>
      <c r="F58870" s="1">
        <v>43283</v>
      </c>
      <c r="G58870">
        <v>20180702</v>
      </c>
    </row>
    <row r="58871" spans="1:7" x14ac:dyDescent="0.25">
      <c r="A58871" t="s">
        <v>34106</v>
      </c>
      <c r="B58871">
        <v>1</v>
      </c>
      <c r="C58871" t="s">
        <v>1</v>
      </c>
      <c r="D58871">
        <v>1</v>
      </c>
      <c r="E58871">
        <v>24300</v>
      </c>
      <c r="F58871" s="1">
        <v>43074</v>
      </c>
      <c r="G58871">
        <v>20171205</v>
      </c>
    </row>
    <row r="58872" spans="1:7" x14ac:dyDescent="0.25">
      <c r="A58872" t="s">
        <v>39563</v>
      </c>
      <c r="B58872">
        <v>1</v>
      </c>
      <c r="C58872" t="s">
        <v>11</v>
      </c>
      <c r="D58872">
        <v>1</v>
      </c>
      <c r="E58872">
        <v>9701</v>
      </c>
      <c r="F58872" s="1">
        <v>43157</v>
      </c>
      <c r="G58872">
        <v>20180226</v>
      </c>
    </row>
    <row r="58873" spans="1:7" x14ac:dyDescent="0.25">
      <c r="A58873" t="s">
        <v>69887</v>
      </c>
      <c r="B58873">
        <v>1</v>
      </c>
      <c r="C58873" t="s">
        <v>1</v>
      </c>
      <c r="D58873">
        <v>1</v>
      </c>
      <c r="E58873">
        <v>7820</v>
      </c>
      <c r="F58873" s="1">
        <v>43168</v>
      </c>
      <c r="G58873">
        <v>20180309</v>
      </c>
    </row>
    <row r="58874" spans="1:7" x14ac:dyDescent="0.25">
      <c r="A58874" t="s">
        <v>34108</v>
      </c>
      <c r="B58874">
        <v>1</v>
      </c>
      <c r="C58874" t="s">
        <v>1</v>
      </c>
      <c r="D58874">
        <v>1</v>
      </c>
      <c r="E58874">
        <v>10355</v>
      </c>
      <c r="F58874" s="1">
        <v>43030</v>
      </c>
      <c r="G58874">
        <v>20171022</v>
      </c>
    </row>
    <row r="58875" spans="1:7" x14ac:dyDescent="0.25">
      <c r="A58875" t="s">
        <v>59731</v>
      </c>
      <c r="B58875">
        <v>1</v>
      </c>
      <c r="C58875" t="s">
        <v>1</v>
      </c>
      <c r="D58875">
        <v>5</v>
      </c>
      <c r="E58875">
        <v>11292</v>
      </c>
      <c r="F58875" s="1">
        <v>42997</v>
      </c>
      <c r="G58875">
        <v>20170919</v>
      </c>
    </row>
    <row r="58876" spans="1:7" x14ac:dyDescent="0.25">
      <c r="A58876" t="s">
        <v>45281</v>
      </c>
      <c r="B58876">
        <v>1</v>
      </c>
      <c r="C58876" t="s">
        <v>1</v>
      </c>
      <c r="D58876">
        <v>1</v>
      </c>
      <c r="E58876">
        <v>3400</v>
      </c>
      <c r="F58876" s="1">
        <v>42994</v>
      </c>
      <c r="G58876">
        <v>20170916</v>
      </c>
    </row>
    <row r="58877" spans="1:7" x14ac:dyDescent="0.25">
      <c r="A58877" t="s">
        <v>34111</v>
      </c>
      <c r="B58877">
        <v>1</v>
      </c>
      <c r="C58877" t="s">
        <v>1</v>
      </c>
      <c r="D58877">
        <v>10</v>
      </c>
      <c r="E58877">
        <v>34464</v>
      </c>
      <c r="F58877" s="1">
        <v>43196</v>
      </c>
      <c r="G58877">
        <v>20180406</v>
      </c>
    </row>
    <row r="58878" spans="1:7" x14ac:dyDescent="0.25">
      <c r="A58878" t="s">
        <v>45554</v>
      </c>
      <c r="B58878">
        <v>1</v>
      </c>
      <c r="C58878" t="s">
        <v>1</v>
      </c>
      <c r="D58878">
        <v>6</v>
      </c>
      <c r="E58878">
        <v>15310</v>
      </c>
      <c r="F58878" s="1">
        <v>43289</v>
      </c>
      <c r="G58878">
        <v>20180708</v>
      </c>
    </row>
    <row r="58879" spans="1:7" x14ac:dyDescent="0.25">
      <c r="A58879" t="s">
        <v>48303</v>
      </c>
      <c r="B58879">
        <v>1</v>
      </c>
      <c r="C58879" t="s">
        <v>11</v>
      </c>
      <c r="D58879">
        <v>1</v>
      </c>
      <c r="E58879">
        <v>5068</v>
      </c>
      <c r="F58879" s="1">
        <v>43152</v>
      </c>
      <c r="G58879">
        <v>20180221</v>
      </c>
    </row>
    <row r="58880" spans="1:7" x14ac:dyDescent="0.25">
      <c r="A58880" t="s">
        <v>34113</v>
      </c>
      <c r="B58880">
        <v>1</v>
      </c>
      <c r="C58880" t="s">
        <v>1</v>
      </c>
      <c r="D58880">
        <v>6</v>
      </c>
      <c r="E58880">
        <v>13716</v>
      </c>
      <c r="F58880" s="1">
        <v>42898</v>
      </c>
      <c r="G58880">
        <v>20170612</v>
      </c>
    </row>
    <row r="58881" spans="1:7" x14ac:dyDescent="0.25">
      <c r="A58881" t="s">
        <v>63260</v>
      </c>
      <c r="B58881">
        <v>1</v>
      </c>
      <c r="C58881" t="s">
        <v>1</v>
      </c>
      <c r="D58881">
        <v>1</v>
      </c>
      <c r="E58881">
        <v>7658</v>
      </c>
      <c r="F58881" s="1">
        <v>43323</v>
      </c>
      <c r="G58881">
        <v>20180811</v>
      </c>
    </row>
    <row r="58882" spans="1:7" x14ac:dyDescent="0.25">
      <c r="A58882" t="s">
        <v>34115</v>
      </c>
      <c r="B58882">
        <v>1</v>
      </c>
      <c r="C58882" t="s">
        <v>28</v>
      </c>
      <c r="D58882">
        <v>1</v>
      </c>
      <c r="E58882">
        <v>7266</v>
      </c>
      <c r="F58882" s="1">
        <v>43131</v>
      </c>
      <c r="G58882">
        <v>20180131</v>
      </c>
    </row>
    <row r="58883" spans="1:7" x14ac:dyDescent="0.25">
      <c r="A58883" t="s">
        <v>35659</v>
      </c>
      <c r="B58883">
        <v>1</v>
      </c>
      <c r="C58883" t="s">
        <v>1</v>
      </c>
      <c r="D58883">
        <v>4</v>
      </c>
      <c r="E58883">
        <v>11119</v>
      </c>
      <c r="F58883" s="1">
        <v>43148</v>
      </c>
      <c r="G58883">
        <v>20180217</v>
      </c>
    </row>
    <row r="58884" spans="1:7" x14ac:dyDescent="0.25">
      <c r="A58884" t="s">
        <v>62994</v>
      </c>
      <c r="B58884">
        <v>2</v>
      </c>
      <c r="C58884" t="s">
        <v>28</v>
      </c>
      <c r="D58884">
        <v>1</v>
      </c>
      <c r="E58884">
        <v>5000</v>
      </c>
      <c r="F58884" s="1">
        <v>43159</v>
      </c>
      <c r="G58884">
        <v>20180228</v>
      </c>
    </row>
    <row r="58885" spans="1:7" x14ac:dyDescent="0.25">
      <c r="A58885" t="s">
        <v>62994</v>
      </c>
      <c r="B58885">
        <v>1</v>
      </c>
      <c r="C58885" t="s">
        <v>1</v>
      </c>
      <c r="D58885">
        <v>5</v>
      </c>
      <c r="E58885">
        <v>10448</v>
      </c>
      <c r="F58885" s="1">
        <v>43159</v>
      </c>
      <c r="G58885">
        <v>20180228</v>
      </c>
    </row>
    <row r="58886" spans="1:7" x14ac:dyDescent="0.25">
      <c r="A58886" t="s">
        <v>34117</v>
      </c>
      <c r="B58886">
        <v>1</v>
      </c>
      <c r="C58886" t="s">
        <v>11</v>
      </c>
      <c r="D58886">
        <v>1</v>
      </c>
      <c r="E58886">
        <v>4951</v>
      </c>
      <c r="F58886" s="1">
        <v>42818</v>
      </c>
      <c r="G58886">
        <v>20170324</v>
      </c>
    </row>
    <row r="58887" spans="1:7" x14ac:dyDescent="0.25">
      <c r="A58887" t="s">
        <v>34120</v>
      </c>
      <c r="B58887">
        <v>1</v>
      </c>
      <c r="C58887" t="s">
        <v>1</v>
      </c>
      <c r="D58887">
        <v>4</v>
      </c>
      <c r="E58887">
        <v>33858</v>
      </c>
      <c r="F58887" s="1">
        <v>43294</v>
      </c>
      <c r="G58887">
        <v>20180713</v>
      </c>
    </row>
    <row r="58888" spans="1:7" x14ac:dyDescent="0.25">
      <c r="A58888" t="s">
        <v>62285</v>
      </c>
      <c r="B58888">
        <v>1</v>
      </c>
      <c r="C58888" t="s">
        <v>1</v>
      </c>
      <c r="D58888">
        <v>1</v>
      </c>
      <c r="E58888">
        <v>3424</v>
      </c>
      <c r="F58888" s="1">
        <v>42778</v>
      </c>
      <c r="G58888">
        <v>20170212</v>
      </c>
    </row>
    <row r="58889" spans="1:7" x14ac:dyDescent="0.25">
      <c r="A58889" t="s">
        <v>75742</v>
      </c>
      <c r="B58889">
        <v>1</v>
      </c>
      <c r="C58889" t="s">
        <v>89</v>
      </c>
      <c r="D58889">
        <v>1</v>
      </c>
      <c r="E58889">
        <v>12802</v>
      </c>
      <c r="F58889" s="1">
        <v>43298</v>
      </c>
      <c r="G58889">
        <v>20180717</v>
      </c>
    </row>
    <row r="58890" spans="1:7" x14ac:dyDescent="0.25">
      <c r="A58890" t="s">
        <v>34122</v>
      </c>
      <c r="B58890">
        <v>1</v>
      </c>
      <c r="C58890" t="s">
        <v>1</v>
      </c>
      <c r="D58890">
        <v>8</v>
      </c>
      <c r="E58890">
        <v>18508</v>
      </c>
      <c r="F58890" s="1">
        <v>42874</v>
      </c>
      <c r="G58890">
        <v>20170519</v>
      </c>
    </row>
    <row r="58891" spans="1:7" x14ac:dyDescent="0.25">
      <c r="A58891" t="s">
        <v>50038</v>
      </c>
      <c r="B58891">
        <v>1</v>
      </c>
      <c r="C58891" t="s">
        <v>1</v>
      </c>
      <c r="D58891">
        <v>4</v>
      </c>
      <c r="E58891">
        <v>7392</v>
      </c>
      <c r="F58891" s="1">
        <v>42773</v>
      </c>
      <c r="G58891">
        <v>20170207</v>
      </c>
    </row>
    <row r="58892" spans="1:7" x14ac:dyDescent="0.25">
      <c r="A58892" t="s">
        <v>65598</v>
      </c>
      <c r="B58892">
        <v>1</v>
      </c>
      <c r="C58892" t="s">
        <v>1</v>
      </c>
      <c r="D58892">
        <v>2</v>
      </c>
      <c r="E58892">
        <v>18470</v>
      </c>
      <c r="F58892" s="1">
        <v>42931</v>
      </c>
      <c r="G58892">
        <v>20170715</v>
      </c>
    </row>
    <row r="58893" spans="1:7" x14ac:dyDescent="0.25">
      <c r="A58893" t="s">
        <v>53103</v>
      </c>
      <c r="B58893">
        <v>1</v>
      </c>
      <c r="C58893" t="s">
        <v>11</v>
      </c>
      <c r="D58893">
        <v>1</v>
      </c>
      <c r="E58893">
        <v>4942</v>
      </c>
      <c r="F58893" s="1">
        <v>42800</v>
      </c>
      <c r="G58893">
        <v>20170306</v>
      </c>
    </row>
    <row r="58894" spans="1:7" x14ac:dyDescent="0.25">
      <c r="A58894" t="s">
        <v>93254</v>
      </c>
      <c r="B58894">
        <v>1</v>
      </c>
      <c r="C58894" t="s">
        <v>1</v>
      </c>
      <c r="D58894">
        <v>5</v>
      </c>
      <c r="E58894">
        <v>18748</v>
      </c>
      <c r="F58894" s="1">
        <v>42836</v>
      </c>
      <c r="G58894">
        <v>20170411</v>
      </c>
    </row>
    <row r="58895" spans="1:7" x14ac:dyDescent="0.25">
      <c r="A58895" t="s">
        <v>34126</v>
      </c>
      <c r="B58895">
        <v>1</v>
      </c>
      <c r="C58895" t="s">
        <v>1</v>
      </c>
      <c r="D58895">
        <v>1</v>
      </c>
      <c r="E58895">
        <v>12222</v>
      </c>
      <c r="F58895" s="1">
        <v>43157</v>
      </c>
      <c r="G58895">
        <v>20180226</v>
      </c>
    </row>
    <row r="58896" spans="1:7" x14ac:dyDescent="0.25">
      <c r="A58896" t="s">
        <v>34134</v>
      </c>
      <c r="B58896">
        <v>1</v>
      </c>
      <c r="C58896" t="s">
        <v>1</v>
      </c>
      <c r="D58896">
        <v>4</v>
      </c>
      <c r="E58896">
        <v>23388</v>
      </c>
      <c r="F58896" s="1">
        <v>42997</v>
      </c>
      <c r="G58896">
        <v>20170919</v>
      </c>
    </row>
    <row r="58897" spans="1:7" x14ac:dyDescent="0.25">
      <c r="A58897" t="s">
        <v>34127</v>
      </c>
      <c r="B58897">
        <v>1</v>
      </c>
      <c r="C58897" t="s">
        <v>1</v>
      </c>
      <c r="D58897">
        <v>10</v>
      </c>
      <c r="E58897">
        <v>11724</v>
      </c>
      <c r="F58897" s="1">
        <v>42809</v>
      </c>
      <c r="G58897">
        <v>20170315</v>
      </c>
    </row>
    <row r="58898" spans="1:7" x14ac:dyDescent="0.25">
      <c r="A58898" t="s">
        <v>34128</v>
      </c>
      <c r="B58898">
        <v>1</v>
      </c>
      <c r="C58898" t="s">
        <v>1</v>
      </c>
      <c r="D58898">
        <v>5</v>
      </c>
      <c r="E58898">
        <v>33547</v>
      </c>
      <c r="F58898" s="1">
        <v>43132</v>
      </c>
      <c r="G58898">
        <v>20180201</v>
      </c>
    </row>
    <row r="58899" spans="1:7" x14ac:dyDescent="0.25">
      <c r="A58899" t="s">
        <v>64308</v>
      </c>
      <c r="B58899">
        <v>1</v>
      </c>
      <c r="C58899" t="s">
        <v>1</v>
      </c>
      <c r="D58899">
        <v>1</v>
      </c>
      <c r="E58899">
        <v>2910</v>
      </c>
      <c r="F58899" s="1">
        <v>42982</v>
      </c>
      <c r="G58899">
        <v>20170904</v>
      </c>
    </row>
    <row r="58900" spans="1:7" x14ac:dyDescent="0.25">
      <c r="A58900" t="s">
        <v>34129</v>
      </c>
      <c r="B58900">
        <v>1</v>
      </c>
      <c r="C58900" t="s">
        <v>1</v>
      </c>
      <c r="D58900">
        <v>4</v>
      </c>
      <c r="E58900">
        <v>20844</v>
      </c>
      <c r="F58900" s="1">
        <v>43315</v>
      </c>
      <c r="G58900">
        <v>20180803</v>
      </c>
    </row>
    <row r="58901" spans="1:7" x14ac:dyDescent="0.25">
      <c r="A58901" t="s">
        <v>92656</v>
      </c>
      <c r="B58901">
        <v>1</v>
      </c>
      <c r="C58901" t="s">
        <v>1</v>
      </c>
      <c r="D58901">
        <v>5</v>
      </c>
      <c r="E58901">
        <v>22775</v>
      </c>
      <c r="F58901" s="1">
        <v>43270</v>
      </c>
      <c r="G58901">
        <v>20180619</v>
      </c>
    </row>
    <row r="58902" spans="1:7" x14ac:dyDescent="0.25">
      <c r="A58902" t="s">
        <v>34130</v>
      </c>
      <c r="B58902">
        <v>1</v>
      </c>
      <c r="C58902" t="s">
        <v>1</v>
      </c>
      <c r="D58902">
        <v>3</v>
      </c>
      <c r="E58902">
        <v>7037</v>
      </c>
      <c r="F58902" s="1">
        <v>43237</v>
      </c>
      <c r="G58902">
        <v>20180517</v>
      </c>
    </row>
    <row r="58903" spans="1:7" x14ac:dyDescent="0.25">
      <c r="A58903" t="s">
        <v>34131</v>
      </c>
      <c r="B58903">
        <v>1</v>
      </c>
      <c r="C58903" t="s">
        <v>1</v>
      </c>
      <c r="D58903">
        <v>1</v>
      </c>
      <c r="E58903">
        <v>5433</v>
      </c>
      <c r="F58903" s="1">
        <v>43071</v>
      </c>
      <c r="G58903">
        <v>20171202</v>
      </c>
    </row>
    <row r="58904" spans="1:7" x14ac:dyDescent="0.25">
      <c r="A58904" t="s">
        <v>36110</v>
      </c>
      <c r="B58904">
        <v>1</v>
      </c>
      <c r="C58904" t="s">
        <v>11</v>
      </c>
      <c r="D58904">
        <v>1</v>
      </c>
      <c r="E58904">
        <v>6812</v>
      </c>
      <c r="F58904" s="1">
        <v>43103</v>
      </c>
      <c r="G58904">
        <v>20180103</v>
      </c>
    </row>
    <row r="58905" spans="1:7" x14ac:dyDescent="0.25">
      <c r="A58905" t="s">
        <v>93595</v>
      </c>
      <c r="B58905">
        <v>1</v>
      </c>
      <c r="C58905" t="s">
        <v>1</v>
      </c>
      <c r="D58905">
        <v>6</v>
      </c>
      <c r="E58905">
        <v>13448</v>
      </c>
      <c r="F58905" s="1">
        <v>43185</v>
      </c>
      <c r="G58905">
        <v>20180326</v>
      </c>
    </row>
    <row r="58906" spans="1:7" x14ac:dyDescent="0.25">
      <c r="A58906" t="s">
        <v>34135</v>
      </c>
      <c r="B58906">
        <v>1</v>
      </c>
      <c r="C58906" t="s">
        <v>89</v>
      </c>
      <c r="D58906">
        <v>1</v>
      </c>
      <c r="E58906">
        <v>4355</v>
      </c>
      <c r="F58906" s="1">
        <v>43320</v>
      </c>
      <c r="G58906">
        <v>20180808</v>
      </c>
    </row>
    <row r="58907" spans="1:7" x14ac:dyDescent="0.25">
      <c r="A58907" t="s">
        <v>34136</v>
      </c>
      <c r="B58907">
        <v>1</v>
      </c>
      <c r="C58907" t="s">
        <v>1</v>
      </c>
      <c r="D58907">
        <v>9</v>
      </c>
      <c r="E58907">
        <v>18657</v>
      </c>
      <c r="F58907" s="1">
        <v>42873</v>
      </c>
      <c r="G58907">
        <v>20170518</v>
      </c>
    </row>
    <row r="58908" spans="1:7" x14ac:dyDescent="0.25">
      <c r="A58908" t="s">
        <v>34137</v>
      </c>
      <c r="B58908">
        <v>1</v>
      </c>
      <c r="C58908" t="s">
        <v>1</v>
      </c>
      <c r="D58908">
        <v>2</v>
      </c>
      <c r="E58908">
        <v>13727</v>
      </c>
      <c r="F58908" s="1">
        <v>43255</v>
      </c>
      <c r="G58908">
        <v>20180604</v>
      </c>
    </row>
    <row r="58909" spans="1:7" x14ac:dyDescent="0.25">
      <c r="A58909" t="s">
        <v>34138</v>
      </c>
      <c r="B58909">
        <v>2</v>
      </c>
      <c r="C58909" t="s">
        <v>1</v>
      </c>
      <c r="D58909">
        <v>2</v>
      </c>
      <c r="E58909">
        <v>2647</v>
      </c>
      <c r="F58909" s="1">
        <v>43069</v>
      </c>
      <c r="G58909">
        <v>20171130</v>
      </c>
    </row>
    <row r="58910" spans="1:7" x14ac:dyDescent="0.25">
      <c r="A58910" t="s">
        <v>34138</v>
      </c>
      <c r="B58910">
        <v>1</v>
      </c>
      <c r="C58910" t="s">
        <v>1</v>
      </c>
      <c r="D58910">
        <v>2</v>
      </c>
      <c r="E58910">
        <v>2522</v>
      </c>
      <c r="F58910" s="1">
        <v>43069</v>
      </c>
      <c r="G58910">
        <v>20171130</v>
      </c>
    </row>
    <row r="58911" spans="1:7" x14ac:dyDescent="0.25">
      <c r="A58911" t="s">
        <v>48368</v>
      </c>
      <c r="B58911">
        <v>1</v>
      </c>
      <c r="C58911" t="s">
        <v>1</v>
      </c>
      <c r="D58911">
        <v>4</v>
      </c>
      <c r="E58911">
        <v>4828</v>
      </c>
      <c r="F58911" s="1">
        <v>43168</v>
      </c>
      <c r="G58911">
        <v>20180309</v>
      </c>
    </row>
    <row r="58912" spans="1:7" x14ac:dyDescent="0.25">
      <c r="A58912" t="s">
        <v>34139</v>
      </c>
      <c r="B58912">
        <v>1</v>
      </c>
      <c r="C58912" t="s">
        <v>1</v>
      </c>
      <c r="D58912">
        <v>1</v>
      </c>
      <c r="E58912">
        <v>10597</v>
      </c>
      <c r="F58912" s="1">
        <v>43154</v>
      </c>
      <c r="G58912">
        <v>20180223</v>
      </c>
    </row>
    <row r="58913" spans="1:7" x14ac:dyDescent="0.25">
      <c r="A58913" t="s">
        <v>53452</v>
      </c>
      <c r="B58913">
        <v>1</v>
      </c>
      <c r="C58913" t="s">
        <v>1</v>
      </c>
      <c r="D58913">
        <v>4</v>
      </c>
      <c r="E58913">
        <v>27908</v>
      </c>
      <c r="F58913" s="1">
        <v>43140</v>
      </c>
      <c r="G58913">
        <v>20180209</v>
      </c>
    </row>
    <row r="58914" spans="1:7" x14ac:dyDescent="0.25">
      <c r="A58914" t="s">
        <v>34140</v>
      </c>
      <c r="B58914">
        <v>3</v>
      </c>
      <c r="C58914" t="s">
        <v>28</v>
      </c>
      <c r="D58914">
        <v>1</v>
      </c>
      <c r="E58914">
        <v>10643</v>
      </c>
      <c r="F58914" s="1">
        <v>42831</v>
      </c>
      <c r="G58914">
        <v>20170406</v>
      </c>
    </row>
    <row r="58915" spans="1:7" x14ac:dyDescent="0.25">
      <c r="A58915" t="s">
        <v>34140</v>
      </c>
      <c r="B58915">
        <v>2</v>
      </c>
      <c r="C58915" t="s">
        <v>28</v>
      </c>
      <c r="D58915">
        <v>1</v>
      </c>
      <c r="E58915">
        <v>13752</v>
      </c>
      <c r="F58915" s="1">
        <v>42831</v>
      </c>
      <c r="G58915">
        <v>20170406</v>
      </c>
    </row>
    <row r="58916" spans="1:7" x14ac:dyDescent="0.25">
      <c r="A58916" t="s">
        <v>34140</v>
      </c>
      <c r="B58916">
        <v>1</v>
      </c>
      <c r="C58916" t="s">
        <v>1</v>
      </c>
      <c r="D58916">
        <v>1</v>
      </c>
      <c r="E58916">
        <v>3426</v>
      </c>
      <c r="F58916" s="1">
        <v>42831</v>
      </c>
      <c r="G58916">
        <v>20170406</v>
      </c>
    </row>
    <row r="58917" spans="1:7" x14ac:dyDescent="0.25">
      <c r="A58917" t="s">
        <v>44556</v>
      </c>
      <c r="B58917">
        <v>1</v>
      </c>
      <c r="C58917" t="s">
        <v>1</v>
      </c>
      <c r="D58917">
        <v>8</v>
      </c>
      <c r="E58917">
        <v>8231</v>
      </c>
      <c r="F58917" s="1">
        <v>43248</v>
      </c>
      <c r="G58917">
        <v>20180528</v>
      </c>
    </row>
    <row r="58918" spans="1:7" x14ac:dyDescent="0.25">
      <c r="A58918" t="s">
        <v>83804</v>
      </c>
      <c r="B58918">
        <v>1</v>
      </c>
      <c r="C58918" t="s">
        <v>11</v>
      </c>
      <c r="D58918">
        <v>1</v>
      </c>
      <c r="E58918">
        <v>6422</v>
      </c>
      <c r="F58918" s="1">
        <v>43305</v>
      </c>
      <c r="G58918">
        <v>20180724</v>
      </c>
    </row>
    <row r="58919" spans="1:7" x14ac:dyDescent="0.25">
      <c r="A58919" t="s">
        <v>34142</v>
      </c>
      <c r="B58919">
        <v>1</v>
      </c>
      <c r="C58919" t="s">
        <v>1</v>
      </c>
      <c r="D58919">
        <v>3</v>
      </c>
      <c r="E58919">
        <v>11014</v>
      </c>
      <c r="F58919" s="1">
        <v>43059</v>
      </c>
      <c r="G58919">
        <v>20171120</v>
      </c>
    </row>
    <row r="58920" spans="1:7" x14ac:dyDescent="0.25">
      <c r="A58920" t="s">
        <v>70696</v>
      </c>
      <c r="B58920">
        <v>1</v>
      </c>
      <c r="C58920" t="s">
        <v>1</v>
      </c>
      <c r="D58920">
        <v>3</v>
      </c>
      <c r="E58920">
        <v>8560</v>
      </c>
      <c r="F58920" s="1">
        <v>42875</v>
      </c>
      <c r="G58920">
        <v>20170520</v>
      </c>
    </row>
    <row r="58921" spans="1:7" x14ac:dyDescent="0.25">
      <c r="A58921" t="s">
        <v>34143</v>
      </c>
      <c r="B58921">
        <v>1</v>
      </c>
      <c r="C58921" t="s">
        <v>1</v>
      </c>
      <c r="D58921">
        <v>15</v>
      </c>
      <c r="E58921">
        <v>101461</v>
      </c>
      <c r="F58921" s="1">
        <v>43178</v>
      </c>
      <c r="G58921">
        <v>20180319</v>
      </c>
    </row>
    <row r="58922" spans="1:7" x14ac:dyDescent="0.25">
      <c r="A58922" t="s">
        <v>34743</v>
      </c>
      <c r="B58922">
        <v>1</v>
      </c>
      <c r="C58922" t="s">
        <v>1</v>
      </c>
      <c r="D58922">
        <v>8</v>
      </c>
      <c r="E58922">
        <v>39826</v>
      </c>
      <c r="F58922" s="1">
        <v>42809</v>
      </c>
      <c r="G58922">
        <v>20170315</v>
      </c>
    </row>
    <row r="58923" spans="1:7" x14ac:dyDescent="0.25">
      <c r="A58923" t="s">
        <v>34144</v>
      </c>
      <c r="B58923">
        <v>1</v>
      </c>
      <c r="C58923" t="s">
        <v>1</v>
      </c>
      <c r="D58923">
        <v>10</v>
      </c>
      <c r="E58923">
        <v>37118</v>
      </c>
      <c r="F58923" s="1">
        <v>42984</v>
      </c>
      <c r="G58923">
        <v>20170906</v>
      </c>
    </row>
    <row r="58924" spans="1:7" x14ac:dyDescent="0.25">
      <c r="A58924" t="s">
        <v>70060</v>
      </c>
      <c r="B58924">
        <v>1</v>
      </c>
      <c r="C58924" t="s">
        <v>11</v>
      </c>
      <c r="D58924">
        <v>1</v>
      </c>
      <c r="E58924">
        <v>4000</v>
      </c>
      <c r="F58924" s="1">
        <v>43053</v>
      </c>
      <c r="G58924">
        <v>20171114</v>
      </c>
    </row>
    <row r="58925" spans="1:7" x14ac:dyDescent="0.25">
      <c r="A58925" t="s">
        <v>34145</v>
      </c>
      <c r="B58925">
        <v>1</v>
      </c>
      <c r="C58925" t="s">
        <v>1</v>
      </c>
      <c r="D58925">
        <v>1</v>
      </c>
      <c r="E58925">
        <v>5379</v>
      </c>
      <c r="F58925" s="1">
        <v>42893</v>
      </c>
      <c r="G58925">
        <v>20170607</v>
      </c>
    </row>
    <row r="58926" spans="1:7" x14ac:dyDescent="0.25">
      <c r="A58926" t="s">
        <v>44998</v>
      </c>
      <c r="B58926">
        <v>1</v>
      </c>
      <c r="C58926" t="s">
        <v>1</v>
      </c>
      <c r="D58926">
        <v>2</v>
      </c>
      <c r="E58926">
        <v>13874</v>
      </c>
      <c r="F58926" s="1">
        <v>43220</v>
      </c>
      <c r="G58926">
        <v>20180430</v>
      </c>
    </row>
    <row r="58927" spans="1:7" x14ac:dyDescent="0.25">
      <c r="A58927" t="s">
        <v>71817</v>
      </c>
      <c r="B58927">
        <v>1</v>
      </c>
      <c r="C58927" t="s">
        <v>1</v>
      </c>
      <c r="D58927">
        <v>2</v>
      </c>
      <c r="E58927">
        <v>16952</v>
      </c>
      <c r="F58927" s="1">
        <v>43068</v>
      </c>
      <c r="G58927">
        <v>20171129</v>
      </c>
    </row>
    <row r="58928" spans="1:7" x14ac:dyDescent="0.25">
      <c r="A58928" t="s">
        <v>91145</v>
      </c>
      <c r="B58928">
        <v>1</v>
      </c>
      <c r="C58928" t="s">
        <v>28</v>
      </c>
      <c r="D58928">
        <v>1</v>
      </c>
      <c r="E58928">
        <v>14715</v>
      </c>
      <c r="F58928" s="1">
        <v>43019</v>
      </c>
      <c r="G58928">
        <v>20171011</v>
      </c>
    </row>
    <row r="58929" spans="1:7" x14ac:dyDescent="0.25">
      <c r="A58929" t="s">
        <v>74821</v>
      </c>
      <c r="B58929">
        <v>1</v>
      </c>
      <c r="C58929" t="s">
        <v>1</v>
      </c>
      <c r="D58929">
        <v>1</v>
      </c>
      <c r="E58929">
        <v>20349</v>
      </c>
      <c r="F58929" s="1">
        <v>43248</v>
      </c>
      <c r="G58929">
        <v>20180528</v>
      </c>
    </row>
    <row r="58930" spans="1:7" x14ac:dyDescent="0.25">
      <c r="A58930" t="s">
        <v>47073</v>
      </c>
      <c r="B58930">
        <v>1</v>
      </c>
      <c r="C58930" t="s">
        <v>11</v>
      </c>
      <c r="D58930">
        <v>1</v>
      </c>
      <c r="E58930">
        <v>12221</v>
      </c>
      <c r="F58930" s="1">
        <v>42890</v>
      </c>
      <c r="G58930">
        <v>20170604</v>
      </c>
    </row>
    <row r="58931" spans="1:7" x14ac:dyDescent="0.25">
      <c r="A58931" t="s">
        <v>34149</v>
      </c>
      <c r="B58931">
        <v>1</v>
      </c>
      <c r="C58931" t="s">
        <v>1</v>
      </c>
      <c r="D58931">
        <v>1</v>
      </c>
      <c r="E58931">
        <v>5799</v>
      </c>
      <c r="F58931" s="1">
        <v>43331</v>
      </c>
      <c r="G58931">
        <v>20180819</v>
      </c>
    </row>
    <row r="58932" spans="1:7" x14ac:dyDescent="0.25">
      <c r="A58932" t="s">
        <v>34150</v>
      </c>
      <c r="B58932">
        <v>1</v>
      </c>
      <c r="C58932" t="s">
        <v>1</v>
      </c>
      <c r="D58932">
        <v>1</v>
      </c>
      <c r="E58932">
        <v>13026</v>
      </c>
      <c r="F58932" s="1">
        <v>42954</v>
      </c>
      <c r="G58932">
        <v>20170807</v>
      </c>
    </row>
    <row r="58933" spans="1:7" x14ac:dyDescent="0.25">
      <c r="A58933" t="s">
        <v>57338</v>
      </c>
      <c r="B58933">
        <v>1</v>
      </c>
      <c r="C58933" t="s">
        <v>1</v>
      </c>
      <c r="D58933">
        <v>1</v>
      </c>
      <c r="E58933">
        <v>10597</v>
      </c>
      <c r="F58933" s="1">
        <v>43134</v>
      </c>
      <c r="G58933">
        <v>20180203</v>
      </c>
    </row>
    <row r="58934" spans="1:7" x14ac:dyDescent="0.25">
      <c r="A58934" t="s">
        <v>79505</v>
      </c>
      <c r="B58934">
        <v>1</v>
      </c>
      <c r="C58934" t="s">
        <v>1</v>
      </c>
      <c r="D58934">
        <v>3</v>
      </c>
      <c r="E58934">
        <v>4201</v>
      </c>
      <c r="F58934" s="1">
        <v>42843</v>
      </c>
      <c r="G58934">
        <v>20170418</v>
      </c>
    </row>
    <row r="58935" spans="1:7" x14ac:dyDescent="0.25">
      <c r="A58935" t="s">
        <v>34152</v>
      </c>
      <c r="B58935">
        <v>1</v>
      </c>
      <c r="C58935" t="s">
        <v>1</v>
      </c>
      <c r="D58935">
        <v>1</v>
      </c>
      <c r="E58935">
        <v>7334</v>
      </c>
      <c r="F58935" s="1">
        <v>43018</v>
      </c>
      <c r="G58935">
        <v>20171010</v>
      </c>
    </row>
    <row r="58936" spans="1:7" x14ac:dyDescent="0.25">
      <c r="A58936" t="s">
        <v>38735</v>
      </c>
      <c r="B58936">
        <v>1</v>
      </c>
      <c r="C58936" t="s">
        <v>11</v>
      </c>
      <c r="D58936">
        <v>1</v>
      </c>
      <c r="E58936">
        <v>17245</v>
      </c>
      <c r="F58936" s="1">
        <v>43250</v>
      </c>
      <c r="G58936">
        <v>20180530</v>
      </c>
    </row>
    <row r="58937" spans="1:7" x14ac:dyDescent="0.25">
      <c r="A58937" t="s">
        <v>34153</v>
      </c>
      <c r="B58937">
        <v>1</v>
      </c>
      <c r="C58937" t="s">
        <v>1</v>
      </c>
      <c r="D58937">
        <v>4</v>
      </c>
      <c r="E58937">
        <v>8171</v>
      </c>
      <c r="F58937" s="1">
        <v>43298</v>
      </c>
      <c r="G58937">
        <v>20180717</v>
      </c>
    </row>
    <row r="58938" spans="1:7" x14ac:dyDescent="0.25">
      <c r="A58938" t="s">
        <v>58918</v>
      </c>
      <c r="B58938">
        <v>1</v>
      </c>
      <c r="C58938" t="s">
        <v>1</v>
      </c>
      <c r="D58938">
        <v>4</v>
      </c>
      <c r="E58938">
        <v>23060</v>
      </c>
      <c r="F58938" s="1">
        <v>43022</v>
      </c>
      <c r="G58938">
        <v>20171014</v>
      </c>
    </row>
    <row r="58939" spans="1:7" x14ac:dyDescent="0.25">
      <c r="A58939" t="s">
        <v>34154</v>
      </c>
      <c r="B58939">
        <v>1</v>
      </c>
      <c r="C58939" t="s">
        <v>11</v>
      </c>
      <c r="D58939">
        <v>1</v>
      </c>
      <c r="E58939">
        <v>27412</v>
      </c>
      <c r="F58939" s="1">
        <v>43084</v>
      </c>
      <c r="G58939">
        <v>20171215</v>
      </c>
    </row>
    <row r="58940" spans="1:7" x14ac:dyDescent="0.25">
      <c r="A58940" t="s">
        <v>34155</v>
      </c>
      <c r="B58940">
        <v>1</v>
      </c>
      <c r="C58940" t="s">
        <v>1</v>
      </c>
      <c r="D58940">
        <v>2</v>
      </c>
      <c r="E58940">
        <v>22059</v>
      </c>
      <c r="F58940" s="1">
        <v>43277</v>
      </c>
      <c r="G58940">
        <v>20180626</v>
      </c>
    </row>
    <row r="58941" spans="1:7" x14ac:dyDescent="0.25">
      <c r="A58941" t="s">
        <v>57875</v>
      </c>
      <c r="B58941">
        <v>1</v>
      </c>
      <c r="C58941" t="s">
        <v>11</v>
      </c>
      <c r="D58941">
        <v>1</v>
      </c>
      <c r="E58941">
        <v>19447</v>
      </c>
      <c r="F58941" s="1">
        <v>42804</v>
      </c>
      <c r="G58941">
        <v>20170310</v>
      </c>
    </row>
    <row r="58942" spans="1:7" x14ac:dyDescent="0.25">
      <c r="A58942" t="s">
        <v>45481</v>
      </c>
      <c r="B58942">
        <v>1</v>
      </c>
      <c r="C58942" t="s">
        <v>1</v>
      </c>
      <c r="D58942">
        <v>1</v>
      </c>
      <c r="E58942">
        <v>3913</v>
      </c>
      <c r="F58942" s="1">
        <v>43244</v>
      </c>
      <c r="G58942">
        <v>20180524</v>
      </c>
    </row>
    <row r="58943" spans="1:7" x14ac:dyDescent="0.25">
      <c r="A58943" t="s">
        <v>34158</v>
      </c>
      <c r="B58943">
        <v>1</v>
      </c>
      <c r="C58943" t="s">
        <v>11</v>
      </c>
      <c r="D58943">
        <v>1</v>
      </c>
      <c r="E58943">
        <v>7929</v>
      </c>
      <c r="F58943" s="1">
        <v>43187</v>
      </c>
      <c r="G58943">
        <v>20180328</v>
      </c>
    </row>
    <row r="58944" spans="1:7" x14ac:dyDescent="0.25">
      <c r="A58944" t="s">
        <v>57985</v>
      </c>
      <c r="B58944">
        <v>1</v>
      </c>
      <c r="C58944" t="s">
        <v>1</v>
      </c>
      <c r="D58944">
        <v>1</v>
      </c>
      <c r="E58944">
        <v>11320</v>
      </c>
      <c r="F58944" s="1">
        <v>43209</v>
      </c>
      <c r="G58944">
        <v>20180419</v>
      </c>
    </row>
    <row r="58945" spans="1:7" x14ac:dyDescent="0.25">
      <c r="A58945" t="s">
        <v>34159</v>
      </c>
      <c r="B58945">
        <v>1</v>
      </c>
      <c r="C58945" t="s">
        <v>1</v>
      </c>
      <c r="D58945">
        <v>4</v>
      </c>
      <c r="E58945">
        <v>22907</v>
      </c>
      <c r="F58945" s="1">
        <v>43151</v>
      </c>
      <c r="G58945">
        <v>20180220</v>
      </c>
    </row>
    <row r="58946" spans="1:7" x14ac:dyDescent="0.25">
      <c r="A58946" t="s">
        <v>71747</v>
      </c>
      <c r="B58946">
        <v>1</v>
      </c>
      <c r="C58946" t="s">
        <v>1</v>
      </c>
      <c r="D58946">
        <v>1</v>
      </c>
      <c r="E58946">
        <v>21273</v>
      </c>
      <c r="F58946" s="1">
        <v>42837</v>
      </c>
      <c r="G58946">
        <v>20170412</v>
      </c>
    </row>
    <row r="58947" spans="1:7" x14ac:dyDescent="0.25">
      <c r="A58947" t="s">
        <v>34160</v>
      </c>
      <c r="B58947">
        <v>1</v>
      </c>
      <c r="C58947" t="s">
        <v>1</v>
      </c>
      <c r="D58947">
        <v>1</v>
      </c>
      <c r="E58947">
        <v>6843</v>
      </c>
      <c r="F58947" s="1">
        <v>43308</v>
      </c>
      <c r="G58947">
        <v>20180727</v>
      </c>
    </row>
    <row r="58948" spans="1:7" x14ac:dyDescent="0.25">
      <c r="A58948" t="s">
        <v>47014</v>
      </c>
      <c r="B58948">
        <v>1</v>
      </c>
      <c r="C58948" t="s">
        <v>1</v>
      </c>
      <c r="D58948">
        <v>7</v>
      </c>
      <c r="E58948">
        <v>13230</v>
      </c>
      <c r="F58948" s="1">
        <v>43189</v>
      </c>
      <c r="G58948">
        <v>20180330</v>
      </c>
    </row>
    <row r="58949" spans="1:7" x14ac:dyDescent="0.25">
      <c r="A58949" t="s">
        <v>35895</v>
      </c>
      <c r="B58949">
        <v>1</v>
      </c>
      <c r="C58949" t="s">
        <v>1</v>
      </c>
      <c r="D58949">
        <v>3</v>
      </c>
      <c r="E58949">
        <v>10096</v>
      </c>
      <c r="F58949" s="1">
        <v>42985</v>
      </c>
      <c r="G58949">
        <v>20170907</v>
      </c>
    </row>
    <row r="58950" spans="1:7" x14ac:dyDescent="0.25">
      <c r="A58950" t="s">
        <v>36164</v>
      </c>
      <c r="B58950">
        <v>3</v>
      </c>
      <c r="C58950" t="s">
        <v>28</v>
      </c>
      <c r="D58950">
        <v>1</v>
      </c>
      <c r="E58950">
        <v>613</v>
      </c>
      <c r="F58950" s="1">
        <v>43208</v>
      </c>
      <c r="G58950">
        <v>20180418</v>
      </c>
    </row>
    <row r="58951" spans="1:7" x14ac:dyDescent="0.25">
      <c r="A58951" t="s">
        <v>36164</v>
      </c>
      <c r="B58951">
        <v>1</v>
      </c>
      <c r="C58951" t="s">
        <v>1</v>
      </c>
      <c r="D58951">
        <v>1</v>
      </c>
      <c r="E58951">
        <v>2340</v>
      </c>
      <c r="F58951" s="1">
        <v>43208</v>
      </c>
      <c r="G58951">
        <v>20180418</v>
      </c>
    </row>
    <row r="58952" spans="1:7" x14ac:dyDescent="0.25">
      <c r="A58952" t="s">
        <v>36164</v>
      </c>
      <c r="B58952">
        <v>4</v>
      </c>
      <c r="C58952" t="s">
        <v>28</v>
      </c>
      <c r="D58952">
        <v>1</v>
      </c>
      <c r="E58952">
        <v>3675</v>
      </c>
      <c r="F58952" s="1">
        <v>43208</v>
      </c>
      <c r="G58952">
        <v>20180418</v>
      </c>
    </row>
    <row r="58953" spans="1:7" x14ac:dyDescent="0.25">
      <c r="A58953" t="s">
        <v>36164</v>
      </c>
      <c r="B58953">
        <v>2</v>
      </c>
      <c r="C58953" t="s">
        <v>28</v>
      </c>
      <c r="D58953">
        <v>1</v>
      </c>
      <c r="E58953">
        <v>3676</v>
      </c>
      <c r="F58953" s="1">
        <v>43208</v>
      </c>
      <c r="G58953">
        <v>20180418</v>
      </c>
    </row>
    <row r="58954" spans="1:7" x14ac:dyDescent="0.25">
      <c r="A58954" t="s">
        <v>34163</v>
      </c>
      <c r="B58954">
        <v>1</v>
      </c>
      <c r="C58954" t="s">
        <v>11</v>
      </c>
      <c r="D58954">
        <v>1</v>
      </c>
      <c r="E58954">
        <v>10375</v>
      </c>
      <c r="F58954" s="1">
        <v>42895</v>
      </c>
      <c r="G58954">
        <v>20170609</v>
      </c>
    </row>
    <row r="58955" spans="1:7" x14ac:dyDescent="0.25">
      <c r="A58955" t="s">
        <v>34164</v>
      </c>
      <c r="B58955">
        <v>1</v>
      </c>
      <c r="C58955" t="s">
        <v>1</v>
      </c>
      <c r="D58955">
        <v>1</v>
      </c>
      <c r="E58955">
        <v>3006</v>
      </c>
      <c r="F58955" s="1">
        <v>43327</v>
      </c>
      <c r="G58955">
        <v>20180815</v>
      </c>
    </row>
    <row r="58956" spans="1:7" x14ac:dyDescent="0.25">
      <c r="A58956" t="s">
        <v>34165</v>
      </c>
      <c r="B58956">
        <v>1</v>
      </c>
      <c r="C58956" t="s">
        <v>11</v>
      </c>
      <c r="D58956">
        <v>1</v>
      </c>
      <c r="E58956">
        <v>11488</v>
      </c>
      <c r="F58956" s="1">
        <v>43097</v>
      </c>
      <c r="G58956">
        <v>20171228</v>
      </c>
    </row>
    <row r="58957" spans="1:7" x14ac:dyDescent="0.25">
      <c r="A58957" t="s">
        <v>34166</v>
      </c>
      <c r="B58957">
        <v>1</v>
      </c>
      <c r="C58957" t="s">
        <v>1</v>
      </c>
      <c r="D58957">
        <v>5</v>
      </c>
      <c r="E58957">
        <v>5609</v>
      </c>
      <c r="F58957" s="1">
        <v>43333</v>
      </c>
      <c r="G58957">
        <v>20180821</v>
      </c>
    </row>
    <row r="58958" spans="1:7" x14ac:dyDescent="0.25">
      <c r="A58958" t="s">
        <v>34167</v>
      </c>
      <c r="B58958">
        <v>1</v>
      </c>
      <c r="C58958" t="s">
        <v>1</v>
      </c>
      <c r="D58958">
        <v>4</v>
      </c>
      <c r="E58958">
        <v>4410</v>
      </c>
      <c r="F58958" s="1">
        <v>42999</v>
      </c>
      <c r="G58958">
        <v>20170921</v>
      </c>
    </row>
    <row r="58959" spans="1:7" x14ac:dyDescent="0.25">
      <c r="A58959" t="s">
        <v>34168</v>
      </c>
      <c r="B58959">
        <v>1</v>
      </c>
      <c r="C58959" t="s">
        <v>1</v>
      </c>
      <c r="D58959">
        <v>3</v>
      </c>
      <c r="E58959">
        <v>30074</v>
      </c>
      <c r="F58959" s="1">
        <v>43104</v>
      </c>
      <c r="G58959">
        <v>20180104</v>
      </c>
    </row>
    <row r="58960" spans="1:7" x14ac:dyDescent="0.25">
      <c r="A58960" t="s">
        <v>38406</v>
      </c>
      <c r="B58960">
        <v>1</v>
      </c>
      <c r="C58960" t="s">
        <v>11</v>
      </c>
      <c r="D58960">
        <v>1</v>
      </c>
      <c r="E58960">
        <v>95742</v>
      </c>
      <c r="F58960" s="1">
        <v>43313</v>
      </c>
      <c r="G58960">
        <v>20180801</v>
      </c>
    </row>
    <row r="58961" spans="1:7" x14ac:dyDescent="0.25">
      <c r="A58961" t="s">
        <v>64975</v>
      </c>
      <c r="B58961">
        <v>1</v>
      </c>
      <c r="C58961" t="s">
        <v>1</v>
      </c>
      <c r="D58961">
        <v>4</v>
      </c>
      <c r="E58961">
        <v>4809</v>
      </c>
      <c r="F58961" s="1">
        <v>42902</v>
      </c>
      <c r="G58961">
        <v>20170616</v>
      </c>
    </row>
    <row r="58962" spans="1:7" x14ac:dyDescent="0.25">
      <c r="A58962" t="s">
        <v>34170</v>
      </c>
      <c r="B58962">
        <v>1</v>
      </c>
      <c r="C58962" t="s">
        <v>1</v>
      </c>
      <c r="D58962">
        <v>5</v>
      </c>
      <c r="E58962">
        <v>9665</v>
      </c>
      <c r="F58962" s="1">
        <v>43264</v>
      </c>
      <c r="G58962">
        <v>20180613</v>
      </c>
    </row>
    <row r="58963" spans="1:7" x14ac:dyDescent="0.25">
      <c r="A58963" t="s">
        <v>37661</v>
      </c>
      <c r="B58963">
        <v>1</v>
      </c>
      <c r="C58963" t="s">
        <v>1</v>
      </c>
      <c r="D58963">
        <v>7</v>
      </c>
      <c r="E58963">
        <v>53860</v>
      </c>
      <c r="F58963" s="1">
        <v>43208</v>
      </c>
      <c r="G58963">
        <v>20180418</v>
      </c>
    </row>
    <row r="58964" spans="1:7" x14ac:dyDescent="0.25">
      <c r="A58964" t="s">
        <v>63493</v>
      </c>
      <c r="B58964">
        <v>1</v>
      </c>
      <c r="C58964" t="s">
        <v>11</v>
      </c>
      <c r="D58964">
        <v>1</v>
      </c>
      <c r="E58964">
        <v>15615</v>
      </c>
      <c r="F58964" s="1">
        <v>42863</v>
      </c>
      <c r="G58964">
        <v>20170508</v>
      </c>
    </row>
    <row r="58965" spans="1:7" x14ac:dyDescent="0.25">
      <c r="A58965" t="s">
        <v>36776</v>
      </c>
      <c r="B58965">
        <v>1</v>
      </c>
      <c r="C58965" t="s">
        <v>1</v>
      </c>
      <c r="D58965">
        <v>1</v>
      </c>
      <c r="E58965">
        <v>1695</v>
      </c>
      <c r="F58965" s="1">
        <v>43209</v>
      </c>
      <c r="G58965">
        <v>20180419</v>
      </c>
    </row>
    <row r="58966" spans="1:7" x14ac:dyDescent="0.25">
      <c r="A58966" t="s">
        <v>54759</v>
      </c>
      <c r="B58966">
        <v>1</v>
      </c>
      <c r="C58966" t="s">
        <v>1</v>
      </c>
      <c r="D58966">
        <v>6</v>
      </c>
      <c r="E58966">
        <v>32876</v>
      </c>
      <c r="F58966" s="1">
        <v>43064</v>
      </c>
      <c r="G58966">
        <v>20171125</v>
      </c>
    </row>
    <row r="58967" spans="1:7" x14ac:dyDescent="0.25">
      <c r="A58967" t="s">
        <v>89275</v>
      </c>
      <c r="B58967">
        <v>1</v>
      </c>
      <c r="C58967" t="s">
        <v>1</v>
      </c>
      <c r="D58967">
        <v>1</v>
      </c>
      <c r="E58967">
        <v>4106</v>
      </c>
      <c r="F58967" s="1">
        <v>43217</v>
      </c>
      <c r="G58967">
        <v>20180427</v>
      </c>
    </row>
    <row r="58968" spans="1:7" x14ac:dyDescent="0.25">
      <c r="A58968" t="s">
        <v>72170</v>
      </c>
      <c r="B58968">
        <v>1</v>
      </c>
      <c r="C58968" t="s">
        <v>1</v>
      </c>
      <c r="D58968">
        <v>2</v>
      </c>
      <c r="E58968">
        <v>21140</v>
      </c>
      <c r="F58968" s="1">
        <v>42771</v>
      </c>
      <c r="G58968">
        <v>20170205</v>
      </c>
    </row>
    <row r="58969" spans="1:7" x14ac:dyDescent="0.25">
      <c r="A58969" t="s">
        <v>34176</v>
      </c>
      <c r="B58969">
        <v>1</v>
      </c>
      <c r="C58969" t="s">
        <v>1</v>
      </c>
      <c r="D58969">
        <v>6</v>
      </c>
      <c r="E58969">
        <v>17505</v>
      </c>
      <c r="F58969" s="1">
        <v>43059</v>
      </c>
      <c r="G58969">
        <v>20171120</v>
      </c>
    </row>
    <row r="58970" spans="1:7" x14ac:dyDescent="0.25">
      <c r="A58970" t="s">
        <v>55282</v>
      </c>
      <c r="B58970">
        <v>1</v>
      </c>
      <c r="C58970" t="s">
        <v>1</v>
      </c>
      <c r="D58970">
        <v>1</v>
      </c>
      <c r="E58970">
        <v>22802</v>
      </c>
      <c r="F58970" s="1">
        <v>42853</v>
      </c>
      <c r="G58970">
        <v>20170428</v>
      </c>
    </row>
    <row r="58971" spans="1:7" x14ac:dyDescent="0.25">
      <c r="A58971" t="s">
        <v>34177</v>
      </c>
      <c r="B58971">
        <v>1</v>
      </c>
      <c r="C58971" t="s">
        <v>28</v>
      </c>
      <c r="D58971">
        <v>1</v>
      </c>
      <c r="E58971">
        <v>17435</v>
      </c>
      <c r="F58971" s="1">
        <v>43180</v>
      </c>
      <c r="G58971">
        <v>20180321</v>
      </c>
    </row>
    <row r="58972" spans="1:7" x14ac:dyDescent="0.25">
      <c r="A58972" t="s">
        <v>34179</v>
      </c>
      <c r="B58972">
        <v>1</v>
      </c>
      <c r="C58972" t="s">
        <v>11</v>
      </c>
      <c r="D58972">
        <v>1</v>
      </c>
      <c r="E58972">
        <v>16470</v>
      </c>
      <c r="F58972" s="1">
        <v>42893</v>
      </c>
      <c r="G58972">
        <v>20170607</v>
      </c>
    </row>
    <row r="58973" spans="1:7" x14ac:dyDescent="0.25">
      <c r="A58973" t="s">
        <v>70840</v>
      </c>
      <c r="B58973">
        <v>1</v>
      </c>
      <c r="C58973" t="s">
        <v>1</v>
      </c>
      <c r="D58973">
        <v>6</v>
      </c>
      <c r="E58973">
        <v>8188</v>
      </c>
      <c r="F58973" s="1">
        <v>42812</v>
      </c>
      <c r="G58973">
        <v>20170318</v>
      </c>
    </row>
    <row r="58974" spans="1:7" x14ac:dyDescent="0.25">
      <c r="A58974" t="s">
        <v>34180</v>
      </c>
      <c r="B58974">
        <v>1</v>
      </c>
      <c r="C58974" t="s">
        <v>1</v>
      </c>
      <c r="D58974">
        <v>1</v>
      </c>
      <c r="E58974">
        <v>9019</v>
      </c>
      <c r="F58974" s="1">
        <v>43110</v>
      </c>
      <c r="G58974">
        <v>20180110</v>
      </c>
    </row>
    <row r="58975" spans="1:7" x14ac:dyDescent="0.25">
      <c r="A58975" t="s">
        <v>34181</v>
      </c>
      <c r="B58975">
        <v>1</v>
      </c>
      <c r="C58975" t="s">
        <v>1</v>
      </c>
      <c r="D58975">
        <v>4</v>
      </c>
      <c r="E58975">
        <v>6750</v>
      </c>
      <c r="F58975" s="1">
        <v>43129</v>
      </c>
      <c r="G58975">
        <v>20180129</v>
      </c>
    </row>
    <row r="58976" spans="1:7" x14ac:dyDescent="0.25">
      <c r="A58976" t="s">
        <v>64380</v>
      </c>
      <c r="B58976">
        <v>1</v>
      </c>
      <c r="C58976" t="s">
        <v>11</v>
      </c>
      <c r="D58976">
        <v>1</v>
      </c>
      <c r="E58976">
        <v>29116</v>
      </c>
      <c r="F58976" s="1">
        <v>43121</v>
      </c>
      <c r="G58976">
        <v>20180121</v>
      </c>
    </row>
    <row r="58977" spans="1:7" x14ac:dyDescent="0.25">
      <c r="A58977" t="s">
        <v>40476</v>
      </c>
      <c r="B58977">
        <v>1</v>
      </c>
      <c r="C58977" t="s">
        <v>28</v>
      </c>
      <c r="D58977">
        <v>1</v>
      </c>
      <c r="E58977">
        <v>19420</v>
      </c>
      <c r="F58977" s="1">
        <v>43209</v>
      </c>
      <c r="G58977">
        <v>20180419</v>
      </c>
    </row>
    <row r="58978" spans="1:7" x14ac:dyDescent="0.25">
      <c r="A58978" t="s">
        <v>79911</v>
      </c>
      <c r="B58978">
        <v>1</v>
      </c>
      <c r="C58978" t="s">
        <v>1</v>
      </c>
      <c r="D58978">
        <v>2</v>
      </c>
      <c r="E58978">
        <v>13582</v>
      </c>
      <c r="F58978" s="1">
        <v>43301</v>
      </c>
      <c r="G58978">
        <v>20180720</v>
      </c>
    </row>
    <row r="58979" spans="1:7" x14ac:dyDescent="0.25">
      <c r="A58979" t="s">
        <v>34185</v>
      </c>
      <c r="B58979">
        <v>1</v>
      </c>
      <c r="C58979" t="s">
        <v>1</v>
      </c>
      <c r="D58979">
        <v>6</v>
      </c>
      <c r="E58979">
        <v>6794</v>
      </c>
      <c r="F58979" s="1">
        <v>43263</v>
      </c>
      <c r="G58979">
        <v>20180612</v>
      </c>
    </row>
    <row r="58980" spans="1:7" x14ac:dyDescent="0.25">
      <c r="A58980" t="s">
        <v>39334</v>
      </c>
      <c r="B58980">
        <v>1</v>
      </c>
      <c r="C58980" t="s">
        <v>1</v>
      </c>
      <c r="D58980">
        <v>4</v>
      </c>
      <c r="E58980">
        <v>17513</v>
      </c>
      <c r="F58980" s="1">
        <v>43192</v>
      </c>
      <c r="G58980">
        <v>20180402</v>
      </c>
    </row>
    <row r="58981" spans="1:7" x14ac:dyDescent="0.25">
      <c r="A58981" t="s">
        <v>34189</v>
      </c>
      <c r="B58981">
        <v>1</v>
      </c>
      <c r="C58981" t="s">
        <v>1</v>
      </c>
      <c r="D58981">
        <v>3</v>
      </c>
      <c r="E58981">
        <v>10182</v>
      </c>
      <c r="F58981" s="1">
        <v>42952</v>
      </c>
      <c r="G58981">
        <v>20170805</v>
      </c>
    </row>
    <row r="58982" spans="1:7" x14ac:dyDescent="0.25">
      <c r="A58982" t="s">
        <v>47797</v>
      </c>
      <c r="B58982">
        <v>1</v>
      </c>
      <c r="C58982" t="s">
        <v>1</v>
      </c>
      <c r="D58982">
        <v>2</v>
      </c>
      <c r="E58982">
        <v>4742</v>
      </c>
      <c r="F58982" s="1">
        <v>42808</v>
      </c>
      <c r="G58982">
        <v>20170314</v>
      </c>
    </row>
    <row r="58983" spans="1:7" x14ac:dyDescent="0.25">
      <c r="A58983" t="s">
        <v>34191</v>
      </c>
      <c r="B58983">
        <v>1</v>
      </c>
      <c r="C58983" t="s">
        <v>1</v>
      </c>
      <c r="D58983">
        <v>8</v>
      </c>
      <c r="E58983">
        <v>12888</v>
      </c>
      <c r="F58983" s="1">
        <v>42815</v>
      </c>
      <c r="G58983">
        <v>20170321</v>
      </c>
    </row>
    <row r="58984" spans="1:7" x14ac:dyDescent="0.25">
      <c r="A58984" t="s">
        <v>67513</v>
      </c>
      <c r="B58984">
        <v>1</v>
      </c>
      <c r="C58984" t="s">
        <v>11</v>
      </c>
      <c r="D58984">
        <v>1</v>
      </c>
      <c r="E58984">
        <v>13872</v>
      </c>
      <c r="F58984" s="1">
        <v>43172</v>
      </c>
      <c r="G58984">
        <v>20180313</v>
      </c>
    </row>
    <row r="58985" spans="1:7" x14ac:dyDescent="0.25">
      <c r="A58985" t="s">
        <v>34192</v>
      </c>
      <c r="B58985">
        <v>1</v>
      </c>
      <c r="C58985" t="s">
        <v>1</v>
      </c>
      <c r="D58985">
        <v>2</v>
      </c>
      <c r="E58985">
        <v>11289</v>
      </c>
      <c r="F58985" s="1">
        <v>43144</v>
      </c>
      <c r="G58985">
        <v>20180213</v>
      </c>
    </row>
    <row r="58986" spans="1:7" x14ac:dyDescent="0.25">
      <c r="A58986" t="s">
        <v>34193</v>
      </c>
      <c r="B58986">
        <v>1</v>
      </c>
      <c r="C58986" t="s">
        <v>11</v>
      </c>
      <c r="D58986">
        <v>1</v>
      </c>
      <c r="E58986">
        <v>7924</v>
      </c>
      <c r="F58986" s="1">
        <v>42937</v>
      </c>
      <c r="G58986">
        <v>20170721</v>
      </c>
    </row>
    <row r="58987" spans="1:7" x14ac:dyDescent="0.25">
      <c r="A58987" t="s">
        <v>75754</v>
      </c>
      <c r="B58987">
        <v>1</v>
      </c>
      <c r="C58987" t="s">
        <v>1</v>
      </c>
      <c r="D58987">
        <v>2</v>
      </c>
      <c r="E58987">
        <v>11793</v>
      </c>
      <c r="F58987" s="1">
        <v>42872</v>
      </c>
      <c r="G58987">
        <v>20170517</v>
      </c>
    </row>
    <row r="58988" spans="1:7" x14ac:dyDescent="0.25">
      <c r="A58988" t="s">
        <v>34194</v>
      </c>
      <c r="B58988">
        <v>1</v>
      </c>
      <c r="C58988" t="s">
        <v>11</v>
      </c>
      <c r="D58988">
        <v>1</v>
      </c>
      <c r="E58988">
        <v>13459</v>
      </c>
      <c r="F58988" s="1">
        <v>43158</v>
      </c>
      <c r="G58988">
        <v>20180227</v>
      </c>
    </row>
    <row r="58989" spans="1:7" x14ac:dyDescent="0.25">
      <c r="A58989" t="s">
        <v>34195</v>
      </c>
      <c r="B58989">
        <v>1</v>
      </c>
      <c r="C58989" t="s">
        <v>1</v>
      </c>
      <c r="D58989">
        <v>5</v>
      </c>
      <c r="E58989">
        <v>18858</v>
      </c>
      <c r="F58989" s="1">
        <v>43063</v>
      </c>
      <c r="G58989">
        <v>20171124</v>
      </c>
    </row>
    <row r="58990" spans="1:7" x14ac:dyDescent="0.25">
      <c r="A58990" t="s">
        <v>34196</v>
      </c>
      <c r="B58990">
        <v>1</v>
      </c>
      <c r="C58990" t="s">
        <v>11</v>
      </c>
      <c r="D58990">
        <v>1</v>
      </c>
      <c r="E58990">
        <v>9246</v>
      </c>
      <c r="F58990" s="1">
        <v>43196</v>
      </c>
      <c r="G58990">
        <v>20180406</v>
      </c>
    </row>
    <row r="58991" spans="1:7" x14ac:dyDescent="0.25">
      <c r="A58991" t="s">
        <v>85607</v>
      </c>
      <c r="B58991">
        <v>1</v>
      </c>
      <c r="C58991" t="s">
        <v>1</v>
      </c>
      <c r="D58991">
        <v>1</v>
      </c>
      <c r="E58991">
        <v>8244</v>
      </c>
      <c r="F58991" s="1">
        <v>43190</v>
      </c>
      <c r="G58991">
        <v>20180331</v>
      </c>
    </row>
    <row r="58992" spans="1:7" x14ac:dyDescent="0.25">
      <c r="A58992" t="s">
        <v>46899</v>
      </c>
      <c r="B58992">
        <v>1</v>
      </c>
      <c r="C58992" t="s">
        <v>1</v>
      </c>
      <c r="D58992">
        <v>8</v>
      </c>
      <c r="E58992">
        <v>8862</v>
      </c>
      <c r="F58992" s="1">
        <v>42975</v>
      </c>
      <c r="G58992">
        <v>20170828</v>
      </c>
    </row>
    <row r="58993" spans="1:7" x14ac:dyDescent="0.25">
      <c r="A58993" t="s">
        <v>51437</v>
      </c>
      <c r="B58993">
        <v>1</v>
      </c>
      <c r="C58993" t="s">
        <v>11</v>
      </c>
      <c r="D58993">
        <v>1</v>
      </c>
      <c r="E58993">
        <v>13922</v>
      </c>
      <c r="F58993" s="1">
        <v>43318</v>
      </c>
      <c r="G58993">
        <v>20180806</v>
      </c>
    </row>
    <row r="58994" spans="1:7" x14ac:dyDescent="0.25">
      <c r="A58994" t="s">
        <v>40959</v>
      </c>
      <c r="B58994">
        <v>1</v>
      </c>
      <c r="C58994" t="s">
        <v>1</v>
      </c>
      <c r="D58994">
        <v>1</v>
      </c>
      <c r="E58994">
        <v>10537</v>
      </c>
      <c r="F58994" s="1">
        <v>43333</v>
      </c>
      <c r="G58994">
        <v>20180821</v>
      </c>
    </row>
    <row r="58995" spans="1:7" x14ac:dyDescent="0.25">
      <c r="A58995" t="s">
        <v>34200</v>
      </c>
      <c r="B58995">
        <v>1</v>
      </c>
      <c r="C58995" t="s">
        <v>1</v>
      </c>
      <c r="D58995">
        <v>1</v>
      </c>
      <c r="E58995">
        <v>25914</v>
      </c>
      <c r="F58995" s="1">
        <v>42994</v>
      </c>
      <c r="G58995">
        <v>20170916</v>
      </c>
    </row>
    <row r="58996" spans="1:7" x14ac:dyDescent="0.25">
      <c r="A58996" t="s">
        <v>61955</v>
      </c>
      <c r="B58996">
        <v>1</v>
      </c>
      <c r="C58996" t="s">
        <v>11</v>
      </c>
      <c r="D58996">
        <v>1</v>
      </c>
      <c r="E58996">
        <v>3175</v>
      </c>
      <c r="F58996" s="1">
        <v>43011</v>
      </c>
      <c r="G58996">
        <v>20171003</v>
      </c>
    </row>
    <row r="58997" spans="1:7" x14ac:dyDescent="0.25">
      <c r="A58997" t="s">
        <v>44617</v>
      </c>
      <c r="B58997">
        <v>1</v>
      </c>
      <c r="C58997" t="s">
        <v>1</v>
      </c>
      <c r="D58997">
        <v>3</v>
      </c>
      <c r="E58997">
        <v>11828</v>
      </c>
      <c r="F58997" s="1">
        <v>43227</v>
      </c>
      <c r="G58997">
        <v>20180507</v>
      </c>
    </row>
    <row r="58998" spans="1:7" x14ac:dyDescent="0.25">
      <c r="A58998" t="s">
        <v>76252</v>
      </c>
      <c r="B58998">
        <v>2</v>
      </c>
      <c r="C58998" t="s">
        <v>89</v>
      </c>
      <c r="D58998">
        <v>1</v>
      </c>
      <c r="E58998">
        <v>6660</v>
      </c>
      <c r="F58998" s="1">
        <v>43151</v>
      </c>
      <c r="G58998">
        <v>20180220</v>
      </c>
    </row>
    <row r="58999" spans="1:7" x14ac:dyDescent="0.25">
      <c r="A58999" t="s">
        <v>34203</v>
      </c>
      <c r="B58999">
        <v>1</v>
      </c>
      <c r="C58999" t="s">
        <v>1</v>
      </c>
      <c r="D58999">
        <v>10</v>
      </c>
      <c r="E58999">
        <v>30879</v>
      </c>
      <c r="F58999" s="1">
        <v>42866</v>
      </c>
      <c r="G58999">
        <v>20170511</v>
      </c>
    </row>
    <row r="59000" spans="1:7" x14ac:dyDescent="0.25">
      <c r="A59000" t="s">
        <v>64272</v>
      </c>
      <c r="B59000">
        <v>1</v>
      </c>
      <c r="C59000" t="s">
        <v>1</v>
      </c>
      <c r="D59000">
        <v>1</v>
      </c>
      <c r="E59000">
        <v>27913</v>
      </c>
      <c r="F59000" s="1">
        <v>42834</v>
      </c>
      <c r="G59000">
        <v>20170409</v>
      </c>
    </row>
    <row r="59001" spans="1:7" x14ac:dyDescent="0.25">
      <c r="A59001" t="s">
        <v>34204</v>
      </c>
      <c r="B59001">
        <v>1</v>
      </c>
      <c r="C59001" t="s">
        <v>1</v>
      </c>
      <c r="D59001">
        <v>10</v>
      </c>
      <c r="E59001">
        <v>31484</v>
      </c>
      <c r="F59001" s="1">
        <v>42879</v>
      </c>
      <c r="G59001">
        <v>20170524</v>
      </c>
    </row>
    <row r="59002" spans="1:7" x14ac:dyDescent="0.25">
      <c r="A59002" t="s">
        <v>37474</v>
      </c>
      <c r="B59002">
        <v>1</v>
      </c>
      <c r="C59002" t="s">
        <v>1</v>
      </c>
      <c r="D59002">
        <v>5</v>
      </c>
      <c r="E59002">
        <v>14209</v>
      </c>
      <c r="F59002" s="1">
        <v>43306</v>
      </c>
      <c r="G59002">
        <v>20180725</v>
      </c>
    </row>
    <row r="59003" spans="1:7" x14ac:dyDescent="0.25">
      <c r="A59003" t="s">
        <v>34205</v>
      </c>
      <c r="B59003">
        <v>1</v>
      </c>
      <c r="C59003" t="s">
        <v>1</v>
      </c>
      <c r="D59003">
        <v>1</v>
      </c>
      <c r="E59003">
        <v>46826</v>
      </c>
      <c r="F59003" s="1">
        <v>43304</v>
      </c>
      <c r="G59003">
        <v>20180723</v>
      </c>
    </row>
    <row r="59004" spans="1:7" x14ac:dyDescent="0.25">
      <c r="A59004" t="s">
        <v>92501</v>
      </c>
      <c r="B59004">
        <v>1</v>
      </c>
      <c r="C59004" t="s">
        <v>1</v>
      </c>
      <c r="D59004">
        <v>6</v>
      </c>
      <c r="E59004">
        <v>6903</v>
      </c>
      <c r="F59004" s="1">
        <v>42940</v>
      </c>
      <c r="G59004">
        <v>20170724</v>
      </c>
    </row>
    <row r="59005" spans="1:7" x14ac:dyDescent="0.25">
      <c r="A59005" t="s">
        <v>34206</v>
      </c>
      <c r="B59005">
        <v>1</v>
      </c>
      <c r="C59005" t="s">
        <v>11</v>
      </c>
      <c r="D59005">
        <v>1</v>
      </c>
      <c r="E59005">
        <v>9882</v>
      </c>
      <c r="F59005" s="1">
        <v>43025</v>
      </c>
      <c r="G59005">
        <v>20171017</v>
      </c>
    </row>
    <row r="59006" spans="1:7" x14ac:dyDescent="0.25">
      <c r="A59006" t="s">
        <v>61321</v>
      </c>
      <c r="B59006">
        <v>1</v>
      </c>
      <c r="C59006" t="s">
        <v>1</v>
      </c>
      <c r="D59006">
        <v>10</v>
      </c>
      <c r="E59006">
        <v>10800</v>
      </c>
      <c r="F59006" s="1">
        <v>42877</v>
      </c>
      <c r="G59006">
        <v>20170522</v>
      </c>
    </row>
    <row r="59007" spans="1:7" x14ac:dyDescent="0.25">
      <c r="A59007" t="s">
        <v>86970</v>
      </c>
      <c r="B59007">
        <v>1</v>
      </c>
      <c r="C59007" t="s">
        <v>1</v>
      </c>
      <c r="D59007">
        <v>1</v>
      </c>
      <c r="E59007">
        <v>10594</v>
      </c>
      <c r="F59007" s="1">
        <v>43208</v>
      </c>
      <c r="G59007">
        <v>20180418</v>
      </c>
    </row>
    <row r="59008" spans="1:7" x14ac:dyDescent="0.25">
      <c r="A59008" t="s">
        <v>34208</v>
      </c>
      <c r="B59008">
        <v>2</v>
      </c>
      <c r="C59008" t="s">
        <v>28</v>
      </c>
      <c r="D59008">
        <v>1</v>
      </c>
      <c r="E59008">
        <v>5000</v>
      </c>
      <c r="F59008" s="1">
        <v>42914</v>
      </c>
      <c r="G59008">
        <v>20170628</v>
      </c>
    </row>
    <row r="59009" spans="1:7" x14ac:dyDescent="0.25">
      <c r="A59009" t="s">
        <v>34208</v>
      </c>
      <c r="B59009">
        <v>1</v>
      </c>
      <c r="C59009" t="s">
        <v>28</v>
      </c>
      <c r="D59009">
        <v>1</v>
      </c>
      <c r="E59009">
        <v>5000</v>
      </c>
      <c r="F59009" s="1">
        <v>42914</v>
      </c>
      <c r="G59009">
        <v>20170628</v>
      </c>
    </row>
    <row r="59010" spans="1:7" x14ac:dyDescent="0.25">
      <c r="A59010" t="s">
        <v>34208</v>
      </c>
      <c r="B59010">
        <v>3</v>
      </c>
      <c r="C59010" t="s">
        <v>28</v>
      </c>
      <c r="D59010">
        <v>1</v>
      </c>
      <c r="E59010">
        <v>2004</v>
      </c>
      <c r="F59010" s="1">
        <v>42914</v>
      </c>
      <c r="G59010">
        <v>20170628</v>
      </c>
    </row>
    <row r="59011" spans="1:7" x14ac:dyDescent="0.25">
      <c r="A59011" t="s">
        <v>62929</v>
      </c>
      <c r="B59011">
        <v>1</v>
      </c>
      <c r="C59011" t="s">
        <v>1</v>
      </c>
      <c r="D59011">
        <v>1</v>
      </c>
      <c r="E59011">
        <v>19816</v>
      </c>
      <c r="F59011" s="1">
        <v>43309</v>
      </c>
      <c r="G59011">
        <v>20180728</v>
      </c>
    </row>
    <row r="59012" spans="1:7" x14ac:dyDescent="0.25">
      <c r="A59012" t="s">
        <v>78116</v>
      </c>
      <c r="B59012">
        <v>1</v>
      </c>
      <c r="C59012" t="s">
        <v>1</v>
      </c>
      <c r="D59012">
        <v>1</v>
      </c>
      <c r="E59012">
        <v>6571</v>
      </c>
      <c r="F59012" s="1">
        <v>42945</v>
      </c>
      <c r="G59012">
        <v>20170729</v>
      </c>
    </row>
    <row r="59013" spans="1:7" x14ac:dyDescent="0.25">
      <c r="A59013" t="s">
        <v>57814</v>
      </c>
      <c r="B59013">
        <v>1</v>
      </c>
      <c r="C59013" t="s">
        <v>11</v>
      </c>
      <c r="D59013">
        <v>1</v>
      </c>
      <c r="E59013">
        <v>8780</v>
      </c>
      <c r="F59013" s="1">
        <v>43131</v>
      </c>
      <c r="G59013">
        <v>20180131</v>
      </c>
    </row>
    <row r="59014" spans="1:7" x14ac:dyDescent="0.25">
      <c r="A59014" t="s">
        <v>34211</v>
      </c>
      <c r="B59014">
        <v>1</v>
      </c>
      <c r="C59014" t="s">
        <v>1</v>
      </c>
      <c r="D59014">
        <v>3</v>
      </c>
      <c r="E59014">
        <v>8615</v>
      </c>
      <c r="F59014" s="1">
        <v>43111</v>
      </c>
      <c r="G59014">
        <v>20180111</v>
      </c>
    </row>
    <row r="59015" spans="1:7" x14ac:dyDescent="0.25">
      <c r="A59015" t="s">
        <v>54491</v>
      </c>
      <c r="B59015">
        <v>1</v>
      </c>
      <c r="C59015" t="s">
        <v>11</v>
      </c>
      <c r="D59015">
        <v>1</v>
      </c>
      <c r="E59015">
        <v>17388</v>
      </c>
      <c r="F59015" s="1">
        <v>43205</v>
      </c>
      <c r="G59015">
        <v>20180415</v>
      </c>
    </row>
    <row r="59016" spans="1:7" x14ac:dyDescent="0.25">
      <c r="A59016" t="s">
        <v>61181</v>
      </c>
      <c r="B59016">
        <v>1</v>
      </c>
      <c r="C59016" t="s">
        <v>11</v>
      </c>
      <c r="D59016">
        <v>1</v>
      </c>
      <c r="E59016">
        <v>6742</v>
      </c>
      <c r="F59016" s="1">
        <v>43012</v>
      </c>
      <c r="G59016">
        <v>20171004</v>
      </c>
    </row>
    <row r="59017" spans="1:7" x14ac:dyDescent="0.25">
      <c r="A59017" t="s">
        <v>34213</v>
      </c>
      <c r="B59017">
        <v>1</v>
      </c>
      <c r="C59017" t="s">
        <v>1</v>
      </c>
      <c r="D59017">
        <v>1</v>
      </c>
      <c r="E59017">
        <v>7757</v>
      </c>
      <c r="F59017" s="1">
        <v>42984</v>
      </c>
      <c r="G59017">
        <v>20170906</v>
      </c>
    </row>
    <row r="59018" spans="1:7" x14ac:dyDescent="0.25">
      <c r="A59018" t="s">
        <v>45514</v>
      </c>
      <c r="B59018">
        <v>1</v>
      </c>
      <c r="C59018" t="s">
        <v>1</v>
      </c>
      <c r="D59018">
        <v>1</v>
      </c>
      <c r="E59018">
        <v>3722</v>
      </c>
      <c r="F59018" s="1">
        <v>43222</v>
      </c>
      <c r="G59018">
        <v>20180502</v>
      </c>
    </row>
    <row r="59019" spans="1:7" x14ac:dyDescent="0.25">
      <c r="A59019" t="s">
        <v>83834</v>
      </c>
      <c r="B59019">
        <v>1</v>
      </c>
      <c r="C59019" t="s">
        <v>11</v>
      </c>
      <c r="D59019">
        <v>1</v>
      </c>
      <c r="E59019">
        <v>7633</v>
      </c>
      <c r="F59019" s="1">
        <v>43255</v>
      </c>
      <c r="G59019">
        <v>20180604</v>
      </c>
    </row>
    <row r="59020" spans="1:7" x14ac:dyDescent="0.25">
      <c r="A59020" t="s">
        <v>34215</v>
      </c>
      <c r="B59020">
        <v>1</v>
      </c>
      <c r="C59020" t="s">
        <v>11</v>
      </c>
      <c r="D59020">
        <v>1</v>
      </c>
      <c r="E59020">
        <v>10112</v>
      </c>
      <c r="F59020" s="1">
        <v>42979</v>
      </c>
      <c r="G59020">
        <v>20170901</v>
      </c>
    </row>
    <row r="59021" spans="1:7" x14ac:dyDescent="0.25">
      <c r="A59021" t="s">
        <v>52639</v>
      </c>
      <c r="B59021">
        <v>1</v>
      </c>
      <c r="C59021" t="s">
        <v>1</v>
      </c>
      <c r="D59021">
        <v>5</v>
      </c>
      <c r="E59021">
        <v>12138</v>
      </c>
      <c r="F59021" s="1">
        <v>42929</v>
      </c>
      <c r="G59021">
        <v>20170713</v>
      </c>
    </row>
    <row r="59022" spans="1:7" x14ac:dyDescent="0.25">
      <c r="A59022" t="s">
        <v>34218</v>
      </c>
      <c r="B59022">
        <v>1</v>
      </c>
      <c r="C59022" t="s">
        <v>1</v>
      </c>
      <c r="D59022">
        <v>4</v>
      </c>
      <c r="E59022">
        <v>4562</v>
      </c>
      <c r="F59022" s="1">
        <v>42954</v>
      </c>
      <c r="G59022">
        <v>20170807</v>
      </c>
    </row>
    <row r="59023" spans="1:7" x14ac:dyDescent="0.25">
      <c r="A59023" t="s">
        <v>53384</v>
      </c>
      <c r="B59023">
        <v>1</v>
      </c>
      <c r="C59023" t="s">
        <v>11</v>
      </c>
      <c r="D59023">
        <v>1</v>
      </c>
      <c r="E59023">
        <v>2159</v>
      </c>
      <c r="F59023" s="1">
        <v>43174</v>
      </c>
      <c r="G59023">
        <v>20180315</v>
      </c>
    </row>
    <row r="59024" spans="1:7" x14ac:dyDescent="0.25">
      <c r="A59024" t="s">
        <v>34220</v>
      </c>
      <c r="B59024">
        <v>1</v>
      </c>
      <c r="C59024" t="s">
        <v>1</v>
      </c>
      <c r="D59024">
        <v>8</v>
      </c>
      <c r="E59024">
        <v>22960</v>
      </c>
      <c r="F59024" s="1">
        <v>43315</v>
      </c>
      <c r="G59024">
        <v>20180803</v>
      </c>
    </row>
    <row r="59025" spans="1:7" x14ac:dyDescent="0.25">
      <c r="A59025" t="s">
        <v>60902</v>
      </c>
      <c r="B59025">
        <v>1</v>
      </c>
      <c r="C59025" t="s">
        <v>1</v>
      </c>
      <c r="D59025">
        <v>3</v>
      </c>
      <c r="E59025">
        <v>51770</v>
      </c>
      <c r="F59025" s="1">
        <v>43273</v>
      </c>
      <c r="G59025">
        <v>20180622</v>
      </c>
    </row>
    <row r="59026" spans="1:7" x14ac:dyDescent="0.25">
      <c r="A59026" t="s">
        <v>34221</v>
      </c>
      <c r="B59026">
        <v>1</v>
      </c>
      <c r="C59026" t="s">
        <v>11</v>
      </c>
      <c r="D59026">
        <v>1</v>
      </c>
      <c r="E59026">
        <v>5163</v>
      </c>
      <c r="F59026" s="1">
        <v>42963</v>
      </c>
      <c r="G59026">
        <v>20170816</v>
      </c>
    </row>
    <row r="59027" spans="1:7" x14ac:dyDescent="0.25">
      <c r="A59027" t="s">
        <v>53520</v>
      </c>
      <c r="B59027">
        <v>1</v>
      </c>
      <c r="C59027" t="s">
        <v>1</v>
      </c>
      <c r="D59027">
        <v>3</v>
      </c>
      <c r="E59027">
        <v>9018</v>
      </c>
      <c r="F59027" s="1">
        <v>43318</v>
      </c>
      <c r="G59027">
        <v>20180806</v>
      </c>
    </row>
    <row r="59028" spans="1:7" x14ac:dyDescent="0.25">
      <c r="A59028" t="s">
        <v>34222</v>
      </c>
      <c r="B59028">
        <v>1</v>
      </c>
      <c r="C59028" t="s">
        <v>1</v>
      </c>
      <c r="D59028">
        <v>2</v>
      </c>
      <c r="E59028">
        <v>5590</v>
      </c>
      <c r="F59028" s="1">
        <v>43144</v>
      </c>
      <c r="G59028">
        <v>20180213</v>
      </c>
    </row>
    <row r="59029" spans="1:7" x14ac:dyDescent="0.25">
      <c r="A59029" t="s">
        <v>86999</v>
      </c>
      <c r="B59029">
        <v>1</v>
      </c>
      <c r="C59029" t="s">
        <v>1</v>
      </c>
      <c r="D59029">
        <v>1</v>
      </c>
      <c r="E59029">
        <v>5143</v>
      </c>
      <c r="F59029" s="1">
        <v>43242</v>
      </c>
      <c r="G59029">
        <v>20180522</v>
      </c>
    </row>
    <row r="59030" spans="1:7" x14ac:dyDescent="0.25">
      <c r="A59030" t="s">
        <v>34223</v>
      </c>
      <c r="B59030">
        <v>1</v>
      </c>
      <c r="C59030" t="s">
        <v>1</v>
      </c>
      <c r="D59030">
        <v>1</v>
      </c>
      <c r="E59030">
        <v>12104</v>
      </c>
      <c r="F59030" s="1">
        <v>43302</v>
      </c>
      <c r="G59030">
        <v>20180721</v>
      </c>
    </row>
    <row r="59031" spans="1:7" x14ac:dyDescent="0.25">
      <c r="A59031" t="s">
        <v>85451</v>
      </c>
      <c r="B59031">
        <v>1</v>
      </c>
      <c r="C59031" t="s">
        <v>1</v>
      </c>
      <c r="D59031">
        <v>3</v>
      </c>
      <c r="E59031">
        <v>13696</v>
      </c>
      <c r="F59031" s="1">
        <v>43309</v>
      </c>
      <c r="G59031">
        <v>20180728</v>
      </c>
    </row>
    <row r="59032" spans="1:7" x14ac:dyDescent="0.25">
      <c r="A59032" t="s">
        <v>34224</v>
      </c>
      <c r="B59032">
        <v>1</v>
      </c>
      <c r="C59032" t="s">
        <v>1</v>
      </c>
      <c r="D59032">
        <v>6</v>
      </c>
      <c r="E59032">
        <v>6952</v>
      </c>
      <c r="F59032" s="1">
        <v>42787</v>
      </c>
      <c r="G59032">
        <v>20170221</v>
      </c>
    </row>
    <row r="59033" spans="1:7" x14ac:dyDescent="0.25">
      <c r="A59033" t="s">
        <v>63962</v>
      </c>
      <c r="B59033">
        <v>1</v>
      </c>
      <c r="C59033" t="s">
        <v>11</v>
      </c>
      <c r="D59033">
        <v>1</v>
      </c>
      <c r="E59033">
        <v>3509</v>
      </c>
      <c r="F59033" s="1">
        <v>43153</v>
      </c>
      <c r="G59033">
        <v>20180222</v>
      </c>
    </row>
    <row r="59034" spans="1:7" x14ac:dyDescent="0.25">
      <c r="A59034" t="s">
        <v>34225</v>
      </c>
      <c r="B59034">
        <v>1</v>
      </c>
      <c r="C59034" t="s">
        <v>1</v>
      </c>
      <c r="D59034">
        <v>1</v>
      </c>
      <c r="E59034">
        <v>2768</v>
      </c>
      <c r="F59034" s="1">
        <v>43054</v>
      </c>
      <c r="G59034">
        <v>20171115</v>
      </c>
    </row>
    <row r="59035" spans="1:7" x14ac:dyDescent="0.25">
      <c r="A59035" t="s">
        <v>75522</v>
      </c>
      <c r="B59035">
        <v>1</v>
      </c>
      <c r="C59035" t="s">
        <v>1</v>
      </c>
      <c r="D59035">
        <v>2</v>
      </c>
      <c r="E59035">
        <v>5777</v>
      </c>
      <c r="F59035" s="1">
        <v>43003</v>
      </c>
      <c r="G59035">
        <v>20170925</v>
      </c>
    </row>
    <row r="59036" spans="1:7" x14ac:dyDescent="0.25">
      <c r="A59036" t="s">
        <v>41953</v>
      </c>
      <c r="B59036">
        <v>2</v>
      </c>
      <c r="C59036" t="s">
        <v>28</v>
      </c>
      <c r="D59036">
        <v>1</v>
      </c>
      <c r="E59036">
        <v>305</v>
      </c>
      <c r="F59036" s="1">
        <v>43235</v>
      </c>
      <c r="G59036">
        <v>20180515</v>
      </c>
    </row>
    <row r="59037" spans="1:7" x14ac:dyDescent="0.25">
      <c r="A59037" t="s">
        <v>34227</v>
      </c>
      <c r="B59037">
        <v>1</v>
      </c>
      <c r="C59037" t="s">
        <v>1</v>
      </c>
      <c r="D59037">
        <v>8</v>
      </c>
      <c r="E59037">
        <v>41554</v>
      </c>
      <c r="F59037" s="1">
        <v>43057</v>
      </c>
      <c r="G59037">
        <v>20171118</v>
      </c>
    </row>
    <row r="59038" spans="1:7" x14ac:dyDescent="0.25">
      <c r="A59038" t="s">
        <v>82805</v>
      </c>
      <c r="B59038">
        <v>1</v>
      </c>
      <c r="C59038" t="s">
        <v>1</v>
      </c>
      <c r="D59038">
        <v>3</v>
      </c>
      <c r="E59038">
        <v>17411</v>
      </c>
      <c r="F59038" s="1">
        <v>43200</v>
      </c>
      <c r="G59038">
        <v>20180410</v>
      </c>
    </row>
    <row r="59039" spans="1:7" x14ac:dyDescent="0.25">
      <c r="A59039" t="s">
        <v>88518</v>
      </c>
      <c r="B59039">
        <v>1</v>
      </c>
      <c r="C59039" t="s">
        <v>1</v>
      </c>
      <c r="D59039">
        <v>2</v>
      </c>
      <c r="E59039">
        <v>10487</v>
      </c>
      <c r="F59039" s="1">
        <v>42779</v>
      </c>
      <c r="G59039">
        <v>20170213</v>
      </c>
    </row>
    <row r="59040" spans="1:7" x14ac:dyDescent="0.25">
      <c r="A59040" t="s">
        <v>90203</v>
      </c>
      <c r="B59040">
        <v>1</v>
      </c>
      <c r="C59040" t="s">
        <v>11</v>
      </c>
      <c r="D59040">
        <v>1</v>
      </c>
      <c r="E59040">
        <v>8472</v>
      </c>
      <c r="F59040" s="1">
        <v>43055</v>
      </c>
      <c r="G59040">
        <v>20171116</v>
      </c>
    </row>
    <row r="59041" spans="1:7" x14ac:dyDescent="0.25">
      <c r="A59041" t="s">
        <v>72200</v>
      </c>
      <c r="B59041">
        <v>1</v>
      </c>
      <c r="C59041" t="s">
        <v>1</v>
      </c>
      <c r="D59041">
        <v>2</v>
      </c>
      <c r="E59041">
        <v>11187</v>
      </c>
      <c r="F59041" s="1">
        <v>43255</v>
      </c>
      <c r="G59041">
        <v>20180604</v>
      </c>
    </row>
    <row r="59042" spans="1:7" x14ac:dyDescent="0.25">
      <c r="A59042" t="s">
        <v>34231</v>
      </c>
      <c r="B59042">
        <v>1</v>
      </c>
      <c r="C59042" t="s">
        <v>28</v>
      </c>
      <c r="D59042">
        <v>1</v>
      </c>
      <c r="E59042">
        <v>2214</v>
      </c>
      <c r="F59042" s="1">
        <v>43031</v>
      </c>
      <c r="G59042">
        <v>20171023</v>
      </c>
    </row>
    <row r="59043" spans="1:7" x14ac:dyDescent="0.25">
      <c r="A59043" t="s">
        <v>42147</v>
      </c>
      <c r="B59043">
        <v>1</v>
      </c>
      <c r="C59043" t="s">
        <v>1</v>
      </c>
      <c r="D59043">
        <v>4</v>
      </c>
      <c r="E59043">
        <v>23484</v>
      </c>
      <c r="F59043" s="1">
        <v>43176</v>
      </c>
      <c r="G59043">
        <v>20180317</v>
      </c>
    </row>
    <row r="59044" spans="1:7" x14ac:dyDescent="0.25">
      <c r="A59044" t="s">
        <v>34232</v>
      </c>
      <c r="B59044">
        <v>1</v>
      </c>
      <c r="C59044" t="s">
        <v>1</v>
      </c>
      <c r="D59044">
        <v>2</v>
      </c>
      <c r="E59044">
        <v>4369</v>
      </c>
      <c r="F59044" s="1">
        <v>43085</v>
      </c>
      <c r="G59044">
        <v>20171216</v>
      </c>
    </row>
    <row r="59045" spans="1:7" x14ac:dyDescent="0.25">
      <c r="A59045" t="s">
        <v>93549</v>
      </c>
      <c r="B59045">
        <v>1</v>
      </c>
      <c r="C59045" t="s">
        <v>1</v>
      </c>
      <c r="D59045">
        <v>3</v>
      </c>
      <c r="E59045">
        <v>6366</v>
      </c>
      <c r="F59045" s="1">
        <v>43164</v>
      </c>
      <c r="G59045">
        <v>20180305</v>
      </c>
    </row>
    <row r="59046" spans="1:7" x14ac:dyDescent="0.25">
      <c r="A59046" t="s">
        <v>83335</v>
      </c>
      <c r="B59046">
        <v>1</v>
      </c>
      <c r="C59046" t="s">
        <v>1</v>
      </c>
      <c r="D59046">
        <v>1</v>
      </c>
      <c r="E59046">
        <v>5510</v>
      </c>
      <c r="F59046" s="1">
        <v>42994</v>
      </c>
      <c r="G59046">
        <v>20170916</v>
      </c>
    </row>
    <row r="59047" spans="1:7" x14ac:dyDescent="0.25">
      <c r="A59047" t="s">
        <v>34235</v>
      </c>
      <c r="B59047">
        <v>1</v>
      </c>
      <c r="C59047" t="s">
        <v>11</v>
      </c>
      <c r="D59047">
        <v>1</v>
      </c>
      <c r="E59047">
        <v>8624</v>
      </c>
      <c r="F59047" s="1">
        <v>42971</v>
      </c>
      <c r="G59047">
        <v>20170824</v>
      </c>
    </row>
    <row r="59048" spans="1:7" x14ac:dyDescent="0.25">
      <c r="A59048" t="s">
        <v>34236</v>
      </c>
      <c r="B59048">
        <v>1</v>
      </c>
      <c r="C59048" t="s">
        <v>1</v>
      </c>
      <c r="D59048">
        <v>4</v>
      </c>
      <c r="E59048">
        <v>4418</v>
      </c>
      <c r="F59048" s="1">
        <v>42977</v>
      </c>
      <c r="G59048">
        <v>20170830</v>
      </c>
    </row>
    <row r="59049" spans="1:7" x14ac:dyDescent="0.25">
      <c r="A59049" t="s">
        <v>37719</v>
      </c>
      <c r="B59049">
        <v>1</v>
      </c>
      <c r="C59049" t="s">
        <v>1</v>
      </c>
      <c r="D59049">
        <v>5</v>
      </c>
      <c r="E59049">
        <v>5327</v>
      </c>
      <c r="F59049" s="1">
        <v>43072</v>
      </c>
      <c r="G59049">
        <v>20171203</v>
      </c>
    </row>
    <row r="59050" spans="1:7" x14ac:dyDescent="0.25">
      <c r="A59050" t="s">
        <v>34237</v>
      </c>
      <c r="B59050">
        <v>1</v>
      </c>
      <c r="C59050" t="s">
        <v>1</v>
      </c>
      <c r="D59050">
        <v>1</v>
      </c>
      <c r="E59050">
        <v>12760</v>
      </c>
      <c r="F59050" s="1">
        <v>42984</v>
      </c>
      <c r="G59050">
        <v>20170906</v>
      </c>
    </row>
    <row r="59051" spans="1:7" x14ac:dyDescent="0.25">
      <c r="A59051" t="s">
        <v>89175</v>
      </c>
      <c r="B59051">
        <v>1</v>
      </c>
      <c r="C59051" t="s">
        <v>11</v>
      </c>
      <c r="D59051">
        <v>1</v>
      </c>
      <c r="E59051">
        <v>9680</v>
      </c>
      <c r="F59051" s="1">
        <v>43095</v>
      </c>
      <c r="G59051">
        <v>20171226</v>
      </c>
    </row>
    <row r="59052" spans="1:7" x14ac:dyDescent="0.25">
      <c r="A59052" t="s">
        <v>34238</v>
      </c>
      <c r="B59052">
        <v>1</v>
      </c>
      <c r="C59052" t="s">
        <v>1</v>
      </c>
      <c r="D59052">
        <v>4</v>
      </c>
      <c r="E59052">
        <v>11794</v>
      </c>
      <c r="F59052" s="1">
        <v>42922</v>
      </c>
      <c r="G59052">
        <v>20170706</v>
      </c>
    </row>
    <row r="59053" spans="1:7" x14ac:dyDescent="0.25">
      <c r="A59053" t="s">
        <v>87361</v>
      </c>
      <c r="B59053">
        <v>1</v>
      </c>
      <c r="C59053" t="s">
        <v>11</v>
      </c>
      <c r="D59053">
        <v>1</v>
      </c>
      <c r="E59053">
        <v>23736</v>
      </c>
      <c r="F59053" s="1">
        <v>43139</v>
      </c>
      <c r="G59053">
        <v>20180208</v>
      </c>
    </row>
    <row r="59054" spans="1:7" x14ac:dyDescent="0.25">
      <c r="A59054" t="s">
        <v>34239</v>
      </c>
      <c r="B59054">
        <v>1</v>
      </c>
      <c r="C59054" t="s">
        <v>1</v>
      </c>
      <c r="D59054">
        <v>4</v>
      </c>
      <c r="E59054">
        <v>21048</v>
      </c>
      <c r="F59054" s="1">
        <v>43305</v>
      </c>
      <c r="G59054">
        <v>20180724</v>
      </c>
    </row>
    <row r="59055" spans="1:7" x14ac:dyDescent="0.25">
      <c r="A59055" t="s">
        <v>89488</v>
      </c>
      <c r="B59055">
        <v>1</v>
      </c>
      <c r="C59055" t="s">
        <v>1</v>
      </c>
      <c r="D59055">
        <v>1</v>
      </c>
      <c r="E59055">
        <v>6884</v>
      </c>
      <c r="F59055" s="1">
        <v>42848</v>
      </c>
      <c r="G59055">
        <v>20170423</v>
      </c>
    </row>
    <row r="59056" spans="1:7" x14ac:dyDescent="0.25">
      <c r="A59056" t="s">
        <v>34240</v>
      </c>
      <c r="B59056">
        <v>1</v>
      </c>
      <c r="C59056" t="s">
        <v>1</v>
      </c>
      <c r="D59056">
        <v>2</v>
      </c>
      <c r="E59056">
        <v>8415</v>
      </c>
      <c r="F59056" s="1">
        <v>43152</v>
      </c>
      <c r="G59056">
        <v>20180221</v>
      </c>
    </row>
    <row r="59057" spans="1:7" x14ac:dyDescent="0.25">
      <c r="A59057" t="s">
        <v>42113</v>
      </c>
      <c r="B59057">
        <v>1</v>
      </c>
      <c r="C59057" t="s">
        <v>1</v>
      </c>
      <c r="D59057">
        <v>3</v>
      </c>
      <c r="E59057">
        <v>20542</v>
      </c>
      <c r="F59057" s="1">
        <v>43306</v>
      </c>
      <c r="G59057">
        <v>20180725</v>
      </c>
    </row>
    <row r="59058" spans="1:7" x14ac:dyDescent="0.25">
      <c r="A59058" t="s">
        <v>55007</v>
      </c>
      <c r="B59058">
        <v>1</v>
      </c>
      <c r="C59058" t="s">
        <v>1</v>
      </c>
      <c r="D59058">
        <v>4</v>
      </c>
      <c r="E59058">
        <v>14858</v>
      </c>
      <c r="F59058" s="1">
        <v>42962</v>
      </c>
      <c r="G59058">
        <v>20170815</v>
      </c>
    </row>
    <row r="59059" spans="1:7" x14ac:dyDescent="0.25">
      <c r="A59059" t="s">
        <v>34243</v>
      </c>
      <c r="B59059">
        <v>1</v>
      </c>
      <c r="C59059" t="s">
        <v>1</v>
      </c>
      <c r="D59059">
        <v>3</v>
      </c>
      <c r="E59059">
        <v>3500</v>
      </c>
      <c r="F59059" s="1">
        <v>42976</v>
      </c>
      <c r="G59059">
        <v>20170829</v>
      </c>
    </row>
    <row r="59060" spans="1:7" x14ac:dyDescent="0.25">
      <c r="A59060" t="s">
        <v>82962</v>
      </c>
      <c r="B59060">
        <v>1</v>
      </c>
      <c r="C59060" t="s">
        <v>1</v>
      </c>
      <c r="D59060">
        <v>3</v>
      </c>
      <c r="E59060">
        <v>13314</v>
      </c>
      <c r="F59060" s="1">
        <v>43326</v>
      </c>
      <c r="G59060">
        <v>20180814</v>
      </c>
    </row>
    <row r="59061" spans="1:7" x14ac:dyDescent="0.25">
      <c r="A59061" t="s">
        <v>34244</v>
      </c>
      <c r="B59061">
        <v>1</v>
      </c>
      <c r="C59061" t="s">
        <v>1</v>
      </c>
      <c r="D59061">
        <v>8</v>
      </c>
      <c r="E59061">
        <v>14822</v>
      </c>
      <c r="F59061" s="1">
        <v>43155</v>
      </c>
      <c r="G59061">
        <v>20180224</v>
      </c>
    </row>
    <row r="59062" spans="1:7" x14ac:dyDescent="0.25">
      <c r="A59062" t="s">
        <v>60139</v>
      </c>
      <c r="B59062">
        <v>1</v>
      </c>
      <c r="C59062" t="s">
        <v>1</v>
      </c>
      <c r="D59062">
        <v>1</v>
      </c>
      <c r="E59062">
        <v>6291</v>
      </c>
      <c r="F59062" s="1">
        <v>43006</v>
      </c>
      <c r="G59062">
        <v>20170928</v>
      </c>
    </row>
    <row r="59063" spans="1:7" x14ac:dyDescent="0.25">
      <c r="A59063" t="s">
        <v>34245</v>
      </c>
      <c r="B59063">
        <v>1</v>
      </c>
      <c r="C59063" t="s">
        <v>11</v>
      </c>
      <c r="D59063">
        <v>1</v>
      </c>
      <c r="E59063">
        <v>2873</v>
      </c>
      <c r="F59063" s="1">
        <v>43181</v>
      </c>
      <c r="G59063">
        <v>20180322</v>
      </c>
    </row>
    <row r="59064" spans="1:7" x14ac:dyDescent="0.25">
      <c r="A59064" t="s">
        <v>38336</v>
      </c>
      <c r="B59064">
        <v>1</v>
      </c>
      <c r="C59064" t="s">
        <v>1</v>
      </c>
      <c r="D59064">
        <v>4</v>
      </c>
      <c r="E59064">
        <v>15412</v>
      </c>
      <c r="F59064" s="1">
        <v>43251</v>
      </c>
      <c r="G59064">
        <v>20180531</v>
      </c>
    </row>
    <row r="59065" spans="1:7" x14ac:dyDescent="0.25">
      <c r="A59065" t="s">
        <v>34246</v>
      </c>
      <c r="B59065">
        <v>1</v>
      </c>
      <c r="C59065" t="s">
        <v>1</v>
      </c>
      <c r="D59065">
        <v>1</v>
      </c>
      <c r="E59065">
        <v>2875</v>
      </c>
      <c r="F59065" s="1">
        <v>43065</v>
      </c>
      <c r="G59065">
        <v>20171126</v>
      </c>
    </row>
    <row r="59066" spans="1:7" x14ac:dyDescent="0.25">
      <c r="A59066" t="s">
        <v>34247</v>
      </c>
      <c r="B59066">
        <v>1</v>
      </c>
      <c r="C59066" t="s">
        <v>1</v>
      </c>
      <c r="D59066">
        <v>6</v>
      </c>
      <c r="E59066">
        <v>7686</v>
      </c>
      <c r="F59066" s="1">
        <v>43168</v>
      </c>
      <c r="G59066">
        <v>20180309</v>
      </c>
    </row>
    <row r="59067" spans="1:7" x14ac:dyDescent="0.25">
      <c r="A59067" t="s">
        <v>64277</v>
      </c>
      <c r="B59067">
        <v>1</v>
      </c>
      <c r="C59067" t="s">
        <v>1</v>
      </c>
      <c r="D59067">
        <v>8</v>
      </c>
      <c r="E59067">
        <v>12723</v>
      </c>
      <c r="F59067" s="1">
        <v>42869</v>
      </c>
      <c r="G59067">
        <v>20170514</v>
      </c>
    </row>
    <row r="59068" spans="1:7" x14ac:dyDescent="0.25">
      <c r="A59068" t="s">
        <v>35806</v>
      </c>
      <c r="B59068">
        <v>1</v>
      </c>
      <c r="C59068" t="s">
        <v>1</v>
      </c>
      <c r="D59068">
        <v>1</v>
      </c>
      <c r="E59068">
        <v>7034</v>
      </c>
      <c r="F59068" s="1">
        <v>43222</v>
      </c>
      <c r="G59068">
        <v>20180502</v>
      </c>
    </row>
    <row r="59069" spans="1:7" x14ac:dyDescent="0.25">
      <c r="A59069" t="s">
        <v>34249</v>
      </c>
      <c r="B59069">
        <v>1</v>
      </c>
      <c r="C59069" t="s">
        <v>1</v>
      </c>
      <c r="D59069">
        <v>1</v>
      </c>
      <c r="E59069">
        <v>23670</v>
      </c>
      <c r="F59069" s="1">
        <v>43315</v>
      </c>
      <c r="G59069">
        <v>20180803</v>
      </c>
    </row>
    <row r="59070" spans="1:7" x14ac:dyDescent="0.25">
      <c r="A59070" t="s">
        <v>34251</v>
      </c>
      <c r="B59070">
        <v>1</v>
      </c>
      <c r="C59070" t="s">
        <v>1</v>
      </c>
      <c r="D59070">
        <v>4</v>
      </c>
      <c r="E59070">
        <v>16464</v>
      </c>
      <c r="F59070" s="1">
        <v>43165</v>
      </c>
      <c r="G59070">
        <v>20180306</v>
      </c>
    </row>
    <row r="59071" spans="1:7" x14ac:dyDescent="0.25">
      <c r="A59071" t="s">
        <v>53447</v>
      </c>
      <c r="B59071">
        <v>1</v>
      </c>
      <c r="C59071" t="s">
        <v>1</v>
      </c>
      <c r="D59071">
        <v>1</v>
      </c>
      <c r="E59071">
        <v>4386</v>
      </c>
      <c r="F59071" s="1">
        <v>42841</v>
      </c>
      <c r="G59071">
        <v>20170416</v>
      </c>
    </row>
    <row r="59072" spans="1:7" x14ac:dyDescent="0.25">
      <c r="A59072" t="s">
        <v>34252</v>
      </c>
      <c r="B59072">
        <v>1</v>
      </c>
      <c r="C59072" t="s">
        <v>11</v>
      </c>
      <c r="D59072">
        <v>1</v>
      </c>
      <c r="E59072">
        <v>31801</v>
      </c>
      <c r="F59072" s="1">
        <v>43223</v>
      </c>
      <c r="G59072">
        <v>20180503</v>
      </c>
    </row>
    <row r="59073" spans="1:7" x14ac:dyDescent="0.25">
      <c r="A59073" t="s">
        <v>61840</v>
      </c>
      <c r="B59073">
        <v>1</v>
      </c>
      <c r="C59073" t="s">
        <v>1</v>
      </c>
      <c r="D59073">
        <v>1</v>
      </c>
      <c r="E59073">
        <v>6072</v>
      </c>
      <c r="F59073" s="1">
        <v>43240</v>
      </c>
      <c r="G59073">
        <v>20180520</v>
      </c>
    </row>
    <row r="59074" spans="1:7" x14ac:dyDescent="0.25">
      <c r="A59074" t="s">
        <v>67566</v>
      </c>
      <c r="B59074">
        <v>1</v>
      </c>
      <c r="C59074" t="s">
        <v>11</v>
      </c>
      <c r="D59074">
        <v>1</v>
      </c>
      <c r="E59074">
        <v>5985</v>
      </c>
      <c r="F59074" s="1">
        <v>42852</v>
      </c>
      <c r="G59074">
        <v>20170427</v>
      </c>
    </row>
    <row r="59075" spans="1:7" x14ac:dyDescent="0.25">
      <c r="A59075" t="s">
        <v>34256</v>
      </c>
      <c r="B59075">
        <v>1</v>
      </c>
      <c r="C59075" t="s">
        <v>1</v>
      </c>
      <c r="D59075">
        <v>5</v>
      </c>
      <c r="E59075">
        <v>11713</v>
      </c>
      <c r="F59075" s="1">
        <v>42921</v>
      </c>
      <c r="G59075">
        <v>20170705</v>
      </c>
    </row>
    <row r="59076" spans="1:7" x14ac:dyDescent="0.25">
      <c r="A59076" t="s">
        <v>43641</v>
      </c>
      <c r="B59076">
        <v>1</v>
      </c>
      <c r="C59076" t="s">
        <v>1</v>
      </c>
      <c r="D59076">
        <v>2</v>
      </c>
      <c r="E59076">
        <v>15501</v>
      </c>
      <c r="F59076" s="1">
        <v>43159</v>
      </c>
      <c r="G59076">
        <v>20180228</v>
      </c>
    </row>
    <row r="59077" spans="1:7" x14ac:dyDescent="0.25">
      <c r="A59077" t="s">
        <v>54677</v>
      </c>
      <c r="B59077">
        <v>1</v>
      </c>
      <c r="C59077" t="s">
        <v>28</v>
      </c>
      <c r="D59077">
        <v>1</v>
      </c>
      <c r="E59077">
        <v>5768</v>
      </c>
      <c r="F59077" s="1">
        <v>42964</v>
      </c>
      <c r="G59077">
        <v>20170817</v>
      </c>
    </row>
    <row r="59078" spans="1:7" x14ac:dyDescent="0.25">
      <c r="A59078" t="s">
        <v>34257</v>
      </c>
      <c r="B59078">
        <v>1</v>
      </c>
      <c r="C59078" t="s">
        <v>1</v>
      </c>
      <c r="D59078">
        <v>6</v>
      </c>
      <c r="E59078">
        <v>13831</v>
      </c>
      <c r="F59078" s="1">
        <v>43141</v>
      </c>
      <c r="G59078">
        <v>20180210</v>
      </c>
    </row>
    <row r="59079" spans="1:7" x14ac:dyDescent="0.25">
      <c r="A59079" t="s">
        <v>76789</v>
      </c>
      <c r="B59079">
        <v>1</v>
      </c>
      <c r="C59079" t="s">
        <v>1</v>
      </c>
      <c r="D59079">
        <v>8</v>
      </c>
      <c r="E59079">
        <v>84581</v>
      </c>
      <c r="F59079" s="1">
        <v>43056</v>
      </c>
      <c r="G59079">
        <v>20171117</v>
      </c>
    </row>
    <row r="59080" spans="1:7" x14ac:dyDescent="0.25">
      <c r="A59080" t="s">
        <v>34258</v>
      </c>
      <c r="B59080">
        <v>1</v>
      </c>
      <c r="C59080" t="s">
        <v>1</v>
      </c>
      <c r="D59080">
        <v>2</v>
      </c>
      <c r="E59080">
        <v>10113</v>
      </c>
      <c r="F59080" s="1">
        <v>42827</v>
      </c>
      <c r="G59080">
        <v>20170402</v>
      </c>
    </row>
    <row r="59081" spans="1:7" x14ac:dyDescent="0.25">
      <c r="A59081" t="s">
        <v>34259</v>
      </c>
      <c r="B59081">
        <v>1</v>
      </c>
      <c r="C59081" t="s">
        <v>1</v>
      </c>
      <c r="D59081">
        <v>1</v>
      </c>
      <c r="E59081">
        <v>7575</v>
      </c>
      <c r="F59081" s="1">
        <v>43191</v>
      </c>
      <c r="G59081">
        <v>20180401</v>
      </c>
    </row>
    <row r="59082" spans="1:7" x14ac:dyDescent="0.25">
      <c r="A59082" t="s">
        <v>34260</v>
      </c>
      <c r="B59082">
        <v>1</v>
      </c>
      <c r="C59082" t="s">
        <v>11</v>
      </c>
      <c r="D59082">
        <v>1</v>
      </c>
      <c r="E59082">
        <v>8903</v>
      </c>
      <c r="F59082" s="1">
        <v>43205</v>
      </c>
      <c r="G59082">
        <v>20180415</v>
      </c>
    </row>
    <row r="59083" spans="1:7" x14ac:dyDescent="0.25">
      <c r="A59083" t="s">
        <v>54514</v>
      </c>
      <c r="B59083">
        <v>1</v>
      </c>
      <c r="C59083" t="s">
        <v>11</v>
      </c>
      <c r="D59083">
        <v>1</v>
      </c>
      <c r="E59083">
        <v>3685</v>
      </c>
      <c r="F59083" s="1">
        <v>42970</v>
      </c>
      <c r="G59083">
        <v>20170823</v>
      </c>
    </row>
    <row r="59084" spans="1:7" x14ac:dyDescent="0.25">
      <c r="A59084" t="s">
        <v>34261</v>
      </c>
      <c r="B59084">
        <v>1</v>
      </c>
      <c r="C59084" t="s">
        <v>1</v>
      </c>
      <c r="D59084">
        <v>8</v>
      </c>
      <c r="E59084">
        <v>25800</v>
      </c>
      <c r="F59084" s="1">
        <v>43053</v>
      </c>
      <c r="G59084">
        <v>20171114</v>
      </c>
    </row>
    <row r="59085" spans="1:7" x14ac:dyDescent="0.25">
      <c r="A59085" t="s">
        <v>94085</v>
      </c>
      <c r="B59085">
        <v>2</v>
      </c>
      <c r="C59085" t="s">
        <v>89</v>
      </c>
      <c r="D59085">
        <v>1</v>
      </c>
      <c r="E59085">
        <v>21917</v>
      </c>
      <c r="F59085" s="1">
        <v>43118</v>
      </c>
      <c r="G59085">
        <v>20180118</v>
      </c>
    </row>
    <row r="59086" spans="1:7" x14ac:dyDescent="0.25">
      <c r="A59086" t="s">
        <v>34262</v>
      </c>
      <c r="B59086">
        <v>1</v>
      </c>
      <c r="C59086" t="s">
        <v>1</v>
      </c>
      <c r="D59086">
        <v>2</v>
      </c>
      <c r="E59086">
        <v>29137</v>
      </c>
      <c r="F59086" s="1">
        <v>43062</v>
      </c>
      <c r="G59086">
        <v>20171123</v>
      </c>
    </row>
    <row r="59087" spans="1:7" x14ac:dyDescent="0.25">
      <c r="A59087" t="s">
        <v>68306</v>
      </c>
      <c r="B59087">
        <v>1</v>
      </c>
      <c r="C59087" t="s">
        <v>11</v>
      </c>
      <c r="D59087">
        <v>1</v>
      </c>
      <c r="E59087">
        <v>8089</v>
      </c>
      <c r="F59087" s="1">
        <v>43199</v>
      </c>
      <c r="G59087">
        <v>20180409</v>
      </c>
    </row>
    <row r="59088" spans="1:7" x14ac:dyDescent="0.25">
      <c r="A59088" t="s">
        <v>34263</v>
      </c>
      <c r="B59088">
        <v>1</v>
      </c>
      <c r="C59088" t="s">
        <v>11</v>
      </c>
      <c r="D59088">
        <v>1</v>
      </c>
      <c r="E59088">
        <v>5560</v>
      </c>
      <c r="F59088" s="1">
        <v>43078</v>
      </c>
      <c r="G59088">
        <v>20171209</v>
      </c>
    </row>
    <row r="59089" spans="1:7" x14ac:dyDescent="0.25">
      <c r="A59089" t="s">
        <v>34264</v>
      </c>
      <c r="B59089">
        <v>1</v>
      </c>
      <c r="C59089" t="s">
        <v>1</v>
      </c>
      <c r="D59089">
        <v>3</v>
      </c>
      <c r="E59089">
        <v>11077</v>
      </c>
      <c r="F59089" s="1">
        <v>43322</v>
      </c>
      <c r="G59089">
        <v>20180810</v>
      </c>
    </row>
    <row r="59090" spans="1:7" x14ac:dyDescent="0.25">
      <c r="A59090" t="s">
        <v>84036</v>
      </c>
      <c r="B59090">
        <v>1</v>
      </c>
      <c r="C59090" t="s">
        <v>1</v>
      </c>
      <c r="D59090">
        <v>3</v>
      </c>
      <c r="E59090">
        <v>41716</v>
      </c>
      <c r="F59090" s="1">
        <v>43103</v>
      </c>
      <c r="G59090">
        <v>20180103</v>
      </c>
    </row>
    <row r="59091" spans="1:7" x14ac:dyDescent="0.25">
      <c r="A59091" t="s">
        <v>34265</v>
      </c>
      <c r="B59091">
        <v>1</v>
      </c>
      <c r="C59091" t="s">
        <v>1</v>
      </c>
      <c r="D59091">
        <v>1</v>
      </c>
      <c r="E59091">
        <v>565</v>
      </c>
      <c r="F59091" s="1">
        <v>43164</v>
      </c>
      <c r="G59091">
        <v>20180305</v>
      </c>
    </row>
    <row r="59092" spans="1:7" x14ac:dyDescent="0.25">
      <c r="A59092" t="s">
        <v>34265</v>
      </c>
      <c r="B59092">
        <v>3</v>
      </c>
      <c r="C59092" t="s">
        <v>28</v>
      </c>
      <c r="D59092">
        <v>1</v>
      </c>
      <c r="E59092">
        <v>5000</v>
      </c>
      <c r="F59092" s="1">
        <v>43164</v>
      </c>
      <c r="G59092">
        <v>20180305</v>
      </c>
    </row>
    <row r="59093" spans="1:7" x14ac:dyDescent="0.25">
      <c r="A59093" t="s">
        <v>34265</v>
      </c>
      <c r="B59093">
        <v>2</v>
      </c>
      <c r="C59093" t="s">
        <v>28</v>
      </c>
      <c r="D59093">
        <v>1</v>
      </c>
      <c r="E59093">
        <v>5000</v>
      </c>
      <c r="F59093" s="1">
        <v>43164</v>
      </c>
      <c r="G59093">
        <v>20180305</v>
      </c>
    </row>
    <row r="59094" spans="1:7" x14ac:dyDescent="0.25">
      <c r="A59094" t="s">
        <v>82650</v>
      </c>
      <c r="B59094">
        <v>1</v>
      </c>
      <c r="C59094" t="s">
        <v>1</v>
      </c>
      <c r="D59094">
        <v>2</v>
      </c>
      <c r="E59094">
        <v>12427</v>
      </c>
      <c r="F59094" s="1">
        <v>43135</v>
      </c>
      <c r="G59094">
        <v>20180204</v>
      </c>
    </row>
    <row r="59095" spans="1:7" x14ac:dyDescent="0.25">
      <c r="A59095" t="s">
        <v>34266</v>
      </c>
      <c r="B59095">
        <v>1</v>
      </c>
      <c r="C59095" t="s">
        <v>1</v>
      </c>
      <c r="D59095">
        <v>1</v>
      </c>
      <c r="E59095">
        <v>5422</v>
      </c>
      <c r="F59095" s="1">
        <v>43174</v>
      </c>
      <c r="G59095">
        <v>20180315</v>
      </c>
    </row>
    <row r="59096" spans="1:7" x14ac:dyDescent="0.25">
      <c r="A59096" t="s">
        <v>56790</v>
      </c>
      <c r="B59096">
        <v>1</v>
      </c>
      <c r="C59096" t="s">
        <v>1</v>
      </c>
      <c r="D59096">
        <v>10</v>
      </c>
      <c r="E59096">
        <v>15752</v>
      </c>
      <c r="F59096" s="1">
        <v>43164</v>
      </c>
      <c r="G59096">
        <v>20180305</v>
      </c>
    </row>
    <row r="59097" spans="1:7" x14ac:dyDescent="0.25">
      <c r="A59097" t="s">
        <v>62443</v>
      </c>
      <c r="B59097">
        <v>1</v>
      </c>
      <c r="C59097" t="s">
        <v>1</v>
      </c>
      <c r="D59097">
        <v>1</v>
      </c>
      <c r="E59097">
        <v>11936</v>
      </c>
      <c r="F59097" s="1">
        <v>42766</v>
      </c>
      <c r="G59097">
        <v>20170131</v>
      </c>
    </row>
    <row r="59098" spans="1:7" x14ac:dyDescent="0.25">
      <c r="A59098" t="s">
        <v>34269</v>
      </c>
      <c r="B59098">
        <v>1</v>
      </c>
      <c r="C59098" t="s">
        <v>1</v>
      </c>
      <c r="D59098">
        <v>7</v>
      </c>
      <c r="E59098">
        <v>19593</v>
      </c>
      <c r="F59098" s="1">
        <v>43064</v>
      </c>
      <c r="G59098">
        <v>20171125</v>
      </c>
    </row>
    <row r="59099" spans="1:7" x14ac:dyDescent="0.25">
      <c r="A59099" t="s">
        <v>43782</v>
      </c>
      <c r="B59099">
        <v>1</v>
      </c>
      <c r="C59099" t="s">
        <v>1</v>
      </c>
      <c r="D59099">
        <v>2</v>
      </c>
      <c r="E59099">
        <v>32678</v>
      </c>
      <c r="F59099" s="1">
        <v>42776</v>
      </c>
      <c r="G59099">
        <v>20170210</v>
      </c>
    </row>
    <row r="59100" spans="1:7" x14ac:dyDescent="0.25">
      <c r="A59100" t="s">
        <v>34270</v>
      </c>
      <c r="B59100">
        <v>1</v>
      </c>
      <c r="C59100" t="s">
        <v>11</v>
      </c>
      <c r="D59100">
        <v>1</v>
      </c>
      <c r="E59100">
        <v>4530</v>
      </c>
      <c r="F59100" s="1">
        <v>43327</v>
      </c>
      <c r="G59100">
        <v>20180815</v>
      </c>
    </row>
    <row r="59101" spans="1:7" x14ac:dyDescent="0.25">
      <c r="A59101" t="s">
        <v>66389</v>
      </c>
      <c r="B59101">
        <v>1</v>
      </c>
      <c r="C59101" t="s">
        <v>1</v>
      </c>
      <c r="D59101">
        <v>1</v>
      </c>
      <c r="E59101">
        <v>5913</v>
      </c>
      <c r="F59101" s="1">
        <v>42871</v>
      </c>
      <c r="G59101">
        <v>20170516</v>
      </c>
    </row>
    <row r="59102" spans="1:7" x14ac:dyDescent="0.25">
      <c r="A59102" t="s">
        <v>84757</v>
      </c>
      <c r="B59102">
        <v>1</v>
      </c>
      <c r="C59102" t="s">
        <v>1</v>
      </c>
      <c r="D59102">
        <v>3</v>
      </c>
      <c r="E59102">
        <v>3423</v>
      </c>
      <c r="F59102" s="1">
        <v>43282</v>
      </c>
      <c r="G59102">
        <v>20180701</v>
      </c>
    </row>
    <row r="59103" spans="1:7" x14ac:dyDescent="0.25">
      <c r="A59103" t="s">
        <v>88703</v>
      </c>
      <c r="B59103">
        <v>1</v>
      </c>
      <c r="C59103" t="s">
        <v>1</v>
      </c>
      <c r="D59103">
        <v>4</v>
      </c>
      <c r="E59103">
        <v>9257</v>
      </c>
      <c r="F59103" s="1">
        <v>43084</v>
      </c>
      <c r="G59103">
        <v>20171215</v>
      </c>
    </row>
    <row r="59104" spans="1:7" x14ac:dyDescent="0.25">
      <c r="A59104" t="s">
        <v>55782</v>
      </c>
      <c r="B59104">
        <v>1</v>
      </c>
      <c r="C59104" t="s">
        <v>1</v>
      </c>
      <c r="D59104">
        <v>1</v>
      </c>
      <c r="E59104">
        <v>4940</v>
      </c>
      <c r="F59104" s="1">
        <v>43091</v>
      </c>
      <c r="G59104">
        <v>20171222</v>
      </c>
    </row>
    <row r="59105" spans="1:7" x14ac:dyDescent="0.25">
      <c r="A59105" t="s">
        <v>34274</v>
      </c>
      <c r="B59105">
        <v>1</v>
      </c>
      <c r="C59105" t="s">
        <v>1</v>
      </c>
      <c r="D59105">
        <v>6</v>
      </c>
      <c r="E59105">
        <v>14454</v>
      </c>
      <c r="F59105" s="1">
        <v>43160</v>
      </c>
      <c r="G59105">
        <v>20180301</v>
      </c>
    </row>
    <row r="59106" spans="1:7" x14ac:dyDescent="0.25">
      <c r="A59106" t="s">
        <v>43215</v>
      </c>
      <c r="B59106">
        <v>1</v>
      </c>
      <c r="C59106" t="s">
        <v>1</v>
      </c>
      <c r="D59106">
        <v>1</v>
      </c>
      <c r="E59106">
        <v>19422</v>
      </c>
      <c r="F59106" s="1">
        <v>42821</v>
      </c>
      <c r="G59106">
        <v>20170327</v>
      </c>
    </row>
    <row r="59107" spans="1:7" x14ac:dyDescent="0.25">
      <c r="A59107" t="s">
        <v>93571</v>
      </c>
      <c r="B59107">
        <v>1</v>
      </c>
      <c r="C59107" t="s">
        <v>1</v>
      </c>
      <c r="D59107">
        <v>8</v>
      </c>
      <c r="E59107">
        <v>35255</v>
      </c>
      <c r="F59107" s="1">
        <v>43124</v>
      </c>
      <c r="G59107">
        <v>20180124</v>
      </c>
    </row>
    <row r="59108" spans="1:7" x14ac:dyDescent="0.25">
      <c r="A59108" t="s">
        <v>34277</v>
      </c>
      <c r="B59108">
        <v>1</v>
      </c>
      <c r="C59108" t="s">
        <v>1</v>
      </c>
      <c r="D59108">
        <v>10</v>
      </c>
      <c r="E59108">
        <v>215335</v>
      </c>
      <c r="F59108" s="1">
        <v>43224</v>
      </c>
      <c r="G59108">
        <v>20180504</v>
      </c>
    </row>
    <row r="59109" spans="1:7" x14ac:dyDescent="0.25">
      <c r="A59109" t="s">
        <v>46546</v>
      </c>
      <c r="B59109">
        <v>1</v>
      </c>
      <c r="C59109" t="s">
        <v>1</v>
      </c>
      <c r="D59109">
        <v>8</v>
      </c>
      <c r="E59109">
        <v>24835</v>
      </c>
      <c r="F59109" s="1">
        <v>43330</v>
      </c>
      <c r="G59109">
        <v>20180818</v>
      </c>
    </row>
    <row r="59110" spans="1:7" x14ac:dyDescent="0.25">
      <c r="A59110" t="s">
        <v>34278</v>
      </c>
      <c r="B59110">
        <v>1</v>
      </c>
      <c r="C59110" t="s">
        <v>1</v>
      </c>
      <c r="D59110">
        <v>6</v>
      </c>
      <c r="E59110">
        <v>36099</v>
      </c>
      <c r="F59110" s="1">
        <v>43032</v>
      </c>
      <c r="G59110">
        <v>20171024</v>
      </c>
    </row>
    <row r="59111" spans="1:7" x14ac:dyDescent="0.25">
      <c r="A59111" t="s">
        <v>72720</v>
      </c>
      <c r="B59111">
        <v>1</v>
      </c>
      <c r="C59111" t="s">
        <v>1</v>
      </c>
      <c r="D59111">
        <v>5</v>
      </c>
      <c r="E59111">
        <v>11697</v>
      </c>
      <c r="F59111" s="1">
        <v>43255</v>
      </c>
      <c r="G59111">
        <v>20180604</v>
      </c>
    </row>
    <row r="59112" spans="1:7" x14ac:dyDescent="0.25">
      <c r="A59112" t="s">
        <v>34279</v>
      </c>
      <c r="B59112">
        <v>1</v>
      </c>
      <c r="C59112" t="s">
        <v>1</v>
      </c>
      <c r="D59112">
        <v>1</v>
      </c>
      <c r="E59112">
        <v>6310</v>
      </c>
      <c r="F59112" s="1">
        <v>43157</v>
      </c>
      <c r="G59112">
        <v>20180226</v>
      </c>
    </row>
    <row r="59113" spans="1:7" x14ac:dyDescent="0.25">
      <c r="A59113" t="s">
        <v>76449</v>
      </c>
      <c r="B59113">
        <v>1</v>
      </c>
      <c r="C59113" t="s">
        <v>11</v>
      </c>
      <c r="D59113">
        <v>1</v>
      </c>
      <c r="E59113">
        <v>12974</v>
      </c>
      <c r="F59113" s="1">
        <v>43229</v>
      </c>
      <c r="G59113">
        <v>20180509</v>
      </c>
    </row>
    <row r="59114" spans="1:7" x14ac:dyDescent="0.25">
      <c r="A59114" t="s">
        <v>34281</v>
      </c>
      <c r="B59114">
        <v>1</v>
      </c>
      <c r="C59114" t="s">
        <v>11</v>
      </c>
      <c r="D59114">
        <v>1</v>
      </c>
      <c r="E59114">
        <v>10034</v>
      </c>
      <c r="F59114" s="1">
        <v>43104</v>
      </c>
      <c r="G59114">
        <v>20180104</v>
      </c>
    </row>
    <row r="59115" spans="1:7" x14ac:dyDescent="0.25">
      <c r="A59115" t="s">
        <v>71060</v>
      </c>
      <c r="B59115">
        <v>1</v>
      </c>
      <c r="C59115" t="s">
        <v>1</v>
      </c>
      <c r="D59115">
        <v>8</v>
      </c>
      <c r="E59115">
        <v>18082</v>
      </c>
      <c r="F59115" s="1">
        <v>43224</v>
      </c>
      <c r="G59115">
        <v>20180504</v>
      </c>
    </row>
    <row r="59116" spans="1:7" x14ac:dyDescent="0.25">
      <c r="A59116" t="s">
        <v>86604</v>
      </c>
      <c r="B59116">
        <v>1</v>
      </c>
      <c r="C59116" t="s">
        <v>1</v>
      </c>
      <c r="D59116">
        <v>1</v>
      </c>
      <c r="E59116">
        <v>4000</v>
      </c>
      <c r="F59116" s="1">
        <v>42954</v>
      </c>
      <c r="G59116">
        <v>20170807</v>
      </c>
    </row>
    <row r="59117" spans="1:7" x14ac:dyDescent="0.25">
      <c r="A59117" t="s">
        <v>34283</v>
      </c>
      <c r="B59117">
        <v>1</v>
      </c>
      <c r="C59117" t="s">
        <v>28</v>
      </c>
      <c r="D59117">
        <v>1</v>
      </c>
      <c r="E59117">
        <v>9846</v>
      </c>
      <c r="F59117" s="1">
        <v>43312</v>
      </c>
      <c r="G59117">
        <v>20180731</v>
      </c>
    </row>
    <row r="59118" spans="1:7" x14ac:dyDescent="0.25">
      <c r="A59118" t="s">
        <v>34284</v>
      </c>
      <c r="B59118">
        <v>1</v>
      </c>
      <c r="C59118" t="s">
        <v>11</v>
      </c>
      <c r="D59118">
        <v>1</v>
      </c>
      <c r="E59118">
        <v>5330</v>
      </c>
      <c r="F59118" s="1">
        <v>42650</v>
      </c>
      <c r="G59118">
        <v>20161007</v>
      </c>
    </row>
    <row r="59119" spans="1:7" x14ac:dyDescent="0.25">
      <c r="A59119" t="s">
        <v>47436</v>
      </c>
      <c r="B59119">
        <v>1</v>
      </c>
      <c r="C59119" t="s">
        <v>1</v>
      </c>
      <c r="D59119">
        <v>2</v>
      </c>
      <c r="E59119">
        <v>13483</v>
      </c>
      <c r="F59119" s="1">
        <v>42896</v>
      </c>
      <c r="G59119">
        <v>20170610</v>
      </c>
    </row>
    <row r="59120" spans="1:7" x14ac:dyDescent="0.25">
      <c r="A59120" t="s">
        <v>34285</v>
      </c>
      <c r="B59120">
        <v>1</v>
      </c>
      <c r="C59120" t="s">
        <v>1</v>
      </c>
      <c r="D59120">
        <v>1</v>
      </c>
      <c r="E59120">
        <v>13025</v>
      </c>
      <c r="F59120" s="1">
        <v>42779</v>
      </c>
      <c r="G59120">
        <v>20170213</v>
      </c>
    </row>
    <row r="59121" spans="1:7" x14ac:dyDescent="0.25">
      <c r="A59121" t="s">
        <v>34286</v>
      </c>
      <c r="B59121">
        <v>1</v>
      </c>
      <c r="C59121" t="s">
        <v>1</v>
      </c>
      <c r="D59121">
        <v>8</v>
      </c>
      <c r="E59121">
        <v>18687</v>
      </c>
      <c r="F59121" s="1">
        <v>43198</v>
      </c>
      <c r="G59121">
        <v>20180408</v>
      </c>
    </row>
    <row r="59122" spans="1:7" x14ac:dyDescent="0.25">
      <c r="A59122" t="s">
        <v>44937</v>
      </c>
      <c r="B59122">
        <v>1</v>
      </c>
      <c r="C59122" t="s">
        <v>1</v>
      </c>
      <c r="D59122">
        <v>10</v>
      </c>
      <c r="E59122">
        <v>262129</v>
      </c>
      <c r="F59122" s="1">
        <v>42826</v>
      </c>
      <c r="G59122">
        <v>20170401</v>
      </c>
    </row>
    <row r="59123" spans="1:7" x14ac:dyDescent="0.25">
      <c r="A59123" t="s">
        <v>81528</v>
      </c>
      <c r="B59123">
        <v>1</v>
      </c>
      <c r="C59123" t="s">
        <v>1</v>
      </c>
      <c r="D59123">
        <v>1</v>
      </c>
      <c r="E59123">
        <v>6092</v>
      </c>
      <c r="F59123" s="1">
        <v>42817</v>
      </c>
      <c r="G59123">
        <v>20170323</v>
      </c>
    </row>
    <row r="59124" spans="1:7" x14ac:dyDescent="0.25">
      <c r="A59124" t="s">
        <v>86230</v>
      </c>
      <c r="B59124">
        <v>1</v>
      </c>
      <c r="C59124" t="s">
        <v>1</v>
      </c>
      <c r="D59124">
        <v>6</v>
      </c>
      <c r="E59124">
        <v>35991</v>
      </c>
      <c r="F59124" s="1">
        <v>43232</v>
      </c>
      <c r="G59124">
        <v>20180512</v>
      </c>
    </row>
    <row r="59125" spans="1:7" x14ac:dyDescent="0.25">
      <c r="A59125" t="s">
        <v>90163</v>
      </c>
      <c r="B59125">
        <v>1</v>
      </c>
      <c r="C59125" t="s">
        <v>1</v>
      </c>
      <c r="D59125">
        <v>1</v>
      </c>
      <c r="E59125">
        <v>4528</v>
      </c>
      <c r="F59125" s="1">
        <v>43156</v>
      </c>
      <c r="G59125">
        <v>20180225</v>
      </c>
    </row>
    <row r="59126" spans="1:7" x14ac:dyDescent="0.25">
      <c r="A59126" t="s">
        <v>34291</v>
      </c>
      <c r="B59126">
        <v>1</v>
      </c>
      <c r="C59126" t="s">
        <v>1</v>
      </c>
      <c r="D59126">
        <v>1</v>
      </c>
      <c r="E59126">
        <v>6682</v>
      </c>
      <c r="F59126" s="1">
        <v>43234</v>
      </c>
      <c r="G59126">
        <v>20180514</v>
      </c>
    </row>
    <row r="59127" spans="1:7" x14ac:dyDescent="0.25">
      <c r="A59127" t="s">
        <v>34292</v>
      </c>
      <c r="B59127">
        <v>1</v>
      </c>
      <c r="C59127" t="s">
        <v>1</v>
      </c>
      <c r="D59127">
        <v>10</v>
      </c>
      <c r="E59127">
        <v>193699</v>
      </c>
      <c r="F59127" s="1">
        <v>43262</v>
      </c>
      <c r="G59127">
        <v>20180611</v>
      </c>
    </row>
    <row r="59128" spans="1:7" x14ac:dyDescent="0.25">
      <c r="A59128" t="s">
        <v>41377</v>
      </c>
      <c r="B59128">
        <v>1</v>
      </c>
      <c r="C59128" t="s">
        <v>1</v>
      </c>
      <c r="D59128">
        <v>1</v>
      </c>
      <c r="E59128">
        <v>10355</v>
      </c>
      <c r="F59128" s="1">
        <v>43045</v>
      </c>
      <c r="G59128">
        <v>20171106</v>
      </c>
    </row>
    <row r="59129" spans="1:7" x14ac:dyDescent="0.25">
      <c r="A59129" t="s">
        <v>34293</v>
      </c>
      <c r="B59129">
        <v>1</v>
      </c>
      <c r="C59129" t="s">
        <v>1</v>
      </c>
      <c r="D59129">
        <v>7</v>
      </c>
      <c r="E59129">
        <v>14790</v>
      </c>
      <c r="F59129" s="1">
        <v>43313</v>
      </c>
      <c r="G59129">
        <v>20180801</v>
      </c>
    </row>
    <row r="59130" spans="1:7" x14ac:dyDescent="0.25">
      <c r="A59130" t="s">
        <v>34474</v>
      </c>
      <c r="B59130">
        <v>1</v>
      </c>
      <c r="C59130" t="s">
        <v>1</v>
      </c>
      <c r="D59130">
        <v>1</v>
      </c>
      <c r="E59130">
        <v>1738</v>
      </c>
      <c r="F59130" s="1">
        <v>43282</v>
      </c>
      <c r="G59130">
        <v>20180701</v>
      </c>
    </row>
    <row r="59131" spans="1:7" x14ac:dyDescent="0.25">
      <c r="A59131" t="s">
        <v>85521</v>
      </c>
      <c r="B59131">
        <v>1</v>
      </c>
      <c r="C59131" t="s">
        <v>11</v>
      </c>
      <c r="D59131">
        <v>1</v>
      </c>
      <c r="E59131">
        <v>5379</v>
      </c>
      <c r="F59131" s="1">
        <v>42965</v>
      </c>
      <c r="G59131">
        <v>20170818</v>
      </c>
    </row>
    <row r="59132" spans="1:7" x14ac:dyDescent="0.25">
      <c r="A59132" t="s">
        <v>34295</v>
      </c>
      <c r="B59132">
        <v>1</v>
      </c>
      <c r="C59132" t="s">
        <v>11</v>
      </c>
      <c r="D59132">
        <v>1</v>
      </c>
      <c r="E59132">
        <v>15009</v>
      </c>
      <c r="F59132" s="1">
        <v>42912</v>
      </c>
      <c r="G59132">
        <v>20170626</v>
      </c>
    </row>
    <row r="59133" spans="1:7" x14ac:dyDescent="0.25">
      <c r="A59133" t="s">
        <v>34296</v>
      </c>
      <c r="B59133">
        <v>1</v>
      </c>
      <c r="C59133" t="s">
        <v>1</v>
      </c>
      <c r="D59133">
        <v>10</v>
      </c>
      <c r="E59133">
        <v>96196</v>
      </c>
      <c r="F59133" s="1">
        <v>43181</v>
      </c>
      <c r="G59133">
        <v>20180322</v>
      </c>
    </row>
    <row r="59134" spans="1:7" x14ac:dyDescent="0.25">
      <c r="A59134" t="s">
        <v>34297</v>
      </c>
      <c r="B59134">
        <v>1</v>
      </c>
      <c r="C59134" t="s">
        <v>28</v>
      </c>
      <c r="D59134">
        <v>1</v>
      </c>
      <c r="E59134">
        <v>7214</v>
      </c>
      <c r="F59134" s="1">
        <v>43017</v>
      </c>
      <c r="G59134">
        <v>20171009</v>
      </c>
    </row>
    <row r="59135" spans="1:7" x14ac:dyDescent="0.25">
      <c r="A59135" t="s">
        <v>34298</v>
      </c>
      <c r="B59135">
        <v>1</v>
      </c>
      <c r="C59135" t="s">
        <v>1</v>
      </c>
      <c r="D59135">
        <v>8</v>
      </c>
      <c r="E59135">
        <v>25235</v>
      </c>
      <c r="F59135" s="1">
        <v>43081</v>
      </c>
      <c r="G59135">
        <v>20171212</v>
      </c>
    </row>
    <row r="59136" spans="1:7" x14ac:dyDescent="0.25">
      <c r="A59136" t="s">
        <v>39834</v>
      </c>
      <c r="B59136">
        <v>1</v>
      </c>
      <c r="C59136" t="s">
        <v>1</v>
      </c>
      <c r="D59136">
        <v>2</v>
      </c>
      <c r="E59136">
        <v>27088</v>
      </c>
      <c r="F59136" s="1">
        <v>43301</v>
      </c>
      <c r="G59136">
        <v>20180720</v>
      </c>
    </row>
    <row r="59137" spans="1:7" x14ac:dyDescent="0.25">
      <c r="A59137" t="s">
        <v>34302</v>
      </c>
      <c r="B59137">
        <v>1</v>
      </c>
      <c r="C59137" t="s">
        <v>11</v>
      </c>
      <c r="D59137">
        <v>1</v>
      </c>
      <c r="E59137">
        <v>8890</v>
      </c>
      <c r="F59137" s="1">
        <v>43197</v>
      </c>
      <c r="G59137">
        <v>20180407</v>
      </c>
    </row>
    <row r="59138" spans="1:7" x14ac:dyDescent="0.25">
      <c r="A59138" t="s">
        <v>59060</v>
      </c>
      <c r="B59138">
        <v>1</v>
      </c>
      <c r="C59138" t="s">
        <v>11</v>
      </c>
      <c r="D59138">
        <v>1</v>
      </c>
      <c r="E59138">
        <v>3410</v>
      </c>
      <c r="F59138" s="1">
        <v>42822</v>
      </c>
      <c r="G59138">
        <v>20170328</v>
      </c>
    </row>
    <row r="59139" spans="1:7" x14ac:dyDescent="0.25">
      <c r="A59139" t="s">
        <v>34303</v>
      </c>
      <c r="B59139">
        <v>1</v>
      </c>
      <c r="C59139" t="s">
        <v>1</v>
      </c>
      <c r="D59139">
        <v>4</v>
      </c>
      <c r="E59139">
        <v>9167</v>
      </c>
      <c r="F59139" s="1">
        <v>43113</v>
      </c>
      <c r="G59139">
        <v>20180113</v>
      </c>
    </row>
    <row r="59140" spans="1:7" x14ac:dyDescent="0.25">
      <c r="A59140" t="s">
        <v>34304</v>
      </c>
      <c r="B59140">
        <v>1</v>
      </c>
      <c r="C59140" t="s">
        <v>1</v>
      </c>
      <c r="D59140">
        <v>4</v>
      </c>
      <c r="E59140">
        <v>10638</v>
      </c>
      <c r="F59140" s="1">
        <v>43141</v>
      </c>
      <c r="G59140">
        <v>20180210</v>
      </c>
    </row>
    <row r="59141" spans="1:7" x14ac:dyDescent="0.25">
      <c r="A59141" t="s">
        <v>61633</v>
      </c>
      <c r="B59141">
        <v>1</v>
      </c>
      <c r="C59141" t="s">
        <v>1</v>
      </c>
      <c r="D59141">
        <v>1</v>
      </c>
      <c r="E59141">
        <v>4341</v>
      </c>
      <c r="F59141" s="1">
        <v>43312</v>
      </c>
      <c r="G59141">
        <v>20180731</v>
      </c>
    </row>
    <row r="59142" spans="1:7" x14ac:dyDescent="0.25">
      <c r="A59142" t="s">
        <v>59306</v>
      </c>
      <c r="B59142">
        <v>1</v>
      </c>
      <c r="C59142" t="s">
        <v>1</v>
      </c>
      <c r="D59142">
        <v>8</v>
      </c>
      <c r="E59142">
        <v>29673</v>
      </c>
      <c r="F59142" s="1">
        <v>43261</v>
      </c>
      <c r="G59142">
        <v>20180610</v>
      </c>
    </row>
    <row r="59143" spans="1:7" x14ac:dyDescent="0.25">
      <c r="A59143" t="s">
        <v>52703</v>
      </c>
      <c r="B59143">
        <v>1</v>
      </c>
      <c r="C59143" t="s">
        <v>1</v>
      </c>
      <c r="D59143">
        <v>3</v>
      </c>
      <c r="E59143">
        <v>7617</v>
      </c>
      <c r="F59143" s="1">
        <v>42947</v>
      </c>
      <c r="G59143">
        <v>20170731</v>
      </c>
    </row>
    <row r="59144" spans="1:7" x14ac:dyDescent="0.25">
      <c r="A59144" t="s">
        <v>34307</v>
      </c>
      <c r="B59144">
        <v>1</v>
      </c>
      <c r="C59144" t="s">
        <v>1</v>
      </c>
      <c r="D59144">
        <v>1</v>
      </c>
      <c r="E59144">
        <v>5179</v>
      </c>
      <c r="F59144" s="1">
        <v>43243</v>
      </c>
      <c r="G59144">
        <v>20180523</v>
      </c>
    </row>
    <row r="59145" spans="1:7" x14ac:dyDescent="0.25">
      <c r="A59145" t="s">
        <v>62900</v>
      </c>
      <c r="B59145">
        <v>1</v>
      </c>
      <c r="C59145" t="s">
        <v>1</v>
      </c>
      <c r="D59145">
        <v>3</v>
      </c>
      <c r="E59145">
        <v>19074</v>
      </c>
      <c r="F59145" s="1">
        <v>42965</v>
      </c>
      <c r="G59145">
        <v>20170818</v>
      </c>
    </row>
    <row r="59146" spans="1:7" x14ac:dyDescent="0.25">
      <c r="A59146" t="s">
        <v>34308</v>
      </c>
      <c r="B59146">
        <v>1</v>
      </c>
      <c r="C59146" t="s">
        <v>11</v>
      </c>
      <c r="D59146">
        <v>1</v>
      </c>
      <c r="E59146">
        <v>15985</v>
      </c>
      <c r="F59146" s="1">
        <v>43051</v>
      </c>
      <c r="G59146">
        <v>20171112</v>
      </c>
    </row>
    <row r="59147" spans="1:7" x14ac:dyDescent="0.25">
      <c r="A59147" t="s">
        <v>39174</v>
      </c>
      <c r="B59147">
        <v>1</v>
      </c>
      <c r="C59147" t="s">
        <v>1</v>
      </c>
      <c r="D59147">
        <v>1</v>
      </c>
      <c r="E59147">
        <v>5087</v>
      </c>
      <c r="F59147" s="1">
        <v>43229</v>
      </c>
      <c r="G59147">
        <v>20180509</v>
      </c>
    </row>
    <row r="59148" spans="1:7" x14ac:dyDescent="0.25">
      <c r="A59148" t="s">
        <v>64511</v>
      </c>
      <c r="B59148">
        <v>1</v>
      </c>
      <c r="C59148" t="s">
        <v>1</v>
      </c>
      <c r="D59148">
        <v>3</v>
      </c>
      <c r="E59148">
        <v>20667</v>
      </c>
      <c r="F59148" s="1">
        <v>42895</v>
      </c>
      <c r="G59148">
        <v>20170609</v>
      </c>
    </row>
    <row r="59149" spans="1:7" x14ac:dyDescent="0.25">
      <c r="A59149" t="s">
        <v>34310</v>
      </c>
      <c r="B59149">
        <v>1</v>
      </c>
      <c r="C59149" t="s">
        <v>1</v>
      </c>
      <c r="D59149">
        <v>9</v>
      </c>
      <c r="E59149">
        <v>46498</v>
      </c>
      <c r="F59149" s="1">
        <v>43151</v>
      </c>
      <c r="G59149">
        <v>20180220</v>
      </c>
    </row>
    <row r="59150" spans="1:7" x14ac:dyDescent="0.25">
      <c r="A59150" t="s">
        <v>34311</v>
      </c>
      <c r="B59150">
        <v>1</v>
      </c>
      <c r="C59150" t="s">
        <v>1</v>
      </c>
      <c r="D59150">
        <v>5</v>
      </c>
      <c r="E59150">
        <v>11344</v>
      </c>
      <c r="F59150" s="1">
        <v>42879</v>
      </c>
      <c r="G59150">
        <v>20170524</v>
      </c>
    </row>
    <row r="59151" spans="1:7" x14ac:dyDescent="0.25">
      <c r="A59151" t="s">
        <v>79555</v>
      </c>
      <c r="B59151">
        <v>1</v>
      </c>
      <c r="C59151" t="s">
        <v>1</v>
      </c>
      <c r="D59151">
        <v>2</v>
      </c>
      <c r="E59151">
        <v>3242</v>
      </c>
      <c r="F59151" s="1">
        <v>43290</v>
      </c>
      <c r="G59151">
        <v>20180709</v>
      </c>
    </row>
    <row r="59152" spans="1:7" x14ac:dyDescent="0.25">
      <c r="A59152" t="s">
        <v>34312</v>
      </c>
      <c r="B59152">
        <v>1</v>
      </c>
      <c r="C59152" t="s">
        <v>1</v>
      </c>
      <c r="D59152">
        <v>10</v>
      </c>
      <c r="E59152">
        <v>25169</v>
      </c>
      <c r="F59152" s="1">
        <v>43044</v>
      </c>
      <c r="G59152">
        <v>20171105</v>
      </c>
    </row>
    <row r="59153" spans="1:7" x14ac:dyDescent="0.25">
      <c r="A59153" t="s">
        <v>34313</v>
      </c>
      <c r="B59153">
        <v>1</v>
      </c>
      <c r="C59153" t="s">
        <v>1</v>
      </c>
      <c r="D59153">
        <v>1</v>
      </c>
      <c r="E59153">
        <v>3500</v>
      </c>
      <c r="F59153" s="1">
        <v>43102</v>
      </c>
      <c r="G59153">
        <v>20180102</v>
      </c>
    </row>
    <row r="59154" spans="1:7" x14ac:dyDescent="0.25">
      <c r="A59154" t="s">
        <v>44628</v>
      </c>
      <c r="B59154">
        <v>1</v>
      </c>
      <c r="C59154" t="s">
        <v>1</v>
      </c>
      <c r="D59154">
        <v>6</v>
      </c>
      <c r="E59154">
        <v>6599</v>
      </c>
      <c r="F59154" s="1">
        <v>43217</v>
      </c>
      <c r="G59154">
        <v>20180427</v>
      </c>
    </row>
    <row r="59155" spans="1:7" x14ac:dyDescent="0.25">
      <c r="A59155" t="s">
        <v>34314</v>
      </c>
      <c r="B59155">
        <v>1</v>
      </c>
      <c r="C59155" t="s">
        <v>11</v>
      </c>
      <c r="D59155">
        <v>1</v>
      </c>
      <c r="E59155">
        <v>32737</v>
      </c>
      <c r="F59155" s="1">
        <v>43016</v>
      </c>
      <c r="G59155">
        <v>20171008</v>
      </c>
    </row>
    <row r="59156" spans="1:7" x14ac:dyDescent="0.25">
      <c r="A59156" t="s">
        <v>84625</v>
      </c>
      <c r="B59156">
        <v>1</v>
      </c>
      <c r="C59156" t="s">
        <v>1</v>
      </c>
      <c r="D59156">
        <v>3</v>
      </c>
      <c r="E59156">
        <v>31455</v>
      </c>
      <c r="F59156" s="1">
        <v>42935</v>
      </c>
      <c r="G59156">
        <v>20170719</v>
      </c>
    </row>
    <row r="59157" spans="1:7" x14ac:dyDescent="0.25">
      <c r="A59157" t="s">
        <v>34315</v>
      </c>
      <c r="B59157">
        <v>1</v>
      </c>
      <c r="C59157" t="s">
        <v>1</v>
      </c>
      <c r="D59157">
        <v>1</v>
      </c>
      <c r="E59157">
        <v>8664</v>
      </c>
      <c r="F59157" s="1">
        <v>42951</v>
      </c>
      <c r="G59157">
        <v>20170804</v>
      </c>
    </row>
    <row r="59158" spans="1:7" x14ac:dyDescent="0.25">
      <c r="A59158" t="s">
        <v>65877</v>
      </c>
      <c r="B59158">
        <v>1</v>
      </c>
      <c r="C59158" t="s">
        <v>1</v>
      </c>
      <c r="D59158">
        <v>1</v>
      </c>
      <c r="E59158">
        <v>23393</v>
      </c>
      <c r="F59158" s="1">
        <v>43172</v>
      </c>
      <c r="G59158">
        <v>20180313</v>
      </c>
    </row>
    <row r="59159" spans="1:7" x14ac:dyDescent="0.25">
      <c r="A59159" t="s">
        <v>87281</v>
      </c>
      <c r="B59159">
        <v>1</v>
      </c>
      <c r="C59159" t="s">
        <v>1</v>
      </c>
      <c r="D59159">
        <v>1</v>
      </c>
      <c r="E59159">
        <v>11069</v>
      </c>
      <c r="F59159" s="1">
        <v>43024</v>
      </c>
      <c r="G59159">
        <v>20171016</v>
      </c>
    </row>
    <row r="59160" spans="1:7" x14ac:dyDescent="0.25">
      <c r="A59160" t="s">
        <v>61053</v>
      </c>
      <c r="B59160">
        <v>1</v>
      </c>
      <c r="C59160" t="s">
        <v>1</v>
      </c>
      <c r="D59160">
        <v>8</v>
      </c>
      <c r="E59160">
        <v>16366</v>
      </c>
      <c r="F59160" s="1">
        <v>43216</v>
      </c>
      <c r="G59160">
        <v>20180426</v>
      </c>
    </row>
    <row r="59161" spans="1:7" x14ac:dyDescent="0.25">
      <c r="A59161" t="s">
        <v>34319</v>
      </c>
      <c r="B59161">
        <v>1</v>
      </c>
      <c r="C59161" t="s">
        <v>11</v>
      </c>
      <c r="D59161">
        <v>1</v>
      </c>
      <c r="E59161">
        <v>8456</v>
      </c>
      <c r="F59161" s="1">
        <v>42828</v>
      </c>
      <c r="G59161">
        <v>20170403</v>
      </c>
    </row>
    <row r="59162" spans="1:7" x14ac:dyDescent="0.25">
      <c r="A59162" t="s">
        <v>70141</v>
      </c>
      <c r="B59162">
        <v>1</v>
      </c>
      <c r="C59162" t="s">
        <v>1</v>
      </c>
      <c r="D59162">
        <v>4</v>
      </c>
      <c r="E59162">
        <v>4801</v>
      </c>
      <c r="F59162" s="1">
        <v>42907</v>
      </c>
      <c r="G59162">
        <v>20170621</v>
      </c>
    </row>
    <row r="59163" spans="1:7" x14ac:dyDescent="0.25">
      <c r="A59163" t="s">
        <v>34321</v>
      </c>
      <c r="B59163">
        <v>1</v>
      </c>
      <c r="C59163" t="s">
        <v>1</v>
      </c>
      <c r="D59163">
        <v>1</v>
      </c>
      <c r="E59163">
        <v>8890</v>
      </c>
      <c r="F59163" s="1">
        <v>43183</v>
      </c>
      <c r="G59163">
        <v>20180324</v>
      </c>
    </row>
    <row r="59164" spans="1:7" x14ac:dyDescent="0.25">
      <c r="A59164" t="s">
        <v>34322</v>
      </c>
      <c r="B59164">
        <v>1</v>
      </c>
      <c r="C59164" t="s">
        <v>1</v>
      </c>
      <c r="D59164">
        <v>4</v>
      </c>
      <c r="E59164">
        <v>26521</v>
      </c>
      <c r="F59164" s="1">
        <v>43106</v>
      </c>
      <c r="G59164">
        <v>20180106</v>
      </c>
    </row>
    <row r="59165" spans="1:7" x14ac:dyDescent="0.25">
      <c r="A59165" t="s">
        <v>83734</v>
      </c>
      <c r="B59165">
        <v>1</v>
      </c>
      <c r="C59165" t="s">
        <v>1</v>
      </c>
      <c r="D59165">
        <v>10</v>
      </c>
      <c r="E59165">
        <v>11042</v>
      </c>
      <c r="F59165" s="1">
        <v>42998</v>
      </c>
      <c r="G59165">
        <v>20170920</v>
      </c>
    </row>
    <row r="59166" spans="1:7" x14ac:dyDescent="0.25">
      <c r="A59166" t="s">
        <v>34323</v>
      </c>
      <c r="B59166">
        <v>1</v>
      </c>
      <c r="C59166" t="s">
        <v>1</v>
      </c>
      <c r="D59166">
        <v>8</v>
      </c>
      <c r="E59166">
        <v>22179</v>
      </c>
      <c r="F59166" s="1">
        <v>43150</v>
      </c>
      <c r="G59166">
        <v>20180219</v>
      </c>
    </row>
    <row r="59167" spans="1:7" x14ac:dyDescent="0.25">
      <c r="A59167" t="s">
        <v>37083</v>
      </c>
      <c r="B59167">
        <v>1</v>
      </c>
      <c r="C59167" t="s">
        <v>1</v>
      </c>
      <c r="D59167">
        <v>2</v>
      </c>
      <c r="E59167">
        <v>16442</v>
      </c>
      <c r="F59167" s="1">
        <v>42850</v>
      </c>
      <c r="G59167">
        <v>20170425</v>
      </c>
    </row>
    <row r="59168" spans="1:7" x14ac:dyDescent="0.25">
      <c r="A59168" t="s">
        <v>34324</v>
      </c>
      <c r="B59168">
        <v>1</v>
      </c>
      <c r="C59168" t="s">
        <v>1</v>
      </c>
      <c r="D59168">
        <v>1</v>
      </c>
      <c r="E59168">
        <v>16377</v>
      </c>
      <c r="F59168" s="1">
        <v>43267</v>
      </c>
      <c r="G59168">
        <v>20180616</v>
      </c>
    </row>
    <row r="59169" spans="1:7" x14ac:dyDescent="0.25">
      <c r="A59169" t="s">
        <v>78857</v>
      </c>
      <c r="B59169">
        <v>1</v>
      </c>
      <c r="C59169" t="s">
        <v>1</v>
      </c>
      <c r="D59169">
        <v>3</v>
      </c>
      <c r="E59169">
        <v>8717</v>
      </c>
      <c r="F59169" s="1">
        <v>43316</v>
      </c>
      <c r="G59169">
        <v>20180804</v>
      </c>
    </row>
    <row r="59170" spans="1:7" x14ac:dyDescent="0.25">
      <c r="A59170" t="s">
        <v>34325</v>
      </c>
      <c r="B59170">
        <v>1</v>
      </c>
      <c r="C59170" t="s">
        <v>1</v>
      </c>
      <c r="D59170">
        <v>6</v>
      </c>
      <c r="E59170">
        <v>7951</v>
      </c>
      <c r="F59170" s="1">
        <v>42861</v>
      </c>
      <c r="G59170">
        <v>20170506</v>
      </c>
    </row>
    <row r="59171" spans="1:7" x14ac:dyDescent="0.25">
      <c r="A59171" t="s">
        <v>46327</v>
      </c>
      <c r="B59171">
        <v>1</v>
      </c>
      <c r="C59171" t="s">
        <v>1</v>
      </c>
      <c r="D59171">
        <v>10</v>
      </c>
      <c r="E59171">
        <v>71864</v>
      </c>
      <c r="F59171" s="1">
        <v>43115</v>
      </c>
      <c r="G59171">
        <v>20180115</v>
      </c>
    </row>
    <row r="59172" spans="1:7" x14ac:dyDescent="0.25">
      <c r="A59172" t="s">
        <v>64015</v>
      </c>
      <c r="B59172">
        <v>1</v>
      </c>
      <c r="C59172" t="s">
        <v>1</v>
      </c>
      <c r="D59172">
        <v>1</v>
      </c>
      <c r="E59172">
        <v>5400</v>
      </c>
      <c r="F59172" s="1">
        <v>42937</v>
      </c>
      <c r="G59172">
        <v>20170721</v>
      </c>
    </row>
    <row r="59173" spans="1:7" x14ac:dyDescent="0.25">
      <c r="A59173" t="s">
        <v>67473</v>
      </c>
      <c r="B59173">
        <v>1</v>
      </c>
      <c r="C59173" t="s">
        <v>1</v>
      </c>
      <c r="D59173">
        <v>3</v>
      </c>
      <c r="E59173">
        <v>16255</v>
      </c>
      <c r="F59173" s="1">
        <v>43142</v>
      </c>
      <c r="G59173">
        <v>20180211</v>
      </c>
    </row>
    <row r="59174" spans="1:7" x14ac:dyDescent="0.25">
      <c r="A59174" t="s">
        <v>34329</v>
      </c>
      <c r="B59174">
        <v>1</v>
      </c>
      <c r="C59174" t="s">
        <v>1</v>
      </c>
      <c r="D59174">
        <v>8</v>
      </c>
      <c r="E59174">
        <v>28294</v>
      </c>
      <c r="F59174" s="1">
        <v>42845</v>
      </c>
      <c r="G59174">
        <v>20170420</v>
      </c>
    </row>
    <row r="59175" spans="1:7" x14ac:dyDescent="0.25">
      <c r="A59175" t="s">
        <v>34330</v>
      </c>
      <c r="B59175">
        <v>1</v>
      </c>
      <c r="C59175" t="s">
        <v>1</v>
      </c>
      <c r="D59175">
        <v>8</v>
      </c>
      <c r="E59175">
        <v>28252</v>
      </c>
      <c r="F59175" s="1">
        <v>43052</v>
      </c>
      <c r="G59175">
        <v>20171113</v>
      </c>
    </row>
    <row r="59176" spans="1:7" x14ac:dyDescent="0.25">
      <c r="A59176" t="s">
        <v>86543</v>
      </c>
      <c r="B59176">
        <v>1</v>
      </c>
      <c r="C59176" t="s">
        <v>1</v>
      </c>
      <c r="D59176">
        <v>3</v>
      </c>
      <c r="E59176">
        <v>3384</v>
      </c>
      <c r="F59176" s="1">
        <v>43060</v>
      </c>
      <c r="G59176">
        <v>20171121</v>
      </c>
    </row>
    <row r="59177" spans="1:7" x14ac:dyDescent="0.25">
      <c r="A59177" t="s">
        <v>34331</v>
      </c>
      <c r="B59177">
        <v>1</v>
      </c>
      <c r="C59177" t="s">
        <v>11</v>
      </c>
      <c r="D59177">
        <v>1</v>
      </c>
      <c r="E59177">
        <v>13445</v>
      </c>
      <c r="F59177" s="1">
        <v>43062</v>
      </c>
      <c r="G59177">
        <v>20171123</v>
      </c>
    </row>
    <row r="59178" spans="1:7" x14ac:dyDescent="0.25">
      <c r="A59178" t="s">
        <v>90588</v>
      </c>
      <c r="B59178">
        <v>1</v>
      </c>
      <c r="C59178" t="s">
        <v>11</v>
      </c>
      <c r="D59178">
        <v>1</v>
      </c>
      <c r="E59178">
        <v>8773</v>
      </c>
      <c r="F59178" s="1">
        <v>42978</v>
      </c>
      <c r="G59178">
        <v>20170831</v>
      </c>
    </row>
    <row r="59179" spans="1:7" x14ac:dyDescent="0.25">
      <c r="A59179" t="s">
        <v>34333</v>
      </c>
      <c r="B59179">
        <v>1</v>
      </c>
      <c r="C59179" t="s">
        <v>1</v>
      </c>
      <c r="D59179">
        <v>2</v>
      </c>
      <c r="E59179">
        <v>9353</v>
      </c>
      <c r="F59179" s="1">
        <v>43269</v>
      </c>
      <c r="G59179">
        <v>20180618</v>
      </c>
    </row>
    <row r="59180" spans="1:7" x14ac:dyDescent="0.25">
      <c r="A59180" t="s">
        <v>75927</v>
      </c>
      <c r="B59180">
        <v>1</v>
      </c>
      <c r="C59180" t="s">
        <v>1</v>
      </c>
      <c r="D59180">
        <v>3</v>
      </c>
      <c r="E59180">
        <v>18210</v>
      </c>
      <c r="F59180" s="1">
        <v>43207</v>
      </c>
      <c r="G59180">
        <v>20180417</v>
      </c>
    </row>
    <row r="59181" spans="1:7" x14ac:dyDescent="0.25">
      <c r="A59181" t="s">
        <v>34334</v>
      </c>
      <c r="B59181">
        <v>1</v>
      </c>
      <c r="C59181" t="s">
        <v>28</v>
      </c>
      <c r="D59181">
        <v>1</v>
      </c>
      <c r="E59181">
        <v>6889</v>
      </c>
      <c r="F59181" s="1">
        <v>43120</v>
      </c>
      <c r="G59181">
        <v>20180120</v>
      </c>
    </row>
    <row r="59182" spans="1:7" x14ac:dyDescent="0.25">
      <c r="A59182" t="s">
        <v>53937</v>
      </c>
      <c r="B59182">
        <v>1</v>
      </c>
      <c r="C59182" t="s">
        <v>1</v>
      </c>
      <c r="D59182">
        <v>1</v>
      </c>
      <c r="E59182">
        <v>5200</v>
      </c>
      <c r="F59182" s="1">
        <v>43003</v>
      </c>
      <c r="G59182">
        <v>20170925</v>
      </c>
    </row>
    <row r="59183" spans="1:7" x14ac:dyDescent="0.25">
      <c r="A59183" t="s">
        <v>34335</v>
      </c>
      <c r="B59183">
        <v>1</v>
      </c>
      <c r="C59183" t="s">
        <v>1</v>
      </c>
      <c r="D59183">
        <v>1</v>
      </c>
      <c r="E59183">
        <v>9510</v>
      </c>
      <c r="F59183" s="1">
        <v>42821</v>
      </c>
      <c r="G59183">
        <v>20170327</v>
      </c>
    </row>
    <row r="59184" spans="1:7" x14ac:dyDescent="0.25">
      <c r="A59184" t="s">
        <v>92252</v>
      </c>
      <c r="B59184">
        <v>1</v>
      </c>
      <c r="C59184" t="s">
        <v>1</v>
      </c>
      <c r="D59184">
        <v>3</v>
      </c>
      <c r="E59184">
        <v>3347</v>
      </c>
      <c r="F59184" s="1">
        <v>42836</v>
      </c>
      <c r="G59184">
        <v>20170411</v>
      </c>
    </row>
    <row r="59185" spans="1:7" x14ac:dyDescent="0.25">
      <c r="A59185" t="s">
        <v>34337</v>
      </c>
      <c r="B59185">
        <v>1</v>
      </c>
      <c r="C59185" t="s">
        <v>11</v>
      </c>
      <c r="D59185">
        <v>1</v>
      </c>
      <c r="E59185">
        <v>6914</v>
      </c>
      <c r="F59185" s="1">
        <v>42999</v>
      </c>
      <c r="G59185">
        <v>20170921</v>
      </c>
    </row>
    <row r="59186" spans="1:7" x14ac:dyDescent="0.25">
      <c r="A59186" t="s">
        <v>34338</v>
      </c>
      <c r="B59186">
        <v>1</v>
      </c>
      <c r="C59186" t="s">
        <v>1</v>
      </c>
      <c r="D59186">
        <v>1</v>
      </c>
      <c r="E59186">
        <v>4869</v>
      </c>
      <c r="F59186" s="1">
        <v>43056</v>
      </c>
      <c r="G59186">
        <v>20171117</v>
      </c>
    </row>
    <row r="59187" spans="1:7" x14ac:dyDescent="0.25">
      <c r="A59187" t="s">
        <v>37130</v>
      </c>
      <c r="B59187">
        <v>1</v>
      </c>
      <c r="C59187" t="s">
        <v>1</v>
      </c>
      <c r="D59187">
        <v>2</v>
      </c>
      <c r="E59187">
        <v>9028</v>
      </c>
      <c r="F59187" s="1">
        <v>43145</v>
      </c>
      <c r="G59187">
        <v>20180214</v>
      </c>
    </row>
    <row r="59188" spans="1:7" x14ac:dyDescent="0.25">
      <c r="A59188" t="s">
        <v>34339</v>
      </c>
      <c r="B59188">
        <v>1</v>
      </c>
      <c r="C59188" t="s">
        <v>1</v>
      </c>
      <c r="D59188">
        <v>2</v>
      </c>
      <c r="E59188">
        <v>9943</v>
      </c>
      <c r="F59188" s="1">
        <v>43088</v>
      </c>
      <c r="G59188">
        <v>20171219</v>
      </c>
    </row>
    <row r="59189" spans="1:7" x14ac:dyDescent="0.25">
      <c r="A59189" t="s">
        <v>65060</v>
      </c>
      <c r="B59189">
        <v>1</v>
      </c>
      <c r="C59189" t="s">
        <v>1</v>
      </c>
      <c r="D59189">
        <v>1</v>
      </c>
      <c r="E59189">
        <v>5405</v>
      </c>
      <c r="F59189" s="1">
        <v>43285</v>
      </c>
      <c r="G59189">
        <v>20180704</v>
      </c>
    </row>
    <row r="59190" spans="1:7" x14ac:dyDescent="0.25">
      <c r="A59190" t="s">
        <v>34340</v>
      </c>
      <c r="B59190">
        <v>1</v>
      </c>
      <c r="C59190" t="s">
        <v>1</v>
      </c>
      <c r="D59190">
        <v>2</v>
      </c>
      <c r="E59190">
        <v>6522</v>
      </c>
      <c r="F59190" s="1">
        <v>43175</v>
      </c>
      <c r="G59190">
        <v>20180316</v>
      </c>
    </row>
    <row r="59191" spans="1:7" x14ac:dyDescent="0.25">
      <c r="A59191" t="s">
        <v>38516</v>
      </c>
      <c r="B59191">
        <v>1</v>
      </c>
      <c r="C59191" t="s">
        <v>1</v>
      </c>
      <c r="D59191">
        <v>3</v>
      </c>
      <c r="E59191">
        <v>13806</v>
      </c>
      <c r="F59191" s="1">
        <v>42954</v>
      </c>
      <c r="G59191">
        <v>20170807</v>
      </c>
    </row>
    <row r="59192" spans="1:7" x14ac:dyDescent="0.25">
      <c r="A59192" t="s">
        <v>77664</v>
      </c>
      <c r="B59192">
        <v>1</v>
      </c>
      <c r="C59192" t="s">
        <v>1</v>
      </c>
      <c r="D59192">
        <v>3</v>
      </c>
      <c r="E59192">
        <v>16950</v>
      </c>
      <c r="F59192" s="1">
        <v>42991</v>
      </c>
      <c r="G59192">
        <v>20170913</v>
      </c>
    </row>
    <row r="59193" spans="1:7" x14ac:dyDescent="0.25">
      <c r="A59193" t="s">
        <v>34342</v>
      </c>
      <c r="B59193">
        <v>1</v>
      </c>
      <c r="C59193" t="s">
        <v>1</v>
      </c>
      <c r="D59193">
        <v>4</v>
      </c>
      <c r="E59193">
        <v>13614</v>
      </c>
      <c r="F59193" s="1">
        <v>42904</v>
      </c>
      <c r="G59193">
        <v>20170618</v>
      </c>
    </row>
    <row r="59194" spans="1:7" x14ac:dyDescent="0.25">
      <c r="A59194" t="s">
        <v>62820</v>
      </c>
      <c r="B59194">
        <v>1</v>
      </c>
      <c r="C59194" t="s">
        <v>1</v>
      </c>
      <c r="D59194">
        <v>2</v>
      </c>
      <c r="E59194">
        <v>42952</v>
      </c>
      <c r="F59194" s="1">
        <v>43042</v>
      </c>
      <c r="G59194">
        <v>20171103</v>
      </c>
    </row>
    <row r="59195" spans="1:7" x14ac:dyDescent="0.25">
      <c r="A59195" t="s">
        <v>34344</v>
      </c>
      <c r="B59195">
        <v>1</v>
      </c>
      <c r="C59195" t="s">
        <v>1</v>
      </c>
      <c r="D59195">
        <v>1</v>
      </c>
      <c r="E59195">
        <v>3095</v>
      </c>
      <c r="F59195" s="1">
        <v>42804</v>
      </c>
      <c r="G59195">
        <v>20170310</v>
      </c>
    </row>
    <row r="59196" spans="1:7" x14ac:dyDescent="0.25">
      <c r="A59196" t="s">
        <v>70674</v>
      </c>
      <c r="B59196">
        <v>1</v>
      </c>
      <c r="C59196" t="s">
        <v>1</v>
      </c>
      <c r="D59196">
        <v>3</v>
      </c>
      <c r="E59196">
        <v>17071</v>
      </c>
      <c r="F59196" s="1">
        <v>43139</v>
      </c>
      <c r="G59196">
        <v>20180208</v>
      </c>
    </row>
    <row r="59197" spans="1:7" x14ac:dyDescent="0.25">
      <c r="A59197" t="s">
        <v>34345</v>
      </c>
      <c r="B59197">
        <v>1</v>
      </c>
      <c r="C59197" t="s">
        <v>1</v>
      </c>
      <c r="D59197">
        <v>3</v>
      </c>
      <c r="E59197">
        <v>6822</v>
      </c>
      <c r="F59197" s="1">
        <v>43256</v>
      </c>
      <c r="G59197">
        <v>20180605</v>
      </c>
    </row>
    <row r="59198" spans="1:7" x14ac:dyDescent="0.25">
      <c r="A59198" t="s">
        <v>57217</v>
      </c>
      <c r="B59198">
        <v>1</v>
      </c>
      <c r="C59198" t="s">
        <v>1</v>
      </c>
      <c r="D59198">
        <v>2</v>
      </c>
      <c r="E59198">
        <v>15514</v>
      </c>
      <c r="F59198" s="1">
        <v>43012</v>
      </c>
      <c r="G59198">
        <v>20171004</v>
      </c>
    </row>
    <row r="59199" spans="1:7" x14ac:dyDescent="0.25">
      <c r="A59199" t="s">
        <v>34346</v>
      </c>
      <c r="B59199">
        <v>1</v>
      </c>
      <c r="C59199" t="s">
        <v>1</v>
      </c>
      <c r="D59199">
        <v>2</v>
      </c>
      <c r="E59199">
        <v>6928</v>
      </c>
      <c r="F59199" s="1">
        <v>43168</v>
      </c>
      <c r="G59199">
        <v>20180309</v>
      </c>
    </row>
    <row r="59200" spans="1:7" x14ac:dyDescent="0.25">
      <c r="A59200" t="s">
        <v>66046</v>
      </c>
      <c r="B59200">
        <v>1</v>
      </c>
      <c r="C59200" t="s">
        <v>1</v>
      </c>
      <c r="D59200">
        <v>10</v>
      </c>
      <c r="E59200">
        <v>15438</v>
      </c>
      <c r="F59200" s="1">
        <v>42928</v>
      </c>
      <c r="G59200">
        <v>20170712</v>
      </c>
    </row>
    <row r="59201" spans="1:7" x14ac:dyDescent="0.25">
      <c r="A59201" t="s">
        <v>70625</v>
      </c>
      <c r="B59201">
        <v>1</v>
      </c>
      <c r="C59201" t="s">
        <v>1</v>
      </c>
      <c r="D59201">
        <v>6</v>
      </c>
      <c r="E59201">
        <v>9191</v>
      </c>
      <c r="F59201" s="1">
        <v>43176</v>
      </c>
      <c r="G59201">
        <v>20180317</v>
      </c>
    </row>
    <row r="59202" spans="1:7" x14ac:dyDescent="0.25">
      <c r="A59202" t="s">
        <v>34348</v>
      </c>
      <c r="B59202">
        <v>1</v>
      </c>
      <c r="C59202" t="s">
        <v>89</v>
      </c>
      <c r="D59202">
        <v>1</v>
      </c>
      <c r="E59202">
        <v>7007</v>
      </c>
      <c r="F59202" s="1">
        <v>43270</v>
      </c>
      <c r="G59202">
        <v>20180619</v>
      </c>
    </row>
    <row r="59203" spans="1:7" x14ac:dyDescent="0.25">
      <c r="A59203" t="s">
        <v>50448</v>
      </c>
      <c r="B59203">
        <v>1</v>
      </c>
      <c r="C59203" t="s">
        <v>1</v>
      </c>
      <c r="D59203">
        <v>1</v>
      </c>
      <c r="E59203">
        <v>5501</v>
      </c>
      <c r="F59203" s="1">
        <v>43080</v>
      </c>
      <c r="G59203">
        <v>20171211</v>
      </c>
    </row>
    <row r="59204" spans="1:7" x14ac:dyDescent="0.25">
      <c r="A59204" t="s">
        <v>34349</v>
      </c>
      <c r="B59204">
        <v>1</v>
      </c>
      <c r="C59204" t="s">
        <v>1</v>
      </c>
      <c r="D59204">
        <v>1</v>
      </c>
      <c r="E59204">
        <v>7678</v>
      </c>
      <c r="F59204" s="1">
        <v>43152</v>
      </c>
      <c r="G59204">
        <v>20180221</v>
      </c>
    </row>
    <row r="59205" spans="1:7" x14ac:dyDescent="0.25">
      <c r="A59205" t="s">
        <v>34350</v>
      </c>
      <c r="B59205">
        <v>1</v>
      </c>
      <c r="C59205" t="s">
        <v>28</v>
      </c>
      <c r="D59205">
        <v>1</v>
      </c>
      <c r="E59205">
        <v>3377</v>
      </c>
      <c r="F59205" s="1">
        <v>42824</v>
      </c>
      <c r="G59205">
        <v>20170330</v>
      </c>
    </row>
    <row r="59206" spans="1:7" x14ac:dyDescent="0.25">
      <c r="A59206" t="s">
        <v>78794</v>
      </c>
      <c r="B59206">
        <v>1</v>
      </c>
      <c r="C59206" t="s">
        <v>1</v>
      </c>
      <c r="D59206">
        <v>3</v>
      </c>
      <c r="E59206">
        <v>30025</v>
      </c>
      <c r="F59206" s="1">
        <v>42799</v>
      </c>
      <c r="G59206">
        <v>20170305</v>
      </c>
    </row>
    <row r="59207" spans="1:7" x14ac:dyDescent="0.25">
      <c r="A59207" t="s">
        <v>76231</v>
      </c>
      <c r="B59207">
        <v>1</v>
      </c>
      <c r="C59207" t="s">
        <v>1</v>
      </c>
      <c r="D59207">
        <v>7</v>
      </c>
      <c r="E59207">
        <v>23724</v>
      </c>
      <c r="F59207" s="1">
        <v>43140</v>
      </c>
      <c r="G59207">
        <v>20180209</v>
      </c>
    </row>
    <row r="59208" spans="1:7" x14ac:dyDescent="0.25">
      <c r="A59208" t="s">
        <v>34352</v>
      </c>
      <c r="B59208">
        <v>1</v>
      </c>
      <c r="C59208" t="s">
        <v>1</v>
      </c>
      <c r="D59208">
        <v>1</v>
      </c>
      <c r="E59208">
        <v>7105</v>
      </c>
      <c r="F59208" s="1">
        <v>43097</v>
      </c>
      <c r="G59208">
        <v>20171228</v>
      </c>
    </row>
    <row r="59209" spans="1:7" x14ac:dyDescent="0.25">
      <c r="A59209" t="s">
        <v>66072</v>
      </c>
      <c r="B59209">
        <v>1</v>
      </c>
      <c r="C59209" t="s">
        <v>1</v>
      </c>
      <c r="D59209">
        <v>4</v>
      </c>
      <c r="E59209">
        <v>9005</v>
      </c>
      <c r="F59209" s="1">
        <v>43164</v>
      </c>
      <c r="G59209">
        <v>20180305</v>
      </c>
    </row>
    <row r="59210" spans="1:7" x14ac:dyDescent="0.25">
      <c r="A59210" t="s">
        <v>87214</v>
      </c>
      <c r="B59210">
        <v>1</v>
      </c>
      <c r="C59210" t="s">
        <v>11</v>
      </c>
      <c r="D59210">
        <v>1</v>
      </c>
      <c r="E59210">
        <v>5669</v>
      </c>
      <c r="F59210" s="1">
        <v>42894</v>
      </c>
      <c r="G59210">
        <v>20170608</v>
      </c>
    </row>
    <row r="59211" spans="1:7" x14ac:dyDescent="0.25">
      <c r="A59211" t="s">
        <v>34354</v>
      </c>
      <c r="B59211">
        <v>1</v>
      </c>
      <c r="C59211" t="s">
        <v>1</v>
      </c>
      <c r="D59211">
        <v>4</v>
      </c>
      <c r="E59211">
        <v>13484</v>
      </c>
      <c r="F59211" s="1">
        <v>43018</v>
      </c>
      <c r="G59211">
        <v>20171010</v>
      </c>
    </row>
    <row r="59212" spans="1:7" x14ac:dyDescent="0.25">
      <c r="A59212" t="s">
        <v>34355</v>
      </c>
      <c r="B59212">
        <v>1</v>
      </c>
      <c r="C59212" t="s">
        <v>1</v>
      </c>
      <c r="D59212">
        <v>1</v>
      </c>
      <c r="E59212">
        <v>3175</v>
      </c>
      <c r="F59212" s="1">
        <v>43079</v>
      </c>
      <c r="G59212">
        <v>20171210</v>
      </c>
    </row>
    <row r="59213" spans="1:7" x14ac:dyDescent="0.25">
      <c r="A59213" t="s">
        <v>52952</v>
      </c>
      <c r="B59213">
        <v>1</v>
      </c>
      <c r="C59213" t="s">
        <v>1</v>
      </c>
      <c r="D59213">
        <v>2</v>
      </c>
      <c r="E59213">
        <v>11694</v>
      </c>
      <c r="F59213" s="1">
        <v>43070</v>
      </c>
      <c r="G59213">
        <v>20171201</v>
      </c>
    </row>
    <row r="59214" spans="1:7" x14ac:dyDescent="0.25">
      <c r="A59214" t="s">
        <v>34356</v>
      </c>
      <c r="B59214">
        <v>1</v>
      </c>
      <c r="C59214" t="s">
        <v>11</v>
      </c>
      <c r="D59214">
        <v>1</v>
      </c>
      <c r="E59214">
        <v>18373</v>
      </c>
      <c r="F59214" s="1">
        <v>43086</v>
      </c>
      <c r="G59214">
        <v>20171217</v>
      </c>
    </row>
    <row r="59215" spans="1:7" x14ac:dyDescent="0.25">
      <c r="A59215" t="s">
        <v>62754</v>
      </c>
      <c r="B59215">
        <v>1</v>
      </c>
      <c r="C59215" t="s">
        <v>1</v>
      </c>
      <c r="D59215">
        <v>1</v>
      </c>
      <c r="E59215">
        <v>7585</v>
      </c>
      <c r="F59215" s="1">
        <v>43209</v>
      </c>
      <c r="G59215">
        <v>20180419</v>
      </c>
    </row>
    <row r="59216" spans="1:7" x14ac:dyDescent="0.25">
      <c r="A59216" t="s">
        <v>34358</v>
      </c>
      <c r="B59216">
        <v>1</v>
      </c>
      <c r="C59216" t="s">
        <v>1</v>
      </c>
      <c r="D59216">
        <v>1</v>
      </c>
      <c r="E59216">
        <v>9622</v>
      </c>
      <c r="F59216" s="1">
        <v>43134</v>
      </c>
      <c r="G59216">
        <v>20180203</v>
      </c>
    </row>
    <row r="59217" spans="1:7" x14ac:dyDescent="0.25">
      <c r="A59217" t="s">
        <v>88642</v>
      </c>
      <c r="B59217">
        <v>1</v>
      </c>
      <c r="C59217" t="s">
        <v>1</v>
      </c>
      <c r="D59217">
        <v>2</v>
      </c>
      <c r="E59217">
        <v>13066</v>
      </c>
      <c r="F59217" s="1">
        <v>43254</v>
      </c>
      <c r="G59217">
        <v>20180603</v>
      </c>
    </row>
    <row r="59218" spans="1:7" x14ac:dyDescent="0.25">
      <c r="A59218" t="s">
        <v>49075</v>
      </c>
      <c r="B59218">
        <v>1</v>
      </c>
      <c r="C59218" t="s">
        <v>1</v>
      </c>
      <c r="D59218">
        <v>1</v>
      </c>
      <c r="E59218">
        <v>3649</v>
      </c>
      <c r="F59218" s="1">
        <v>43182</v>
      </c>
      <c r="G59218">
        <v>20180323</v>
      </c>
    </row>
    <row r="59219" spans="1:7" x14ac:dyDescent="0.25">
      <c r="A59219" t="s">
        <v>90752</v>
      </c>
      <c r="B59219">
        <v>1</v>
      </c>
      <c r="C59219" t="s">
        <v>1</v>
      </c>
      <c r="D59219">
        <v>3</v>
      </c>
      <c r="E59219">
        <v>7665</v>
      </c>
      <c r="F59219" s="1">
        <v>43132</v>
      </c>
      <c r="G59219">
        <v>20180201</v>
      </c>
    </row>
    <row r="59220" spans="1:7" x14ac:dyDescent="0.25">
      <c r="A59220" t="s">
        <v>42146</v>
      </c>
      <c r="B59220">
        <v>1</v>
      </c>
      <c r="C59220" t="s">
        <v>1</v>
      </c>
      <c r="D59220">
        <v>8</v>
      </c>
      <c r="E59220">
        <v>25042</v>
      </c>
      <c r="F59220" s="1">
        <v>43331</v>
      </c>
      <c r="G59220">
        <v>20180819</v>
      </c>
    </row>
    <row r="59221" spans="1:7" x14ac:dyDescent="0.25">
      <c r="A59221" t="s">
        <v>34363</v>
      </c>
      <c r="B59221">
        <v>1</v>
      </c>
      <c r="C59221" t="s">
        <v>11</v>
      </c>
      <c r="D59221">
        <v>1</v>
      </c>
      <c r="E59221">
        <v>17976</v>
      </c>
      <c r="F59221" s="1">
        <v>43157</v>
      </c>
      <c r="G59221">
        <v>20180226</v>
      </c>
    </row>
    <row r="59222" spans="1:7" x14ac:dyDescent="0.25">
      <c r="A59222" t="s">
        <v>61702</v>
      </c>
      <c r="B59222">
        <v>1</v>
      </c>
      <c r="C59222" t="s">
        <v>1</v>
      </c>
      <c r="D59222">
        <v>8</v>
      </c>
      <c r="E59222">
        <v>45103</v>
      </c>
      <c r="F59222" s="1">
        <v>42754</v>
      </c>
      <c r="G59222">
        <v>20170119</v>
      </c>
    </row>
    <row r="59223" spans="1:7" x14ac:dyDescent="0.25">
      <c r="A59223" t="s">
        <v>86032</v>
      </c>
      <c r="B59223">
        <v>1</v>
      </c>
      <c r="C59223" t="s">
        <v>1</v>
      </c>
      <c r="D59223">
        <v>4</v>
      </c>
      <c r="E59223">
        <v>19800</v>
      </c>
      <c r="F59223" s="1">
        <v>42796</v>
      </c>
      <c r="G59223">
        <v>20170302</v>
      </c>
    </row>
    <row r="59224" spans="1:7" x14ac:dyDescent="0.25">
      <c r="A59224" t="s">
        <v>34366</v>
      </c>
      <c r="B59224">
        <v>1</v>
      </c>
      <c r="C59224" t="s">
        <v>11</v>
      </c>
      <c r="D59224">
        <v>1</v>
      </c>
      <c r="E59224">
        <v>3372</v>
      </c>
      <c r="F59224" s="1">
        <v>43244</v>
      </c>
      <c r="G59224">
        <v>20180524</v>
      </c>
    </row>
    <row r="59225" spans="1:7" x14ac:dyDescent="0.25">
      <c r="A59225" t="s">
        <v>91779</v>
      </c>
      <c r="B59225">
        <v>1</v>
      </c>
      <c r="C59225" t="s">
        <v>1</v>
      </c>
      <c r="D59225">
        <v>1</v>
      </c>
      <c r="E59225">
        <v>16788</v>
      </c>
      <c r="F59225" s="1">
        <v>43214</v>
      </c>
      <c r="G59225">
        <v>20180424</v>
      </c>
    </row>
    <row r="59226" spans="1:7" x14ac:dyDescent="0.25">
      <c r="A59226" t="s">
        <v>34367</v>
      </c>
      <c r="B59226">
        <v>1</v>
      </c>
      <c r="C59226" t="s">
        <v>1</v>
      </c>
      <c r="D59226">
        <v>10</v>
      </c>
      <c r="E59226">
        <v>87682</v>
      </c>
      <c r="F59226" s="1">
        <v>43233</v>
      </c>
      <c r="G59226">
        <v>20180513</v>
      </c>
    </row>
    <row r="59227" spans="1:7" x14ac:dyDescent="0.25">
      <c r="A59227" t="s">
        <v>34368</v>
      </c>
      <c r="B59227">
        <v>1</v>
      </c>
      <c r="C59227" t="s">
        <v>89</v>
      </c>
      <c r="D59227">
        <v>1</v>
      </c>
      <c r="E59227">
        <v>22344</v>
      </c>
      <c r="F59227" s="1">
        <v>43327</v>
      </c>
      <c r="G59227">
        <v>20180815</v>
      </c>
    </row>
    <row r="59228" spans="1:7" x14ac:dyDescent="0.25">
      <c r="A59228" t="s">
        <v>45468</v>
      </c>
      <c r="B59228">
        <v>1</v>
      </c>
      <c r="C59228" t="s">
        <v>1</v>
      </c>
      <c r="D59228">
        <v>2</v>
      </c>
      <c r="E59228">
        <v>7315</v>
      </c>
      <c r="F59228" s="1">
        <v>43046</v>
      </c>
      <c r="G59228">
        <v>20171107</v>
      </c>
    </row>
    <row r="59229" spans="1:7" x14ac:dyDescent="0.25">
      <c r="A59229" t="s">
        <v>34370</v>
      </c>
      <c r="B59229">
        <v>1</v>
      </c>
      <c r="C59229" t="s">
        <v>1</v>
      </c>
      <c r="D59229">
        <v>4</v>
      </c>
      <c r="E59229">
        <v>5238</v>
      </c>
      <c r="F59229" s="1">
        <v>42895</v>
      </c>
      <c r="G59229">
        <v>20170609</v>
      </c>
    </row>
    <row r="59230" spans="1:7" x14ac:dyDescent="0.25">
      <c r="A59230" t="s">
        <v>93614</v>
      </c>
      <c r="B59230">
        <v>1</v>
      </c>
      <c r="C59230" t="s">
        <v>1</v>
      </c>
      <c r="D59230">
        <v>2</v>
      </c>
      <c r="E59230">
        <v>5601</v>
      </c>
      <c r="F59230" s="1">
        <v>43065</v>
      </c>
      <c r="G59230">
        <v>20171126</v>
      </c>
    </row>
    <row r="59231" spans="1:7" x14ac:dyDescent="0.25">
      <c r="A59231" t="s">
        <v>34371</v>
      </c>
      <c r="B59231">
        <v>1</v>
      </c>
      <c r="C59231" t="s">
        <v>11</v>
      </c>
      <c r="D59231">
        <v>1</v>
      </c>
      <c r="E59231">
        <v>5717</v>
      </c>
      <c r="F59231" s="1">
        <v>43304</v>
      </c>
      <c r="G59231">
        <v>20180723</v>
      </c>
    </row>
    <row r="59232" spans="1:7" x14ac:dyDescent="0.25">
      <c r="A59232" t="s">
        <v>34372</v>
      </c>
      <c r="B59232">
        <v>1</v>
      </c>
      <c r="C59232" t="s">
        <v>1</v>
      </c>
      <c r="D59232">
        <v>1</v>
      </c>
      <c r="E59232">
        <v>99</v>
      </c>
      <c r="F59232" s="1">
        <v>43165</v>
      </c>
      <c r="G59232">
        <v>20180306</v>
      </c>
    </row>
    <row r="59233" spans="1:7" x14ac:dyDescent="0.25">
      <c r="A59233" t="s">
        <v>34372</v>
      </c>
      <c r="B59233">
        <v>2</v>
      </c>
      <c r="C59233" t="s">
        <v>28</v>
      </c>
      <c r="D59233">
        <v>1</v>
      </c>
      <c r="E59233">
        <v>19326</v>
      </c>
      <c r="F59233" s="1">
        <v>43165</v>
      </c>
      <c r="G59233">
        <v>20180306</v>
      </c>
    </row>
    <row r="59234" spans="1:7" x14ac:dyDescent="0.25">
      <c r="A59234" t="s">
        <v>46355</v>
      </c>
      <c r="B59234">
        <v>1</v>
      </c>
      <c r="C59234" t="s">
        <v>1</v>
      </c>
      <c r="D59234">
        <v>1</v>
      </c>
      <c r="E59234">
        <v>12404</v>
      </c>
      <c r="F59234" s="1">
        <v>43228</v>
      </c>
      <c r="G59234">
        <v>20180508</v>
      </c>
    </row>
    <row r="59235" spans="1:7" x14ac:dyDescent="0.25">
      <c r="A59235" t="s">
        <v>77032</v>
      </c>
      <c r="B59235">
        <v>1</v>
      </c>
      <c r="C59235" t="s">
        <v>1</v>
      </c>
      <c r="D59235">
        <v>3</v>
      </c>
      <c r="E59235">
        <v>3472</v>
      </c>
      <c r="F59235" s="1">
        <v>43267</v>
      </c>
      <c r="G59235">
        <v>20180616</v>
      </c>
    </row>
    <row r="59236" spans="1:7" x14ac:dyDescent="0.25">
      <c r="A59236" t="s">
        <v>34374</v>
      </c>
      <c r="B59236">
        <v>1</v>
      </c>
      <c r="C59236" t="s">
        <v>1</v>
      </c>
      <c r="D59236">
        <v>3</v>
      </c>
      <c r="E59236">
        <v>9474</v>
      </c>
      <c r="F59236" s="1">
        <v>43278</v>
      </c>
      <c r="G59236">
        <v>20180627</v>
      </c>
    </row>
    <row r="59237" spans="1:7" x14ac:dyDescent="0.25">
      <c r="A59237" t="s">
        <v>51451</v>
      </c>
      <c r="B59237">
        <v>1</v>
      </c>
      <c r="C59237" t="s">
        <v>1</v>
      </c>
      <c r="D59237">
        <v>4</v>
      </c>
      <c r="E59237">
        <v>32482</v>
      </c>
      <c r="F59237" s="1">
        <v>43018</v>
      </c>
      <c r="G59237">
        <v>20171010</v>
      </c>
    </row>
    <row r="59238" spans="1:7" x14ac:dyDescent="0.25">
      <c r="A59238" t="s">
        <v>34375</v>
      </c>
      <c r="B59238">
        <v>1</v>
      </c>
      <c r="C59238" t="s">
        <v>28</v>
      </c>
      <c r="D59238">
        <v>1</v>
      </c>
      <c r="E59238">
        <v>7808</v>
      </c>
      <c r="F59238" s="1">
        <v>42888</v>
      </c>
      <c r="G59238">
        <v>20170602</v>
      </c>
    </row>
    <row r="59239" spans="1:7" x14ac:dyDescent="0.25">
      <c r="A59239" t="s">
        <v>87794</v>
      </c>
      <c r="B59239">
        <v>1</v>
      </c>
      <c r="C59239" t="s">
        <v>1</v>
      </c>
      <c r="D59239">
        <v>10</v>
      </c>
      <c r="E59239">
        <v>24661</v>
      </c>
      <c r="F59239" s="1">
        <v>43217</v>
      </c>
      <c r="G59239">
        <v>20180427</v>
      </c>
    </row>
    <row r="59240" spans="1:7" x14ac:dyDescent="0.25">
      <c r="A59240" t="s">
        <v>34376</v>
      </c>
      <c r="B59240">
        <v>1</v>
      </c>
      <c r="C59240" t="s">
        <v>1</v>
      </c>
      <c r="D59240">
        <v>3</v>
      </c>
      <c r="E59240">
        <v>26216</v>
      </c>
      <c r="F59240" s="1">
        <v>43032</v>
      </c>
      <c r="G59240">
        <v>20171024</v>
      </c>
    </row>
    <row r="59241" spans="1:7" x14ac:dyDescent="0.25">
      <c r="A59241" t="s">
        <v>80509</v>
      </c>
      <c r="B59241">
        <v>1</v>
      </c>
      <c r="C59241" t="s">
        <v>1</v>
      </c>
      <c r="D59241">
        <v>1</v>
      </c>
      <c r="E59241">
        <v>3795</v>
      </c>
      <c r="F59241" s="1">
        <v>43315</v>
      </c>
      <c r="G59241">
        <v>20180803</v>
      </c>
    </row>
    <row r="59242" spans="1:7" x14ac:dyDescent="0.25">
      <c r="A59242" t="s">
        <v>34377</v>
      </c>
      <c r="B59242">
        <v>1</v>
      </c>
      <c r="C59242" t="s">
        <v>1</v>
      </c>
      <c r="D59242">
        <v>1</v>
      </c>
      <c r="E59242">
        <v>8261</v>
      </c>
      <c r="F59242" s="1">
        <v>42780</v>
      </c>
      <c r="G59242">
        <v>20170214</v>
      </c>
    </row>
    <row r="59243" spans="1:7" x14ac:dyDescent="0.25">
      <c r="A59243" t="s">
        <v>43076</v>
      </c>
      <c r="B59243">
        <v>1</v>
      </c>
      <c r="C59243" t="s">
        <v>11</v>
      </c>
      <c r="D59243">
        <v>1</v>
      </c>
      <c r="E59243">
        <v>14524</v>
      </c>
      <c r="F59243" s="1">
        <v>43108</v>
      </c>
      <c r="G59243">
        <v>20180108</v>
      </c>
    </row>
    <row r="59244" spans="1:7" x14ac:dyDescent="0.25">
      <c r="A59244" t="s">
        <v>60561</v>
      </c>
      <c r="B59244">
        <v>1</v>
      </c>
      <c r="C59244" t="s">
        <v>1</v>
      </c>
      <c r="D59244">
        <v>1</v>
      </c>
      <c r="E59244">
        <v>1629</v>
      </c>
      <c r="F59244" s="1">
        <v>43168</v>
      </c>
      <c r="G59244">
        <v>20180309</v>
      </c>
    </row>
    <row r="59245" spans="1:7" x14ac:dyDescent="0.25">
      <c r="A59245" t="s">
        <v>34379</v>
      </c>
      <c r="B59245">
        <v>1</v>
      </c>
      <c r="C59245" t="s">
        <v>11</v>
      </c>
      <c r="D59245">
        <v>1</v>
      </c>
      <c r="E59245">
        <v>13785</v>
      </c>
      <c r="F59245" s="1">
        <v>43233</v>
      </c>
      <c r="G59245">
        <v>20180513</v>
      </c>
    </row>
    <row r="59246" spans="1:7" x14ac:dyDescent="0.25">
      <c r="A59246" t="s">
        <v>39876</v>
      </c>
      <c r="B59246">
        <v>1</v>
      </c>
      <c r="C59246" t="s">
        <v>1</v>
      </c>
      <c r="D59246">
        <v>1</v>
      </c>
      <c r="E59246">
        <v>6220</v>
      </c>
      <c r="F59246" s="1">
        <v>43264</v>
      </c>
      <c r="G59246">
        <v>20180613</v>
      </c>
    </row>
    <row r="59247" spans="1:7" x14ac:dyDescent="0.25">
      <c r="A59247" t="s">
        <v>34380</v>
      </c>
      <c r="B59247">
        <v>1</v>
      </c>
      <c r="C59247" t="s">
        <v>1</v>
      </c>
      <c r="D59247">
        <v>1</v>
      </c>
      <c r="E59247">
        <v>16024</v>
      </c>
      <c r="F59247" s="1">
        <v>43046</v>
      </c>
      <c r="G59247">
        <v>20171107</v>
      </c>
    </row>
    <row r="59248" spans="1:7" x14ac:dyDescent="0.25">
      <c r="A59248" t="s">
        <v>52684</v>
      </c>
      <c r="B59248">
        <v>1</v>
      </c>
      <c r="C59248" t="s">
        <v>1</v>
      </c>
      <c r="D59248">
        <v>1</v>
      </c>
      <c r="E59248">
        <v>2087</v>
      </c>
      <c r="F59248" s="1">
        <v>42922</v>
      </c>
      <c r="G59248">
        <v>20170706</v>
      </c>
    </row>
    <row r="59249" spans="1:7" x14ac:dyDescent="0.25">
      <c r="A59249" t="s">
        <v>52684</v>
      </c>
      <c r="B59249">
        <v>2</v>
      </c>
      <c r="C59249" t="s">
        <v>28</v>
      </c>
      <c r="D59249">
        <v>1</v>
      </c>
      <c r="E59249">
        <v>10000</v>
      </c>
      <c r="F59249" s="1">
        <v>42922</v>
      </c>
      <c r="G59249">
        <v>20170706</v>
      </c>
    </row>
    <row r="59250" spans="1:7" x14ac:dyDescent="0.25">
      <c r="A59250" t="s">
        <v>63189</v>
      </c>
      <c r="B59250">
        <v>1</v>
      </c>
      <c r="C59250" t="s">
        <v>1</v>
      </c>
      <c r="D59250">
        <v>3</v>
      </c>
      <c r="E59250">
        <v>9375</v>
      </c>
      <c r="F59250" s="1">
        <v>43156</v>
      </c>
      <c r="G59250">
        <v>20180225</v>
      </c>
    </row>
    <row r="59251" spans="1:7" x14ac:dyDescent="0.25">
      <c r="A59251" t="s">
        <v>34382</v>
      </c>
      <c r="B59251">
        <v>1</v>
      </c>
      <c r="C59251" t="s">
        <v>11</v>
      </c>
      <c r="D59251">
        <v>1</v>
      </c>
      <c r="E59251">
        <v>45905</v>
      </c>
      <c r="F59251" s="1">
        <v>43216</v>
      </c>
      <c r="G59251">
        <v>20180426</v>
      </c>
    </row>
    <row r="59252" spans="1:7" x14ac:dyDescent="0.25">
      <c r="A59252" t="s">
        <v>40769</v>
      </c>
      <c r="B59252">
        <v>1</v>
      </c>
      <c r="C59252" t="s">
        <v>1</v>
      </c>
      <c r="D59252">
        <v>2</v>
      </c>
      <c r="E59252">
        <v>7497</v>
      </c>
      <c r="F59252" s="1">
        <v>42962</v>
      </c>
      <c r="G59252">
        <v>20170815</v>
      </c>
    </row>
    <row r="59253" spans="1:7" x14ac:dyDescent="0.25">
      <c r="A59253" t="s">
        <v>34383</v>
      </c>
      <c r="B59253">
        <v>1</v>
      </c>
      <c r="C59253" t="s">
        <v>1</v>
      </c>
      <c r="D59253">
        <v>3</v>
      </c>
      <c r="E59253">
        <v>6605</v>
      </c>
      <c r="F59253" s="1">
        <v>42975</v>
      </c>
      <c r="G59253">
        <v>20170828</v>
      </c>
    </row>
    <row r="59254" spans="1:7" x14ac:dyDescent="0.25">
      <c r="A59254" t="s">
        <v>34384</v>
      </c>
      <c r="B59254">
        <v>1</v>
      </c>
      <c r="C59254" t="s">
        <v>1</v>
      </c>
      <c r="D59254">
        <v>1</v>
      </c>
      <c r="E59254">
        <v>14383</v>
      </c>
      <c r="F59254" s="1">
        <v>43081</v>
      </c>
      <c r="G59254">
        <v>20171212</v>
      </c>
    </row>
    <row r="59255" spans="1:7" x14ac:dyDescent="0.25">
      <c r="A59255" t="s">
        <v>58956</v>
      </c>
      <c r="B59255">
        <v>1</v>
      </c>
      <c r="C59255" t="s">
        <v>1</v>
      </c>
      <c r="D59255">
        <v>5</v>
      </c>
      <c r="E59255">
        <v>10846</v>
      </c>
      <c r="F59255" s="1">
        <v>43204</v>
      </c>
      <c r="G59255">
        <v>20180414</v>
      </c>
    </row>
    <row r="59256" spans="1:7" x14ac:dyDescent="0.25">
      <c r="A59256" t="s">
        <v>34385</v>
      </c>
      <c r="B59256">
        <v>1</v>
      </c>
      <c r="C59256" t="s">
        <v>1</v>
      </c>
      <c r="D59256">
        <v>4</v>
      </c>
      <c r="E59256">
        <v>13760</v>
      </c>
      <c r="F59256" s="1">
        <v>43161</v>
      </c>
      <c r="G59256">
        <v>20180302</v>
      </c>
    </row>
    <row r="59257" spans="1:7" x14ac:dyDescent="0.25">
      <c r="A59257" t="s">
        <v>78225</v>
      </c>
      <c r="B59257">
        <v>1</v>
      </c>
      <c r="C59257" t="s">
        <v>11</v>
      </c>
      <c r="D59257">
        <v>1</v>
      </c>
      <c r="E59257">
        <v>11920</v>
      </c>
      <c r="F59257" s="1">
        <v>43281</v>
      </c>
      <c r="G59257">
        <v>20180630</v>
      </c>
    </row>
    <row r="59258" spans="1:7" x14ac:dyDescent="0.25">
      <c r="A59258" t="s">
        <v>34386</v>
      </c>
      <c r="B59258">
        <v>1</v>
      </c>
      <c r="C59258" t="s">
        <v>1</v>
      </c>
      <c r="D59258">
        <v>6</v>
      </c>
      <c r="E59258">
        <v>23044</v>
      </c>
      <c r="F59258" s="1">
        <v>43164</v>
      </c>
      <c r="G59258">
        <v>20180305</v>
      </c>
    </row>
    <row r="59259" spans="1:7" x14ac:dyDescent="0.25">
      <c r="A59259" t="s">
        <v>94169</v>
      </c>
      <c r="B59259">
        <v>1</v>
      </c>
      <c r="C59259" t="s">
        <v>1</v>
      </c>
      <c r="D59259">
        <v>1</v>
      </c>
      <c r="E59259">
        <v>7243</v>
      </c>
      <c r="F59259" s="1">
        <v>43082</v>
      </c>
      <c r="G59259">
        <v>20171213</v>
      </c>
    </row>
    <row r="59260" spans="1:7" x14ac:dyDescent="0.25">
      <c r="A59260" t="s">
        <v>34387</v>
      </c>
      <c r="B59260">
        <v>1</v>
      </c>
      <c r="C59260" t="s">
        <v>1</v>
      </c>
      <c r="D59260">
        <v>10</v>
      </c>
      <c r="E59260">
        <v>20006</v>
      </c>
      <c r="F59260" s="1">
        <v>42821</v>
      </c>
      <c r="G59260">
        <v>20170327</v>
      </c>
    </row>
    <row r="59261" spans="1:7" x14ac:dyDescent="0.25">
      <c r="A59261" t="s">
        <v>34388</v>
      </c>
      <c r="B59261">
        <v>1</v>
      </c>
      <c r="C59261" t="s">
        <v>11</v>
      </c>
      <c r="D59261">
        <v>1</v>
      </c>
      <c r="E59261">
        <v>15111</v>
      </c>
      <c r="F59261" s="1">
        <v>42782</v>
      </c>
      <c r="G59261">
        <v>20170216</v>
      </c>
    </row>
    <row r="59262" spans="1:7" x14ac:dyDescent="0.25">
      <c r="A59262" t="s">
        <v>61583</v>
      </c>
      <c r="B59262">
        <v>1</v>
      </c>
      <c r="C59262" t="s">
        <v>1</v>
      </c>
      <c r="D59262">
        <v>1</v>
      </c>
      <c r="E59262">
        <v>6243</v>
      </c>
      <c r="F59262" s="1">
        <v>43067</v>
      </c>
      <c r="G59262">
        <v>20171128</v>
      </c>
    </row>
    <row r="59263" spans="1:7" x14ac:dyDescent="0.25">
      <c r="A59263" t="s">
        <v>36760</v>
      </c>
      <c r="B59263">
        <v>1</v>
      </c>
      <c r="C59263" t="s">
        <v>1</v>
      </c>
      <c r="D59263">
        <v>5</v>
      </c>
      <c r="E59263">
        <v>17170</v>
      </c>
      <c r="F59263" s="1">
        <v>43045</v>
      </c>
      <c r="G59263">
        <v>20171106</v>
      </c>
    </row>
    <row r="59264" spans="1:7" x14ac:dyDescent="0.25">
      <c r="A59264" t="s">
        <v>34390</v>
      </c>
      <c r="B59264">
        <v>1</v>
      </c>
      <c r="C59264" t="s">
        <v>1</v>
      </c>
      <c r="D59264">
        <v>10</v>
      </c>
      <c r="E59264">
        <v>51838</v>
      </c>
      <c r="F59264" s="1">
        <v>43186</v>
      </c>
      <c r="G59264">
        <v>20180327</v>
      </c>
    </row>
    <row r="59265" spans="1:7" x14ac:dyDescent="0.25">
      <c r="A59265" t="s">
        <v>39152</v>
      </c>
      <c r="B59265">
        <v>1</v>
      </c>
      <c r="C59265" t="s">
        <v>1</v>
      </c>
      <c r="D59265">
        <v>5</v>
      </c>
      <c r="E59265">
        <v>6887</v>
      </c>
      <c r="F59265" s="1">
        <v>43212</v>
      </c>
      <c r="G59265">
        <v>20180422</v>
      </c>
    </row>
    <row r="59266" spans="1:7" x14ac:dyDescent="0.25">
      <c r="A59266" t="s">
        <v>34391</v>
      </c>
      <c r="B59266">
        <v>1</v>
      </c>
      <c r="C59266" t="s">
        <v>1</v>
      </c>
      <c r="D59266">
        <v>1</v>
      </c>
      <c r="E59266">
        <v>2736</v>
      </c>
      <c r="F59266" s="1">
        <v>43239</v>
      </c>
      <c r="G59266">
        <v>20180519</v>
      </c>
    </row>
    <row r="59267" spans="1:7" x14ac:dyDescent="0.25">
      <c r="A59267" t="s">
        <v>91998</v>
      </c>
      <c r="B59267">
        <v>1</v>
      </c>
      <c r="C59267" t="s">
        <v>1</v>
      </c>
      <c r="D59267">
        <v>2</v>
      </c>
      <c r="E59267">
        <v>7172</v>
      </c>
      <c r="F59267" s="1">
        <v>42886</v>
      </c>
      <c r="G59267">
        <v>20170531</v>
      </c>
    </row>
    <row r="59268" spans="1:7" x14ac:dyDescent="0.25">
      <c r="A59268" t="s">
        <v>34393</v>
      </c>
      <c r="B59268">
        <v>1</v>
      </c>
      <c r="C59268" t="s">
        <v>1</v>
      </c>
      <c r="D59268">
        <v>6</v>
      </c>
      <c r="E59268">
        <v>15377</v>
      </c>
      <c r="F59268" s="1">
        <v>43266</v>
      </c>
      <c r="G59268">
        <v>20180615</v>
      </c>
    </row>
    <row r="59269" spans="1:7" x14ac:dyDescent="0.25">
      <c r="A59269" t="s">
        <v>34395</v>
      </c>
      <c r="B59269">
        <v>1</v>
      </c>
      <c r="C59269" t="s">
        <v>1</v>
      </c>
      <c r="D59269">
        <v>6</v>
      </c>
      <c r="E59269">
        <v>10399</v>
      </c>
      <c r="F59269" s="1">
        <v>43332</v>
      </c>
      <c r="G59269">
        <v>20180820</v>
      </c>
    </row>
    <row r="59270" spans="1:7" x14ac:dyDescent="0.25">
      <c r="A59270" t="s">
        <v>58815</v>
      </c>
      <c r="B59270">
        <v>1</v>
      </c>
      <c r="C59270" t="s">
        <v>11</v>
      </c>
      <c r="D59270">
        <v>1</v>
      </c>
      <c r="E59270">
        <v>17808</v>
      </c>
      <c r="F59270" s="1">
        <v>43187</v>
      </c>
      <c r="G59270">
        <v>20180328</v>
      </c>
    </row>
    <row r="59271" spans="1:7" x14ac:dyDescent="0.25">
      <c r="A59271" t="s">
        <v>92052</v>
      </c>
      <c r="B59271">
        <v>1</v>
      </c>
      <c r="C59271" t="s">
        <v>1</v>
      </c>
      <c r="D59271">
        <v>1</v>
      </c>
      <c r="E59271">
        <v>9139</v>
      </c>
      <c r="F59271" s="1">
        <v>43190</v>
      </c>
      <c r="G59271">
        <v>20180331</v>
      </c>
    </row>
    <row r="59272" spans="1:7" x14ac:dyDescent="0.25">
      <c r="A59272" t="s">
        <v>34400</v>
      </c>
      <c r="B59272">
        <v>1</v>
      </c>
      <c r="C59272" t="s">
        <v>28</v>
      </c>
      <c r="D59272">
        <v>1</v>
      </c>
      <c r="E59272">
        <v>8595</v>
      </c>
      <c r="F59272" s="1">
        <v>42938</v>
      </c>
      <c r="G59272">
        <v>20170722</v>
      </c>
    </row>
    <row r="59273" spans="1:7" x14ac:dyDescent="0.25">
      <c r="A59273" t="s">
        <v>34401</v>
      </c>
      <c r="B59273">
        <v>1</v>
      </c>
      <c r="C59273" t="s">
        <v>1</v>
      </c>
      <c r="D59273">
        <v>2</v>
      </c>
      <c r="E59273">
        <v>12122</v>
      </c>
      <c r="F59273" s="1">
        <v>43216</v>
      </c>
      <c r="G59273">
        <v>20180426</v>
      </c>
    </row>
    <row r="59274" spans="1:7" x14ac:dyDescent="0.25">
      <c r="A59274" t="s">
        <v>69487</v>
      </c>
      <c r="B59274">
        <v>1</v>
      </c>
      <c r="C59274" t="s">
        <v>1</v>
      </c>
      <c r="D59274">
        <v>2</v>
      </c>
      <c r="E59274">
        <v>19726</v>
      </c>
      <c r="F59274" s="1">
        <v>43251</v>
      </c>
      <c r="G59274">
        <v>20180531</v>
      </c>
    </row>
    <row r="59275" spans="1:7" x14ac:dyDescent="0.25">
      <c r="A59275" t="s">
        <v>34402</v>
      </c>
      <c r="B59275">
        <v>1</v>
      </c>
      <c r="C59275" t="s">
        <v>28</v>
      </c>
      <c r="D59275">
        <v>1</v>
      </c>
      <c r="E59275">
        <v>21374</v>
      </c>
      <c r="F59275" s="1">
        <v>43122</v>
      </c>
      <c r="G59275">
        <v>20180122</v>
      </c>
    </row>
    <row r="59276" spans="1:7" x14ac:dyDescent="0.25">
      <c r="A59276" t="s">
        <v>48508</v>
      </c>
      <c r="B59276">
        <v>1</v>
      </c>
      <c r="C59276" t="s">
        <v>1</v>
      </c>
      <c r="D59276">
        <v>4</v>
      </c>
      <c r="E59276">
        <v>14499</v>
      </c>
      <c r="F59276" s="1">
        <v>43221</v>
      </c>
      <c r="G59276">
        <v>20180501</v>
      </c>
    </row>
    <row r="59277" spans="1:7" x14ac:dyDescent="0.25">
      <c r="A59277" t="s">
        <v>34406</v>
      </c>
      <c r="B59277">
        <v>1</v>
      </c>
      <c r="C59277" t="s">
        <v>1</v>
      </c>
      <c r="D59277">
        <v>1</v>
      </c>
      <c r="E59277">
        <v>6904</v>
      </c>
      <c r="F59277" s="1">
        <v>43243</v>
      </c>
      <c r="G59277">
        <v>20180523</v>
      </c>
    </row>
    <row r="59278" spans="1:7" x14ac:dyDescent="0.25">
      <c r="A59278" t="s">
        <v>34408</v>
      </c>
      <c r="B59278">
        <v>1</v>
      </c>
      <c r="C59278" t="s">
        <v>1</v>
      </c>
      <c r="D59278">
        <v>1</v>
      </c>
      <c r="E59278">
        <v>3044</v>
      </c>
      <c r="F59278" s="1">
        <v>43113</v>
      </c>
      <c r="G59278">
        <v>20180113</v>
      </c>
    </row>
    <row r="59279" spans="1:7" x14ac:dyDescent="0.25">
      <c r="A59279" t="s">
        <v>75581</v>
      </c>
      <c r="B59279">
        <v>1</v>
      </c>
      <c r="C59279" t="s">
        <v>1</v>
      </c>
      <c r="D59279">
        <v>1</v>
      </c>
      <c r="E59279">
        <v>1579</v>
      </c>
      <c r="F59279" s="1">
        <v>43284</v>
      </c>
      <c r="G59279">
        <v>20180703</v>
      </c>
    </row>
    <row r="59280" spans="1:7" x14ac:dyDescent="0.25">
      <c r="A59280" t="s">
        <v>34410</v>
      </c>
      <c r="B59280">
        <v>1</v>
      </c>
      <c r="C59280" t="s">
        <v>1</v>
      </c>
      <c r="D59280">
        <v>8</v>
      </c>
      <c r="E59280">
        <v>38700</v>
      </c>
      <c r="F59280" s="1">
        <v>43110</v>
      </c>
      <c r="G59280">
        <v>20180110</v>
      </c>
    </row>
    <row r="59281" spans="1:7" x14ac:dyDescent="0.25">
      <c r="A59281" t="s">
        <v>35388</v>
      </c>
      <c r="B59281">
        <v>1</v>
      </c>
      <c r="C59281" t="s">
        <v>1</v>
      </c>
      <c r="D59281">
        <v>4</v>
      </c>
      <c r="E59281">
        <v>21930</v>
      </c>
      <c r="F59281" s="1">
        <v>43299</v>
      </c>
      <c r="G59281">
        <v>20180718</v>
      </c>
    </row>
    <row r="59282" spans="1:7" x14ac:dyDescent="0.25">
      <c r="A59282" t="s">
        <v>60767</v>
      </c>
      <c r="B59282">
        <v>1</v>
      </c>
      <c r="C59282" t="s">
        <v>1</v>
      </c>
      <c r="D59282">
        <v>4</v>
      </c>
      <c r="E59282">
        <v>25042</v>
      </c>
      <c r="F59282" s="1">
        <v>43160</v>
      </c>
      <c r="G59282">
        <v>20180301</v>
      </c>
    </row>
    <row r="59283" spans="1:7" x14ac:dyDescent="0.25">
      <c r="A59283" t="s">
        <v>34412</v>
      </c>
      <c r="B59283">
        <v>1</v>
      </c>
      <c r="C59283" t="s">
        <v>1</v>
      </c>
      <c r="D59283">
        <v>7</v>
      </c>
      <c r="E59283">
        <v>15730</v>
      </c>
      <c r="F59283" s="1">
        <v>43085</v>
      </c>
      <c r="G59283">
        <v>20171216</v>
      </c>
    </row>
    <row r="59284" spans="1:7" x14ac:dyDescent="0.25">
      <c r="A59284" t="s">
        <v>58936</v>
      </c>
      <c r="B59284">
        <v>1</v>
      </c>
      <c r="C59284" t="s">
        <v>11</v>
      </c>
      <c r="D59284">
        <v>1</v>
      </c>
      <c r="E59284">
        <v>6960</v>
      </c>
      <c r="F59284" s="1">
        <v>43304</v>
      </c>
      <c r="G59284">
        <v>20180723</v>
      </c>
    </row>
    <row r="59285" spans="1:7" x14ac:dyDescent="0.25">
      <c r="A59285" t="s">
        <v>73386</v>
      </c>
      <c r="B59285">
        <v>1</v>
      </c>
      <c r="C59285" t="s">
        <v>1</v>
      </c>
      <c r="D59285">
        <v>3</v>
      </c>
      <c r="E59285">
        <v>3268</v>
      </c>
      <c r="F59285" s="1">
        <v>43003</v>
      </c>
      <c r="G59285">
        <v>20170925</v>
      </c>
    </row>
    <row r="59286" spans="1:7" x14ac:dyDescent="0.25">
      <c r="A59286" t="s">
        <v>34413</v>
      </c>
      <c r="B59286">
        <v>1</v>
      </c>
      <c r="C59286" t="s">
        <v>1</v>
      </c>
      <c r="D59286">
        <v>3</v>
      </c>
      <c r="E59286">
        <v>36922</v>
      </c>
      <c r="F59286" s="1">
        <v>43329</v>
      </c>
      <c r="G59286">
        <v>20180817</v>
      </c>
    </row>
    <row r="59287" spans="1:7" x14ac:dyDescent="0.25">
      <c r="A59287" t="s">
        <v>65919</v>
      </c>
      <c r="B59287">
        <v>1</v>
      </c>
      <c r="C59287" t="s">
        <v>11</v>
      </c>
      <c r="D59287">
        <v>1</v>
      </c>
      <c r="E59287">
        <v>10461</v>
      </c>
      <c r="F59287" s="1">
        <v>43242</v>
      </c>
      <c r="G59287">
        <v>20180522</v>
      </c>
    </row>
    <row r="59288" spans="1:7" x14ac:dyDescent="0.25">
      <c r="A59288" t="s">
        <v>34414</v>
      </c>
      <c r="B59288">
        <v>1</v>
      </c>
      <c r="C59288" t="s">
        <v>1</v>
      </c>
      <c r="D59288">
        <v>10</v>
      </c>
      <c r="E59288">
        <v>32932</v>
      </c>
      <c r="F59288" s="1">
        <v>43217</v>
      </c>
      <c r="G59288">
        <v>20180427</v>
      </c>
    </row>
    <row r="59289" spans="1:7" x14ac:dyDescent="0.25">
      <c r="A59289" t="s">
        <v>91357</v>
      </c>
      <c r="B59289">
        <v>1</v>
      </c>
      <c r="C59289" t="s">
        <v>1</v>
      </c>
      <c r="D59289">
        <v>1</v>
      </c>
      <c r="E59289">
        <v>15232</v>
      </c>
      <c r="F59289" s="1">
        <v>43269</v>
      </c>
      <c r="G59289">
        <v>20180618</v>
      </c>
    </row>
    <row r="59290" spans="1:7" x14ac:dyDescent="0.25">
      <c r="A59290" t="s">
        <v>93259</v>
      </c>
      <c r="B59290">
        <v>1</v>
      </c>
      <c r="C59290" t="s">
        <v>11</v>
      </c>
      <c r="D59290">
        <v>1</v>
      </c>
      <c r="E59290">
        <v>5001</v>
      </c>
      <c r="F59290" s="1">
        <v>43048</v>
      </c>
      <c r="G59290">
        <v>20171109</v>
      </c>
    </row>
    <row r="59291" spans="1:7" x14ac:dyDescent="0.25">
      <c r="A59291" t="s">
        <v>34416</v>
      </c>
      <c r="B59291">
        <v>1</v>
      </c>
      <c r="C59291" t="s">
        <v>11</v>
      </c>
      <c r="D59291">
        <v>1</v>
      </c>
      <c r="E59291">
        <v>10901</v>
      </c>
      <c r="F59291" s="1">
        <v>43035</v>
      </c>
      <c r="G59291">
        <v>20171027</v>
      </c>
    </row>
    <row r="59292" spans="1:7" x14ac:dyDescent="0.25">
      <c r="A59292" t="s">
        <v>34417</v>
      </c>
      <c r="B59292">
        <v>1</v>
      </c>
      <c r="C59292" t="s">
        <v>1</v>
      </c>
      <c r="D59292">
        <v>3</v>
      </c>
      <c r="E59292">
        <v>3478</v>
      </c>
      <c r="F59292" s="1">
        <v>42853</v>
      </c>
      <c r="G59292">
        <v>20170428</v>
      </c>
    </row>
    <row r="59293" spans="1:7" x14ac:dyDescent="0.25">
      <c r="A59293" t="s">
        <v>34418</v>
      </c>
      <c r="B59293">
        <v>1</v>
      </c>
      <c r="C59293" t="s">
        <v>1</v>
      </c>
      <c r="D59293">
        <v>1</v>
      </c>
      <c r="E59293">
        <v>7126</v>
      </c>
      <c r="F59293" s="1">
        <v>43250</v>
      </c>
      <c r="G59293">
        <v>20180530</v>
      </c>
    </row>
    <row r="59294" spans="1:7" x14ac:dyDescent="0.25">
      <c r="A59294" t="s">
        <v>34420</v>
      </c>
      <c r="B59294">
        <v>1</v>
      </c>
      <c r="C59294" t="s">
        <v>1</v>
      </c>
      <c r="D59294">
        <v>1</v>
      </c>
      <c r="E59294">
        <v>5620</v>
      </c>
      <c r="F59294" s="1">
        <v>42802</v>
      </c>
      <c r="G59294">
        <v>20170308</v>
      </c>
    </row>
    <row r="59295" spans="1:7" x14ac:dyDescent="0.25">
      <c r="A59295" t="s">
        <v>66145</v>
      </c>
      <c r="B59295">
        <v>1</v>
      </c>
      <c r="C59295" t="s">
        <v>1</v>
      </c>
      <c r="D59295">
        <v>2</v>
      </c>
      <c r="E59295">
        <v>5769</v>
      </c>
      <c r="F59295" s="1">
        <v>43213</v>
      </c>
      <c r="G59295">
        <v>20180423</v>
      </c>
    </row>
    <row r="59296" spans="1:7" x14ac:dyDescent="0.25">
      <c r="A59296" t="s">
        <v>34422</v>
      </c>
      <c r="B59296">
        <v>1</v>
      </c>
      <c r="C59296" t="s">
        <v>1</v>
      </c>
      <c r="D59296">
        <v>5</v>
      </c>
      <c r="E59296">
        <v>11757</v>
      </c>
      <c r="F59296" s="1">
        <v>43203</v>
      </c>
      <c r="G59296">
        <v>20180413</v>
      </c>
    </row>
    <row r="59297" spans="1:7" x14ac:dyDescent="0.25">
      <c r="A59297" t="s">
        <v>49353</v>
      </c>
      <c r="B59297">
        <v>1</v>
      </c>
      <c r="C59297" t="s">
        <v>1</v>
      </c>
      <c r="D59297">
        <v>4</v>
      </c>
      <c r="E59297">
        <v>31788</v>
      </c>
      <c r="F59297" s="1">
        <v>43029</v>
      </c>
      <c r="G59297">
        <v>20171021</v>
      </c>
    </row>
    <row r="59298" spans="1:7" x14ac:dyDescent="0.25">
      <c r="A59298" t="s">
        <v>34423</v>
      </c>
      <c r="B59298">
        <v>1</v>
      </c>
      <c r="C59298" t="s">
        <v>1</v>
      </c>
      <c r="D59298">
        <v>4</v>
      </c>
      <c r="E59298">
        <v>11785</v>
      </c>
      <c r="F59298" s="1">
        <v>42869</v>
      </c>
      <c r="G59298">
        <v>20170514</v>
      </c>
    </row>
    <row r="59299" spans="1:7" x14ac:dyDescent="0.25">
      <c r="A59299" t="s">
        <v>41701</v>
      </c>
      <c r="B59299">
        <v>1</v>
      </c>
      <c r="C59299" t="s">
        <v>1</v>
      </c>
      <c r="D59299">
        <v>3</v>
      </c>
      <c r="E59299">
        <v>3831</v>
      </c>
      <c r="F59299" s="1">
        <v>43080</v>
      </c>
      <c r="G59299">
        <v>20171211</v>
      </c>
    </row>
    <row r="59300" spans="1:7" x14ac:dyDescent="0.25">
      <c r="A59300" t="s">
        <v>34424</v>
      </c>
      <c r="B59300">
        <v>1</v>
      </c>
      <c r="C59300" t="s">
        <v>1</v>
      </c>
      <c r="D59300">
        <v>5</v>
      </c>
      <c r="E59300">
        <v>5985</v>
      </c>
      <c r="F59300" s="1">
        <v>43138</v>
      </c>
      <c r="G59300">
        <v>20180207</v>
      </c>
    </row>
    <row r="59301" spans="1:7" x14ac:dyDescent="0.25">
      <c r="A59301" t="s">
        <v>42131</v>
      </c>
      <c r="B59301">
        <v>1</v>
      </c>
      <c r="C59301" t="s">
        <v>1</v>
      </c>
      <c r="D59301">
        <v>7</v>
      </c>
      <c r="E59301">
        <v>7734</v>
      </c>
      <c r="F59301" s="1">
        <v>43117</v>
      </c>
      <c r="G59301">
        <v>20180117</v>
      </c>
    </row>
    <row r="59302" spans="1:7" x14ac:dyDescent="0.25">
      <c r="A59302" t="s">
        <v>42131</v>
      </c>
      <c r="B59302">
        <v>2</v>
      </c>
      <c r="C59302" t="s">
        <v>28</v>
      </c>
      <c r="D59302">
        <v>1</v>
      </c>
      <c r="E59302">
        <v>536</v>
      </c>
      <c r="F59302" s="1">
        <v>43117</v>
      </c>
      <c r="G59302">
        <v>20180117</v>
      </c>
    </row>
    <row r="59303" spans="1:7" x14ac:dyDescent="0.25">
      <c r="A59303" t="s">
        <v>34425</v>
      </c>
      <c r="B59303">
        <v>1</v>
      </c>
      <c r="C59303" t="s">
        <v>1</v>
      </c>
      <c r="D59303">
        <v>3</v>
      </c>
      <c r="E59303">
        <v>10969</v>
      </c>
      <c r="F59303" s="1">
        <v>43328</v>
      </c>
      <c r="G59303">
        <v>20180816</v>
      </c>
    </row>
    <row r="59304" spans="1:7" x14ac:dyDescent="0.25">
      <c r="A59304" t="s">
        <v>34426</v>
      </c>
      <c r="B59304">
        <v>1</v>
      </c>
      <c r="C59304" t="s">
        <v>11</v>
      </c>
      <c r="D59304">
        <v>1</v>
      </c>
      <c r="E59304">
        <v>7608</v>
      </c>
      <c r="F59304" s="1">
        <v>43051</v>
      </c>
      <c r="G59304">
        <v>20171112</v>
      </c>
    </row>
    <row r="59305" spans="1:7" x14ac:dyDescent="0.25">
      <c r="A59305" t="s">
        <v>34428</v>
      </c>
      <c r="B59305">
        <v>1</v>
      </c>
      <c r="C59305" t="s">
        <v>1</v>
      </c>
      <c r="D59305">
        <v>2</v>
      </c>
      <c r="E59305">
        <v>9466</v>
      </c>
      <c r="F59305" s="1">
        <v>42968</v>
      </c>
      <c r="G59305">
        <v>20170821</v>
      </c>
    </row>
    <row r="59306" spans="1:7" x14ac:dyDescent="0.25">
      <c r="A59306" t="s">
        <v>34429</v>
      </c>
      <c r="B59306">
        <v>1</v>
      </c>
      <c r="C59306" t="s">
        <v>11</v>
      </c>
      <c r="D59306">
        <v>1</v>
      </c>
      <c r="E59306">
        <v>10220</v>
      </c>
      <c r="F59306" s="1">
        <v>43175</v>
      </c>
      <c r="G59306">
        <v>20180316</v>
      </c>
    </row>
    <row r="59307" spans="1:7" x14ac:dyDescent="0.25">
      <c r="A59307" t="s">
        <v>37950</v>
      </c>
      <c r="B59307">
        <v>1</v>
      </c>
      <c r="C59307" t="s">
        <v>1</v>
      </c>
      <c r="D59307">
        <v>6</v>
      </c>
      <c r="E59307">
        <v>13659</v>
      </c>
      <c r="F59307" s="1">
        <v>42863</v>
      </c>
      <c r="G59307">
        <v>20170508</v>
      </c>
    </row>
    <row r="59308" spans="1:7" x14ac:dyDescent="0.25">
      <c r="A59308" t="s">
        <v>89358</v>
      </c>
      <c r="B59308">
        <v>1</v>
      </c>
      <c r="C59308" t="s">
        <v>11</v>
      </c>
      <c r="D59308">
        <v>1</v>
      </c>
      <c r="E59308">
        <v>48666</v>
      </c>
      <c r="F59308" s="1">
        <v>43069</v>
      </c>
      <c r="G59308">
        <v>20171130</v>
      </c>
    </row>
    <row r="59309" spans="1:7" x14ac:dyDescent="0.25">
      <c r="A59309" t="s">
        <v>34432</v>
      </c>
      <c r="B59309">
        <v>1</v>
      </c>
      <c r="C59309" t="s">
        <v>1</v>
      </c>
      <c r="D59309">
        <v>8</v>
      </c>
      <c r="E59309">
        <v>9492</v>
      </c>
      <c r="F59309" s="1">
        <v>43191</v>
      </c>
      <c r="G59309">
        <v>20180401</v>
      </c>
    </row>
    <row r="59310" spans="1:7" x14ac:dyDescent="0.25">
      <c r="A59310" t="s">
        <v>34433</v>
      </c>
      <c r="B59310">
        <v>1</v>
      </c>
      <c r="C59310" t="s">
        <v>28</v>
      </c>
      <c r="D59310">
        <v>1</v>
      </c>
      <c r="E59310">
        <v>17353</v>
      </c>
      <c r="F59310" s="1">
        <v>43209</v>
      </c>
      <c r="G59310">
        <v>20180419</v>
      </c>
    </row>
    <row r="59311" spans="1:7" x14ac:dyDescent="0.25">
      <c r="A59311" t="s">
        <v>66695</v>
      </c>
      <c r="B59311">
        <v>1</v>
      </c>
      <c r="C59311" t="s">
        <v>1</v>
      </c>
      <c r="D59311">
        <v>8</v>
      </c>
      <c r="E59311">
        <v>75481</v>
      </c>
      <c r="F59311" s="1">
        <v>43234</v>
      </c>
      <c r="G59311">
        <v>20180514</v>
      </c>
    </row>
    <row r="59312" spans="1:7" x14ac:dyDescent="0.25">
      <c r="A59312" t="s">
        <v>34434</v>
      </c>
      <c r="B59312">
        <v>1</v>
      </c>
      <c r="C59312" t="s">
        <v>11</v>
      </c>
      <c r="D59312">
        <v>1</v>
      </c>
      <c r="E59312">
        <v>5513</v>
      </c>
      <c r="F59312" s="1">
        <v>43169</v>
      </c>
      <c r="G59312">
        <v>20180310</v>
      </c>
    </row>
    <row r="59313" spans="1:7" x14ac:dyDescent="0.25">
      <c r="A59313" t="s">
        <v>62978</v>
      </c>
      <c r="B59313">
        <v>1</v>
      </c>
      <c r="C59313" t="s">
        <v>1</v>
      </c>
      <c r="D59313">
        <v>2</v>
      </c>
      <c r="E59313">
        <v>39069</v>
      </c>
      <c r="F59313" s="1">
        <v>43283</v>
      </c>
      <c r="G59313">
        <v>20180702</v>
      </c>
    </row>
    <row r="59314" spans="1:7" x14ac:dyDescent="0.25">
      <c r="A59314" t="s">
        <v>34435</v>
      </c>
      <c r="B59314">
        <v>1</v>
      </c>
      <c r="C59314" t="s">
        <v>1</v>
      </c>
      <c r="D59314">
        <v>1</v>
      </c>
      <c r="E59314">
        <v>14368</v>
      </c>
      <c r="F59314" s="1">
        <v>43171</v>
      </c>
      <c r="G59314">
        <v>20180312</v>
      </c>
    </row>
    <row r="59315" spans="1:7" x14ac:dyDescent="0.25">
      <c r="A59315" t="s">
        <v>68651</v>
      </c>
      <c r="B59315">
        <v>1</v>
      </c>
      <c r="C59315" t="s">
        <v>11</v>
      </c>
      <c r="D59315">
        <v>1</v>
      </c>
      <c r="E59315">
        <v>2895</v>
      </c>
      <c r="F59315" s="1">
        <v>42847</v>
      </c>
      <c r="G59315">
        <v>20170422</v>
      </c>
    </row>
    <row r="59316" spans="1:7" x14ac:dyDescent="0.25">
      <c r="A59316" t="s">
        <v>34436</v>
      </c>
      <c r="B59316">
        <v>1</v>
      </c>
      <c r="C59316" t="s">
        <v>1</v>
      </c>
      <c r="D59316">
        <v>1</v>
      </c>
      <c r="E59316">
        <v>8554</v>
      </c>
      <c r="F59316" s="1">
        <v>43311</v>
      </c>
      <c r="G59316">
        <v>20180730</v>
      </c>
    </row>
    <row r="59317" spans="1:7" x14ac:dyDescent="0.25">
      <c r="A59317" t="s">
        <v>46664</v>
      </c>
      <c r="B59317">
        <v>1</v>
      </c>
      <c r="C59317" t="s">
        <v>1</v>
      </c>
      <c r="D59317">
        <v>1</v>
      </c>
      <c r="E59317">
        <v>10697</v>
      </c>
      <c r="F59317" s="1">
        <v>43116</v>
      </c>
      <c r="G59317">
        <v>20180116</v>
      </c>
    </row>
    <row r="59318" spans="1:7" x14ac:dyDescent="0.25">
      <c r="A59318" t="s">
        <v>36451</v>
      </c>
      <c r="B59318">
        <v>1</v>
      </c>
      <c r="C59318" t="s">
        <v>1</v>
      </c>
      <c r="D59318">
        <v>1</v>
      </c>
      <c r="E59318">
        <v>16153</v>
      </c>
      <c r="F59318" s="1">
        <v>43186</v>
      </c>
      <c r="G59318">
        <v>20180327</v>
      </c>
    </row>
    <row r="59319" spans="1:7" x14ac:dyDescent="0.25">
      <c r="A59319" t="s">
        <v>34438</v>
      </c>
      <c r="B59319">
        <v>1</v>
      </c>
      <c r="C59319" t="s">
        <v>1</v>
      </c>
      <c r="D59319">
        <v>4</v>
      </c>
      <c r="E59319">
        <v>5822</v>
      </c>
      <c r="F59319" s="1">
        <v>43217</v>
      </c>
      <c r="G59319">
        <v>20180427</v>
      </c>
    </row>
    <row r="59320" spans="1:7" x14ac:dyDescent="0.25">
      <c r="A59320" t="s">
        <v>70153</v>
      </c>
      <c r="B59320">
        <v>1</v>
      </c>
      <c r="C59320" t="s">
        <v>1</v>
      </c>
      <c r="D59320">
        <v>3</v>
      </c>
      <c r="E59320">
        <v>6611</v>
      </c>
      <c r="F59320" s="1">
        <v>43043</v>
      </c>
      <c r="G59320">
        <v>20171104</v>
      </c>
    </row>
    <row r="59321" spans="1:7" x14ac:dyDescent="0.25">
      <c r="A59321" t="s">
        <v>93347</v>
      </c>
      <c r="B59321">
        <v>1</v>
      </c>
      <c r="C59321" t="s">
        <v>1</v>
      </c>
      <c r="D59321">
        <v>4</v>
      </c>
      <c r="E59321">
        <v>10164</v>
      </c>
      <c r="F59321" s="1">
        <v>43175</v>
      </c>
      <c r="G59321">
        <v>20180316</v>
      </c>
    </row>
    <row r="59322" spans="1:7" x14ac:dyDescent="0.25">
      <c r="A59322" t="s">
        <v>34440</v>
      </c>
      <c r="B59322">
        <v>1</v>
      </c>
      <c r="C59322" t="s">
        <v>11</v>
      </c>
      <c r="D59322">
        <v>1</v>
      </c>
      <c r="E59322">
        <v>9521</v>
      </c>
      <c r="F59322" s="1">
        <v>43049</v>
      </c>
      <c r="G59322">
        <v>20171110</v>
      </c>
    </row>
    <row r="59323" spans="1:7" x14ac:dyDescent="0.25">
      <c r="A59323" t="s">
        <v>81479</v>
      </c>
      <c r="B59323">
        <v>1</v>
      </c>
      <c r="C59323" t="s">
        <v>11</v>
      </c>
      <c r="D59323">
        <v>1</v>
      </c>
      <c r="E59323">
        <v>3500</v>
      </c>
      <c r="F59323" s="1">
        <v>43081</v>
      </c>
      <c r="G59323">
        <v>20171212</v>
      </c>
    </row>
    <row r="59324" spans="1:7" x14ac:dyDescent="0.25">
      <c r="A59324" t="s">
        <v>50682</v>
      </c>
      <c r="B59324">
        <v>1</v>
      </c>
      <c r="C59324" t="s">
        <v>1</v>
      </c>
      <c r="D59324">
        <v>1</v>
      </c>
      <c r="E59324">
        <v>3251</v>
      </c>
      <c r="F59324" s="1">
        <v>42815</v>
      </c>
      <c r="G59324">
        <v>20170321</v>
      </c>
    </row>
    <row r="59325" spans="1:7" x14ac:dyDescent="0.25">
      <c r="A59325" t="s">
        <v>34444</v>
      </c>
      <c r="B59325">
        <v>1</v>
      </c>
      <c r="C59325" t="s">
        <v>11</v>
      </c>
      <c r="D59325">
        <v>1</v>
      </c>
      <c r="E59325">
        <v>11794</v>
      </c>
      <c r="F59325" s="1">
        <v>43062</v>
      </c>
      <c r="G59325">
        <v>20171123</v>
      </c>
    </row>
    <row r="59326" spans="1:7" x14ac:dyDescent="0.25">
      <c r="A59326" t="s">
        <v>83070</v>
      </c>
      <c r="B59326">
        <v>1</v>
      </c>
      <c r="C59326" t="s">
        <v>1</v>
      </c>
      <c r="D59326">
        <v>1</v>
      </c>
      <c r="E59326">
        <v>6843</v>
      </c>
      <c r="F59326" s="1">
        <v>43321</v>
      </c>
      <c r="G59326">
        <v>20180809</v>
      </c>
    </row>
    <row r="59327" spans="1:7" x14ac:dyDescent="0.25">
      <c r="A59327" t="s">
        <v>34446</v>
      </c>
      <c r="B59327">
        <v>1</v>
      </c>
      <c r="C59327" t="s">
        <v>11</v>
      </c>
      <c r="D59327">
        <v>1</v>
      </c>
      <c r="E59327">
        <v>13592</v>
      </c>
      <c r="F59327" s="1">
        <v>42917</v>
      </c>
      <c r="G59327">
        <v>20170701</v>
      </c>
    </row>
    <row r="59328" spans="1:7" x14ac:dyDescent="0.25">
      <c r="A59328" t="s">
        <v>37451</v>
      </c>
      <c r="B59328">
        <v>1</v>
      </c>
      <c r="C59328" t="s">
        <v>11</v>
      </c>
      <c r="D59328">
        <v>1</v>
      </c>
      <c r="E59328">
        <v>6042</v>
      </c>
      <c r="F59328" s="1">
        <v>43278</v>
      </c>
      <c r="G59328">
        <v>20180627</v>
      </c>
    </row>
    <row r="59329" spans="1:7" x14ac:dyDescent="0.25">
      <c r="A59329" t="s">
        <v>34449</v>
      </c>
      <c r="B59329">
        <v>1</v>
      </c>
      <c r="C59329" t="s">
        <v>11</v>
      </c>
      <c r="D59329">
        <v>1</v>
      </c>
      <c r="E59329">
        <v>7790</v>
      </c>
      <c r="F59329" s="1">
        <v>43332</v>
      </c>
      <c r="G59329">
        <v>20180820</v>
      </c>
    </row>
    <row r="59330" spans="1:7" x14ac:dyDescent="0.25">
      <c r="A59330" t="s">
        <v>49948</v>
      </c>
      <c r="B59330">
        <v>1</v>
      </c>
      <c r="C59330" t="s">
        <v>1</v>
      </c>
      <c r="D59330">
        <v>1</v>
      </c>
      <c r="E59330">
        <v>7678</v>
      </c>
      <c r="F59330" s="1">
        <v>42894</v>
      </c>
      <c r="G59330">
        <v>20170608</v>
      </c>
    </row>
    <row r="59331" spans="1:7" x14ac:dyDescent="0.25">
      <c r="A59331" t="s">
        <v>34450</v>
      </c>
      <c r="B59331">
        <v>1</v>
      </c>
      <c r="C59331" t="s">
        <v>1</v>
      </c>
      <c r="D59331">
        <v>10</v>
      </c>
      <c r="E59331">
        <v>15772</v>
      </c>
      <c r="F59331" s="1">
        <v>42817</v>
      </c>
      <c r="G59331">
        <v>20170323</v>
      </c>
    </row>
    <row r="59332" spans="1:7" x14ac:dyDescent="0.25">
      <c r="A59332" t="s">
        <v>48102</v>
      </c>
      <c r="B59332">
        <v>1</v>
      </c>
      <c r="C59332" t="s">
        <v>1</v>
      </c>
      <c r="D59332">
        <v>1</v>
      </c>
      <c r="E59332">
        <v>14731</v>
      </c>
      <c r="F59332" s="1">
        <v>43235</v>
      </c>
      <c r="G59332">
        <v>20180515</v>
      </c>
    </row>
    <row r="59333" spans="1:7" x14ac:dyDescent="0.25">
      <c r="A59333" t="s">
        <v>34451</v>
      </c>
      <c r="B59333">
        <v>1</v>
      </c>
      <c r="C59333" t="s">
        <v>1</v>
      </c>
      <c r="D59333">
        <v>2</v>
      </c>
      <c r="E59333">
        <v>36322</v>
      </c>
      <c r="F59333" s="1">
        <v>43236</v>
      </c>
      <c r="G59333">
        <v>20180516</v>
      </c>
    </row>
    <row r="59334" spans="1:7" x14ac:dyDescent="0.25">
      <c r="A59334" t="s">
        <v>34452</v>
      </c>
      <c r="B59334">
        <v>1</v>
      </c>
      <c r="C59334" t="s">
        <v>1</v>
      </c>
      <c r="D59334">
        <v>3</v>
      </c>
      <c r="E59334">
        <v>16880</v>
      </c>
      <c r="F59334" s="1">
        <v>43326</v>
      </c>
      <c r="G59334">
        <v>20180814</v>
      </c>
    </row>
    <row r="59335" spans="1:7" x14ac:dyDescent="0.25">
      <c r="A59335" t="s">
        <v>77283</v>
      </c>
      <c r="B59335">
        <v>1</v>
      </c>
      <c r="C59335" t="s">
        <v>1</v>
      </c>
      <c r="D59335">
        <v>2</v>
      </c>
      <c r="E59335">
        <v>14306</v>
      </c>
      <c r="F59335" s="1">
        <v>43158</v>
      </c>
      <c r="G59335">
        <v>20180227</v>
      </c>
    </row>
    <row r="59336" spans="1:7" x14ac:dyDescent="0.25">
      <c r="A59336" t="s">
        <v>34454</v>
      </c>
      <c r="B59336">
        <v>1</v>
      </c>
      <c r="C59336" t="s">
        <v>1</v>
      </c>
      <c r="D59336">
        <v>1</v>
      </c>
      <c r="E59336">
        <v>6409</v>
      </c>
      <c r="F59336" s="1">
        <v>42931</v>
      </c>
      <c r="G59336">
        <v>20170715</v>
      </c>
    </row>
    <row r="59337" spans="1:7" x14ac:dyDescent="0.25">
      <c r="A59337" t="s">
        <v>34455</v>
      </c>
      <c r="B59337">
        <v>1</v>
      </c>
      <c r="C59337" t="s">
        <v>11</v>
      </c>
      <c r="D59337">
        <v>1</v>
      </c>
      <c r="E59337">
        <v>55642</v>
      </c>
      <c r="F59337" s="1">
        <v>43332</v>
      </c>
      <c r="G59337">
        <v>20180820</v>
      </c>
    </row>
    <row r="59338" spans="1:7" x14ac:dyDescent="0.25">
      <c r="A59338" t="s">
        <v>34456</v>
      </c>
      <c r="B59338">
        <v>1</v>
      </c>
      <c r="C59338" t="s">
        <v>1</v>
      </c>
      <c r="D59338">
        <v>1</v>
      </c>
      <c r="E59338">
        <v>10529</v>
      </c>
      <c r="F59338" s="1">
        <v>43325</v>
      </c>
      <c r="G59338">
        <v>20180813</v>
      </c>
    </row>
    <row r="59339" spans="1:7" x14ac:dyDescent="0.25">
      <c r="A59339" t="s">
        <v>51088</v>
      </c>
      <c r="B59339">
        <v>1</v>
      </c>
      <c r="C59339" t="s">
        <v>11</v>
      </c>
      <c r="D59339">
        <v>1</v>
      </c>
      <c r="E59339">
        <v>18119</v>
      </c>
      <c r="F59339" s="1">
        <v>43221</v>
      </c>
      <c r="G59339">
        <v>20180501</v>
      </c>
    </row>
    <row r="59340" spans="1:7" x14ac:dyDescent="0.25">
      <c r="A59340" t="s">
        <v>34459</v>
      </c>
      <c r="B59340">
        <v>1</v>
      </c>
      <c r="C59340" t="s">
        <v>11</v>
      </c>
      <c r="D59340">
        <v>1</v>
      </c>
      <c r="E59340">
        <v>7126</v>
      </c>
      <c r="F59340" s="1">
        <v>43186</v>
      </c>
      <c r="G59340">
        <v>20180327</v>
      </c>
    </row>
    <row r="59341" spans="1:7" x14ac:dyDescent="0.25">
      <c r="A59341" t="s">
        <v>66775</v>
      </c>
      <c r="B59341">
        <v>1</v>
      </c>
      <c r="C59341" t="s">
        <v>89</v>
      </c>
      <c r="D59341">
        <v>1</v>
      </c>
      <c r="E59341">
        <v>11590</v>
      </c>
      <c r="F59341" s="1">
        <v>42841</v>
      </c>
      <c r="G59341">
        <v>20170416</v>
      </c>
    </row>
    <row r="59342" spans="1:7" x14ac:dyDescent="0.25">
      <c r="A59342" t="s">
        <v>61398</v>
      </c>
      <c r="B59342">
        <v>1</v>
      </c>
      <c r="C59342" t="s">
        <v>11</v>
      </c>
      <c r="D59342">
        <v>1</v>
      </c>
      <c r="E59342">
        <v>2494</v>
      </c>
      <c r="F59342" s="1">
        <v>42857</v>
      </c>
      <c r="G59342">
        <v>20170502</v>
      </c>
    </row>
    <row r="59343" spans="1:7" x14ac:dyDescent="0.25">
      <c r="A59343" t="s">
        <v>34463</v>
      </c>
      <c r="B59343">
        <v>1</v>
      </c>
      <c r="C59343" t="s">
        <v>1</v>
      </c>
      <c r="D59343">
        <v>10</v>
      </c>
      <c r="E59343">
        <v>23522</v>
      </c>
      <c r="F59343" s="1">
        <v>43302</v>
      </c>
      <c r="G59343">
        <v>20180721</v>
      </c>
    </row>
    <row r="59344" spans="1:7" x14ac:dyDescent="0.25">
      <c r="A59344" t="s">
        <v>34464</v>
      </c>
      <c r="B59344">
        <v>1</v>
      </c>
      <c r="C59344" t="s">
        <v>11</v>
      </c>
      <c r="D59344">
        <v>1</v>
      </c>
      <c r="E59344">
        <v>20749</v>
      </c>
      <c r="F59344" s="1">
        <v>42916</v>
      </c>
      <c r="G59344">
        <v>20170630</v>
      </c>
    </row>
    <row r="59345" spans="1:7" x14ac:dyDescent="0.25">
      <c r="A59345" t="s">
        <v>34466</v>
      </c>
      <c r="B59345">
        <v>1</v>
      </c>
      <c r="C59345" t="s">
        <v>1</v>
      </c>
      <c r="D59345">
        <v>1</v>
      </c>
      <c r="E59345">
        <v>8233</v>
      </c>
      <c r="F59345" s="1">
        <v>43237</v>
      </c>
      <c r="G59345">
        <v>20180517</v>
      </c>
    </row>
    <row r="59346" spans="1:7" x14ac:dyDescent="0.25">
      <c r="A59346" t="s">
        <v>57214</v>
      </c>
      <c r="B59346">
        <v>1</v>
      </c>
      <c r="C59346" t="s">
        <v>1</v>
      </c>
      <c r="D59346">
        <v>1</v>
      </c>
      <c r="E59346">
        <v>4779</v>
      </c>
      <c r="F59346" s="1">
        <v>43212</v>
      </c>
      <c r="G59346">
        <v>20180422</v>
      </c>
    </row>
    <row r="59347" spans="1:7" x14ac:dyDescent="0.25">
      <c r="A59347" t="s">
        <v>34468</v>
      </c>
      <c r="B59347">
        <v>1</v>
      </c>
      <c r="C59347" t="s">
        <v>1</v>
      </c>
      <c r="D59347">
        <v>2</v>
      </c>
      <c r="E59347">
        <v>18937</v>
      </c>
      <c r="F59347" s="1">
        <v>43121</v>
      </c>
      <c r="G59347">
        <v>20180121</v>
      </c>
    </row>
    <row r="59348" spans="1:7" x14ac:dyDescent="0.25">
      <c r="A59348" t="s">
        <v>57190</v>
      </c>
      <c r="B59348">
        <v>1</v>
      </c>
      <c r="C59348" t="s">
        <v>1</v>
      </c>
      <c r="D59348">
        <v>5</v>
      </c>
      <c r="E59348">
        <v>5034</v>
      </c>
      <c r="F59348" s="1">
        <v>42853</v>
      </c>
      <c r="G59348">
        <v>20170428</v>
      </c>
    </row>
    <row r="59349" spans="1:7" x14ac:dyDescent="0.25">
      <c r="A59349" t="s">
        <v>34469</v>
      </c>
      <c r="B59349">
        <v>1</v>
      </c>
      <c r="C59349" t="s">
        <v>11</v>
      </c>
      <c r="D59349">
        <v>1</v>
      </c>
      <c r="E59349">
        <v>5506</v>
      </c>
      <c r="F59349" s="1">
        <v>43272</v>
      </c>
      <c r="G59349">
        <v>20180621</v>
      </c>
    </row>
    <row r="59350" spans="1:7" x14ac:dyDescent="0.25">
      <c r="A59350" t="s">
        <v>58600</v>
      </c>
      <c r="B59350">
        <v>1</v>
      </c>
      <c r="C59350" t="s">
        <v>1</v>
      </c>
      <c r="D59350">
        <v>2</v>
      </c>
      <c r="E59350">
        <v>7507</v>
      </c>
      <c r="F59350" s="1">
        <v>43130</v>
      </c>
      <c r="G59350">
        <v>20180130</v>
      </c>
    </row>
    <row r="59351" spans="1:7" x14ac:dyDescent="0.25">
      <c r="A59351" t="s">
        <v>35512</v>
      </c>
      <c r="B59351">
        <v>1</v>
      </c>
      <c r="C59351" t="s">
        <v>1</v>
      </c>
      <c r="D59351">
        <v>5</v>
      </c>
      <c r="E59351">
        <v>17326</v>
      </c>
      <c r="F59351" s="1">
        <v>43309</v>
      </c>
      <c r="G59351">
        <v>20180728</v>
      </c>
    </row>
    <row r="59352" spans="1:7" x14ac:dyDescent="0.25">
      <c r="A59352" t="s">
        <v>83108</v>
      </c>
      <c r="B59352">
        <v>1</v>
      </c>
      <c r="C59352" t="s">
        <v>1</v>
      </c>
      <c r="D59352">
        <v>1</v>
      </c>
      <c r="E59352">
        <v>3352</v>
      </c>
      <c r="F59352" s="1">
        <v>42756</v>
      </c>
      <c r="G59352">
        <v>20170121</v>
      </c>
    </row>
    <row r="59353" spans="1:7" x14ac:dyDescent="0.25">
      <c r="A59353" t="s">
        <v>64793</v>
      </c>
      <c r="B59353">
        <v>1</v>
      </c>
      <c r="C59353" t="s">
        <v>1</v>
      </c>
      <c r="D59353">
        <v>3</v>
      </c>
      <c r="E59353">
        <v>62676</v>
      </c>
      <c r="F59353" s="1">
        <v>43097</v>
      </c>
      <c r="G59353">
        <v>20171228</v>
      </c>
    </row>
    <row r="59354" spans="1:7" x14ac:dyDescent="0.25">
      <c r="A59354" t="s">
        <v>53989</v>
      </c>
      <c r="B59354">
        <v>1</v>
      </c>
      <c r="C59354" t="s">
        <v>1</v>
      </c>
      <c r="D59354">
        <v>6</v>
      </c>
      <c r="E59354">
        <v>13831</v>
      </c>
      <c r="F59354" s="1">
        <v>43055</v>
      </c>
      <c r="G59354">
        <v>20171116</v>
      </c>
    </row>
    <row r="59355" spans="1:7" x14ac:dyDescent="0.25">
      <c r="A59355" t="s">
        <v>41252</v>
      </c>
      <c r="B59355">
        <v>2</v>
      </c>
      <c r="C59355" t="s">
        <v>28</v>
      </c>
      <c r="D59355">
        <v>1</v>
      </c>
      <c r="E59355">
        <v>12257</v>
      </c>
      <c r="F59355" s="1">
        <v>42899</v>
      </c>
      <c r="G59355">
        <v>20170613</v>
      </c>
    </row>
    <row r="59356" spans="1:7" x14ac:dyDescent="0.25">
      <c r="A59356" t="s">
        <v>41252</v>
      </c>
      <c r="B59356">
        <v>1</v>
      </c>
      <c r="C59356" t="s">
        <v>1</v>
      </c>
      <c r="D59356">
        <v>1</v>
      </c>
      <c r="E59356">
        <v>112</v>
      </c>
      <c r="F59356" s="1">
        <v>42899</v>
      </c>
      <c r="G59356">
        <v>20170613</v>
      </c>
    </row>
    <row r="59357" spans="1:7" x14ac:dyDescent="0.25">
      <c r="A59357" t="s">
        <v>34475</v>
      </c>
      <c r="B59357">
        <v>1</v>
      </c>
      <c r="C59357" t="s">
        <v>1</v>
      </c>
      <c r="D59357">
        <v>8</v>
      </c>
      <c r="E59357">
        <v>30557</v>
      </c>
      <c r="F59357" s="1">
        <v>43020</v>
      </c>
      <c r="G59357">
        <v>20171012</v>
      </c>
    </row>
    <row r="59358" spans="1:7" x14ac:dyDescent="0.25">
      <c r="A59358" t="s">
        <v>64358</v>
      </c>
      <c r="B59358">
        <v>1</v>
      </c>
      <c r="C59358" t="s">
        <v>1</v>
      </c>
      <c r="D59358">
        <v>6</v>
      </c>
      <c r="E59358">
        <v>19553</v>
      </c>
      <c r="F59358" s="1">
        <v>42761</v>
      </c>
      <c r="G59358">
        <v>20170126</v>
      </c>
    </row>
    <row r="59359" spans="1:7" x14ac:dyDescent="0.25">
      <c r="A59359" t="s">
        <v>34478</v>
      </c>
      <c r="B59359">
        <v>1</v>
      </c>
      <c r="C59359" t="s">
        <v>1</v>
      </c>
      <c r="D59359">
        <v>4</v>
      </c>
      <c r="E59359">
        <v>5895</v>
      </c>
      <c r="F59359" s="1">
        <v>42817</v>
      </c>
      <c r="G59359">
        <v>20170323</v>
      </c>
    </row>
    <row r="59360" spans="1:7" x14ac:dyDescent="0.25">
      <c r="A59360" t="s">
        <v>34479</v>
      </c>
      <c r="B59360">
        <v>1</v>
      </c>
      <c r="C59360" t="s">
        <v>1</v>
      </c>
      <c r="D59360">
        <v>2</v>
      </c>
      <c r="E59360">
        <v>15852</v>
      </c>
      <c r="F59360" s="1">
        <v>43046</v>
      </c>
      <c r="G59360">
        <v>20171107</v>
      </c>
    </row>
    <row r="59361" spans="1:7" x14ac:dyDescent="0.25">
      <c r="A59361" t="s">
        <v>91943</v>
      </c>
      <c r="B59361">
        <v>1</v>
      </c>
      <c r="C59361" t="s">
        <v>1</v>
      </c>
      <c r="D59361">
        <v>6</v>
      </c>
      <c r="E59361">
        <v>101999</v>
      </c>
      <c r="F59361" s="1">
        <v>43191</v>
      </c>
      <c r="G59361">
        <v>20180401</v>
      </c>
    </row>
    <row r="59362" spans="1:7" x14ac:dyDescent="0.25">
      <c r="A59362" t="s">
        <v>34480</v>
      </c>
      <c r="B59362">
        <v>1</v>
      </c>
      <c r="C59362" t="s">
        <v>1</v>
      </c>
      <c r="D59362">
        <v>5</v>
      </c>
      <c r="E59362">
        <v>10287</v>
      </c>
      <c r="F59362" s="1">
        <v>43020</v>
      </c>
      <c r="G59362">
        <v>20171012</v>
      </c>
    </row>
    <row r="59363" spans="1:7" x14ac:dyDescent="0.25">
      <c r="A59363" t="s">
        <v>40601</v>
      </c>
      <c r="B59363">
        <v>1</v>
      </c>
      <c r="C59363" t="s">
        <v>1</v>
      </c>
      <c r="D59363">
        <v>1</v>
      </c>
      <c r="E59363">
        <v>11473</v>
      </c>
      <c r="F59363" s="1">
        <v>43219</v>
      </c>
      <c r="G59363">
        <v>20180429</v>
      </c>
    </row>
    <row r="59364" spans="1:7" x14ac:dyDescent="0.25">
      <c r="A59364" t="s">
        <v>34481</v>
      </c>
      <c r="B59364">
        <v>1</v>
      </c>
      <c r="C59364" t="s">
        <v>1</v>
      </c>
      <c r="D59364">
        <v>1</v>
      </c>
      <c r="E59364">
        <v>6678</v>
      </c>
      <c r="F59364" s="1">
        <v>43144</v>
      </c>
      <c r="G59364">
        <v>20180213</v>
      </c>
    </row>
    <row r="59365" spans="1:7" x14ac:dyDescent="0.25">
      <c r="A59365" t="s">
        <v>34482</v>
      </c>
      <c r="B59365">
        <v>1</v>
      </c>
      <c r="C59365" t="s">
        <v>11</v>
      </c>
      <c r="D59365">
        <v>1</v>
      </c>
      <c r="E59365">
        <v>4678</v>
      </c>
      <c r="F59365" s="1">
        <v>43019</v>
      </c>
      <c r="G59365">
        <v>20171011</v>
      </c>
    </row>
    <row r="59366" spans="1:7" x14ac:dyDescent="0.25">
      <c r="A59366" t="s">
        <v>81378</v>
      </c>
      <c r="B59366">
        <v>1</v>
      </c>
      <c r="C59366" t="s">
        <v>1</v>
      </c>
      <c r="D59366">
        <v>4</v>
      </c>
      <c r="E59366">
        <v>10465</v>
      </c>
      <c r="F59366" s="1">
        <v>43184</v>
      </c>
      <c r="G59366">
        <v>20180325</v>
      </c>
    </row>
    <row r="59367" spans="1:7" x14ac:dyDescent="0.25">
      <c r="A59367" t="s">
        <v>85688</v>
      </c>
      <c r="B59367">
        <v>1</v>
      </c>
      <c r="C59367" t="s">
        <v>1</v>
      </c>
      <c r="D59367">
        <v>10</v>
      </c>
      <c r="E59367">
        <v>14806</v>
      </c>
      <c r="F59367" s="1">
        <v>43063</v>
      </c>
      <c r="G59367">
        <v>20171124</v>
      </c>
    </row>
    <row r="59368" spans="1:7" x14ac:dyDescent="0.25">
      <c r="A59368" t="s">
        <v>34484</v>
      </c>
      <c r="B59368">
        <v>1</v>
      </c>
      <c r="C59368" t="s">
        <v>1</v>
      </c>
      <c r="D59368">
        <v>1</v>
      </c>
      <c r="E59368">
        <v>9330</v>
      </c>
      <c r="F59368" s="1">
        <v>43040</v>
      </c>
      <c r="G59368">
        <v>20171101</v>
      </c>
    </row>
    <row r="59369" spans="1:7" x14ac:dyDescent="0.25">
      <c r="A59369" t="s">
        <v>34485</v>
      </c>
      <c r="B59369">
        <v>1</v>
      </c>
      <c r="C59369" t="s">
        <v>1</v>
      </c>
      <c r="D59369">
        <v>4</v>
      </c>
      <c r="E59369">
        <v>13000</v>
      </c>
      <c r="F59369" s="1">
        <v>43265</v>
      </c>
      <c r="G59369">
        <v>20180614</v>
      </c>
    </row>
    <row r="59370" spans="1:7" x14ac:dyDescent="0.25">
      <c r="A59370" t="s">
        <v>34486</v>
      </c>
      <c r="B59370">
        <v>2</v>
      </c>
      <c r="C59370" t="s">
        <v>28</v>
      </c>
      <c r="D59370">
        <v>1</v>
      </c>
      <c r="E59370">
        <v>2252</v>
      </c>
      <c r="F59370" s="1">
        <v>43018</v>
      </c>
      <c r="G59370">
        <v>20171010</v>
      </c>
    </row>
    <row r="59371" spans="1:7" x14ac:dyDescent="0.25">
      <c r="A59371" t="s">
        <v>34486</v>
      </c>
      <c r="B59371">
        <v>1</v>
      </c>
      <c r="C59371" t="s">
        <v>1</v>
      </c>
      <c r="D59371">
        <v>10</v>
      </c>
      <c r="E59371">
        <v>10860</v>
      </c>
      <c r="F59371" s="1">
        <v>43018</v>
      </c>
      <c r="G59371">
        <v>20171010</v>
      </c>
    </row>
    <row r="59372" spans="1:7" x14ac:dyDescent="0.25">
      <c r="A59372" t="s">
        <v>93613</v>
      </c>
      <c r="B59372">
        <v>1</v>
      </c>
      <c r="C59372" t="s">
        <v>1</v>
      </c>
      <c r="D59372">
        <v>1</v>
      </c>
      <c r="E59372">
        <v>18251</v>
      </c>
      <c r="F59372" s="1">
        <v>43247</v>
      </c>
      <c r="G59372">
        <v>20180527</v>
      </c>
    </row>
    <row r="59373" spans="1:7" x14ac:dyDescent="0.25">
      <c r="A59373" t="s">
        <v>34487</v>
      </c>
      <c r="B59373">
        <v>1</v>
      </c>
      <c r="C59373" t="s">
        <v>1</v>
      </c>
      <c r="D59373">
        <v>1</v>
      </c>
      <c r="E59373">
        <v>4249</v>
      </c>
      <c r="F59373" s="1">
        <v>43078</v>
      </c>
      <c r="G59373">
        <v>20171209</v>
      </c>
    </row>
    <row r="59374" spans="1:7" x14ac:dyDescent="0.25">
      <c r="A59374" t="s">
        <v>70561</v>
      </c>
      <c r="B59374">
        <v>1</v>
      </c>
      <c r="C59374" t="s">
        <v>1</v>
      </c>
      <c r="D59374">
        <v>1</v>
      </c>
      <c r="E59374">
        <v>2260</v>
      </c>
      <c r="F59374" s="1">
        <v>43185</v>
      </c>
      <c r="G59374">
        <v>20180326</v>
      </c>
    </row>
    <row r="59375" spans="1:7" x14ac:dyDescent="0.25">
      <c r="A59375" t="s">
        <v>34489</v>
      </c>
      <c r="B59375">
        <v>1</v>
      </c>
      <c r="C59375" t="s">
        <v>1</v>
      </c>
      <c r="D59375">
        <v>2</v>
      </c>
      <c r="E59375">
        <v>22571</v>
      </c>
      <c r="F59375" s="1">
        <v>43060</v>
      </c>
      <c r="G59375">
        <v>20171121</v>
      </c>
    </row>
    <row r="59376" spans="1:7" x14ac:dyDescent="0.25">
      <c r="A59376" t="s">
        <v>34490</v>
      </c>
      <c r="B59376">
        <v>1</v>
      </c>
      <c r="C59376" t="s">
        <v>1</v>
      </c>
      <c r="D59376">
        <v>8</v>
      </c>
      <c r="E59376">
        <v>16875</v>
      </c>
      <c r="F59376" s="1">
        <v>43278</v>
      </c>
      <c r="G59376">
        <v>20180627</v>
      </c>
    </row>
    <row r="59377" spans="1:7" x14ac:dyDescent="0.25">
      <c r="A59377" t="s">
        <v>34491</v>
      </c>
      <c r="B59377">
        <v>1</v>
      </c>
      <c r="C59377" t="s">
        <v>1</v>
      </c>
      <c r="D59377">
        <v>3</v>
      </c>
      <c r="E59377">
        <v>16989</v>
      </c>
      <c r="F59377" s="1">
        <v>43031</v>
      </c>
      <c r="G59377">
        <v>20171023</v>
      </c>
    </row>
    <row r="59378" spans="1:7" x14ac:dyDescent="0.25">
      <c r="A59378" t="s">
        <v>75752</v>
      </c>
      <c r="B59378">
        <v>1</v>
      </c>
      <c r="C59378" t="s">
        <v>1</v>
      </c>
      <c r="D59378">
        <v>2</v>
      </c>
      <c r="E59378">
        <v>22221</v>
      </c>
      <c r="F59378" s="1">
        <v>43017</v>
      </c>
      <c r="G59378">
        <v>20171009</v>
      </c>
    </row>
    <row r="59379" spans="1:7" x14ac:dyDescent="0.25">
      <c r="A59379" t="s">
        <v>46182</v>
      </c>
      <c r="B59379">
        <v>1</v>
      </c>
      <c r="C59379" t="s">
        <v>1</v>
      </c>
      <c r="D59379">
        <v>1</v>
      </c>
      <c r="E59379">
        <v>7786</v>
      </c>
      <c r="F59379" s="1">
        <v>43044</v>
      </c>
      <c r="G59379">
        <v>20171105</v>
      </c>
    </row>
    <row r="59380" spans="1:7" x14ac:dyDescent="0.25">
      <c r="A59380" t="s">
        <v>42776</v>
      </c>
      <c r="B59380">
        <v>1</v>
      </c>
      <c r="C59380" t="s">
        <v>1</v>
      </c>
      <c r="D59380">
        <v>1</v>
      </c>
      <c r="E59380">
        <v>4862</v>
      </c>
      <c r="F59380" s="1">
        <v>43206</v>
      </c>
      <c r="G59380">
        <v>20180416</v>
      </c>
    </row>
    <row r="59381" spans="1:7" x14ac:dyDescent="0.25">
      <c r="A59381" t="s">
        <v>57932</v>
      </c>
      <c r="B59381">
        <v>1</v>
      </c>
      <c r="C59381" t="s">
        <v>1</v>
      </c>
      <c r="D59381">
        <v>3</v>
      </c>
      <c r="E59381">
        <v>3984</v>
      </c>
      <c r="F59381" s="1">
        <v>43085</v>
      </c>
      <c r="G59381">
        <v>20171216</v>
      </c>
    </row>
    <row r="59382" spans="1:7" x14ac:dyDescent="0.25">
      <c r="A59382" t="s">
        <v>34495</v>
      </c>
      <c r="B59382">
        <v>1</v>
      </c>
      <c r="C59382" t="s">
        <v>1</v>
      </c>
      <c r="D59382">
        <v>5</v>
      </c>
      <c r="E59382">
        <v>39888</v>
      </c>
      <c r="F59382" s="1">
        <v>43129</v>
      </c>
      <c r="G59382">
        <v>20180129</v>
      </c>
    </row>
    <row r="59383" spans="1:7" x14ac:dyDescent="0.25">
      <c r="A59383" t="s">
        <v>34496</v>
      </c>
      <c r="B59383">
        <v>1</v>
      </c>
      <c r="C59383" t="s">
        <v>11</v>
      </c>
      <c r="D59383">
        <v>1</v>
      </c>
      <c r="E59383">
        <v>8861</v>
      </c>
      <c r="F59383" s="1">
        <v>43283</v>
      </c>
      <c r="G59383">
        <v>20180702</v>
      </c>
    </row>
    <row r="59384" spans="1:7" x14ac:dyDescent="0.25">
      <c r="A59384" t="s">
        <v>34497</v>
      </c>
      <c r="B59384">
        <v>1</v>
      </c>
      <c r="C59384" t="s">
        <v>11</v>
      </c>
      <c r="D59384">
        <v>1</v>
      </c>
      <c r="E59384">
        <v>15912</v>
      </c>
      <c r="F59384" s="1">
        <v>43061</v>
      </c>
      <c r="G59384">
        <v>20171122</v>
      </c>
    </row>
    <row r="59385" spans="1:7" x14ac:dyDescent="0.25">
      <c r="A59385" t="s">
        <v>83210</v>
      </c>
      <c r="B59385">
        <v>1</v>
      </c>
      <c r="C59385" t="s">
        <v>1</v>
      </c>
      <c r="D59385">
        <v>3</v>
      </c>
      <c r="E59385">
        <v>3509</v>
      </c>
      <c r="F59385" s="1">
        <v>42886</v>
      </c>
      <c r="G59385">
        <v>20170531</v>
      </c>
    </row>
    <row r="59386" spans="1:7" x14ac:dyDescent="0.25">
      <c r="A59386" t="s">
        <v>34499</v>
      </c>
      <c r="B59386">
        <v>1</v>
      </c>
      <c r="C59386" t="s">
        <v>11</v>
      </c>
      <c r="D59386">
        <v>1</v>
      </c>
      <c r="E59386">
        <v>3423</v>
      </c>
      <c r="F59386" s="1">
        <v>43063</v>
      </c>
      <c r="G59386">
        <v>20171124</v>
      </c>
    </row>
    <row r="59387" spans="1:7" x14ac:dyDescent="0.25">
      <c r="A59387" t="s">
        <v>70610</v>
      </c>
      <c r="B59387">
        <v>1</v>
      </c>
      <c r="C59387" t="s">
        <v>1</v>
      </c>
      <c r="D59387">
        <v>6</v>
      </c>
      <c r="E59387">
        <v>7865</v>
      </c>
      <c r="F59387" s="1">
        <v>42981</v>
      </c>
      <c r="G59387">
        <v>20170903</v>
      </c>
    </row>
    <row r="59388" spans="1:7" x14ac:dyDescent="0.25">
      <c r="A59388" t="s">
        <v>72196</v>
      </c>
      <c r="B59388">
        <v>1</v>
      </c>
      <c r="C59388" t="s">
        <v>1</v>
      </c>
      <c r="D59388">
        <v>3</v>
      </c>
      <c r="E59388">
        <v>7224</v>
      </c>
      <c r="F59388" s="1">
        <v>43197</v>
      </c>
      <c r="G59388">
        <v>20180407</v>
      </c>
    </row>
    <row r="59389" spans="1:7" x14ac:dyDescent="0.25">
      <c r="A59389" t="s">
        <v>34502</v>
      </c>
      <c r="B59389">
        <v>1</v>
      </c>
      <c r="C59389" t="s">
        <v>1</v>
      </c>
      <c r="D59389">
        <v>3</v>
      </c>
      <c r="E59389">
        <v>3430</v>
      </c>
      <c r="F59389" s="1">
        <v>42856</v>
      </c>
      <c r="G59389">
        <v>20170501</v>
      </c>
    </row>
    <row r="59390" spans="1:7" x14ac:dyDescent="0.25">
      <c r="A59390" t="s">
        <v>44251</v>
      </c>
      <c r="B59390">
        <v>1</v>
      </c>
      <c r="C59390" t="s">
        <v>11</v>
      </c>
      <c r="D59390">
        <v>1</v>
      </c>
      <c r="E59390">
        <v>45076</v>
      </c>
      <c r="F59390" s="1">
        <v>43166</v>
      </c>
      <c r="G59390">
        <v>20180307</v>
      </c>
    </row>
    <row r="59391" spans="1:7" x14ac:dyDescent="0.25">
      <c r="A59391" t="s">
        <v>34503</v>
      </c>
      <c r="B59391">
        <v>2</v>
      </c>
      <c r="C59391" t="s">
        <v>28</v>
      </c>
      <c r="D59391">
        <v>1</v>
      </c>
      <c r="E59391">
        <v>8437</v>
      </c>
      <c r="F59391" s="1">
        <v>43203</v>
      </c>
      <c r="G59391">
        <v>20180413</v>
      </c>
    </row>
    <row r="59392" spans="1:7" x14ac:dyDescent="0.25">
      <c r="A59392" t="s">
        <v>34503</v>
      </c>
      <c r="B59392">
        <v>1</v>
      </c>
      <c r="C59392" t="s">
        <v>1</v>
      </c>
      <c r="D59392">
        <v>2</v>
      </c>
      <c r="E59392">
        <v>2894</v>
      </c>
      <c r="F59392" s="1">
        <v>43203</v>
      </c>
      <c r="G59392">
        <v>20180413</v>
      </c>
    </row>
    <row r="59393" spans="1:7" x14ac:dyDescent="0.25">
      <c r="A59393" t="s">
        <v>80759</v>
      </c>
      <c r="B59393">
        <v>1</v>
      </c>
      <c r="C59393" t="s">
        <v>1</v>
      </c>
      <c r="D59393">
        <v>1</v>
      </c>
      <c r="E59393">
        <v>14076</v>
      </c>
      <c r="F59393" s="1">
        <v>43308</v>
      </c>
      <c r="G59393">
        <v>20180727</v>
      </c>
    </row>
    <row r="59394" spans="1:7" x14ac:dyDescent="0.25">
      <c r="A59394" t="s">
        <v>34504</v>
      </c>
      <c r="B59394">
        <v>1</v>
      </c>
      <c r="C59394" t="s">
        <v>11</v>
      </c>
      <c r="D59394">
        <v>1</v>
      </c>
      <c r="E59394">
        <v>14194</v>
      </c>
      <c r="F59394" s="1">
        <v>43305</v>
      </c>
      <c r="G59394">
        <v>20180724</v>
      </c>
    </row>
    <row r="59395" spans="1:7" x14ac:dyDescent="0.25">
      <c r="A59395" t="s">
        <v>34505</v>
      </c>
      <c r="B59395">
        <v>1</v>
      </c>
      <c r="C59395" t="s">
        <v>1</v>
      </c>
      <c r="D59395">
        <v>3</v>
      </c>
      <c r="E59395">
        <v>21428</v>
      </c>
      <c r="F59395" s="1">
        <v>43186</v>
      </c>
      <c r="G59395">
        <v>20180327</v>
      </c>
    </row>
    <row r="59396" spans="1:7" x14ac:dyDescent="0.25">
      <c r="A59396" t="s">
        <v>54003</v>
      </c>
      <c r="B59396">
        <v>1</v>
      </c>
      <c r="C59396" t="s">
        <v>1</v>
      </c>
      <c r="D59396">
        <v>10</v>
      </c>
      <c r="E59396">
        <v>42710</v>
      </c>
      <c r="F59396" s="1">
        <v>42867</v>
      </c>
      <c r="G59396">
        <v>20170512</v>
      </c>
    </row>
    <row r="59397" spans="1:7" x14ac:dyDescent="0.25">
      <c r="A59397" t="s">
        <v>34506</v>
      </c>
      <c r="B59397">
        <v>1</v>
      </c>
      <c r="C59397" t="s">
        <v>1</v>
      </c>
      <c r="D59397">
        <v>4</v>
      </c>
      <c r="E59397">
        <v>14194</v>
      </c>
      <c r="F59397" s="1">
        <v>42840</v>
      </c>
      <c r="G59397">
        <v>20170415</v>
      </c>
    </row>
    <row r="59398" spans="1:7" x14ac:dyDescent="0.25">
      <c r="A59398" t="s">
        <v>49511</v>
      </c>
      <c r="B59398">
        <v>1</v>
      </c>
      <c r="C59398" t="s">
        <v>1</v>
      </c>
      <c r="D59398">
        <v>2</v>
      </c>
      <c r="E59398">
        <v>12100</v>
      </c>
      <c r="F59398" s="1">
        <v>43156</v>
      </c>
      <c r="G59398">
        <v>20180225</v>
      </c>
    </row>
    <row r="59399" spans="1:7" x14ac:dyDescent="0.25">
      <c r="A59399" t="s">
        <v>34507</v>
      </c>
      <c r="B59399">
        <v>1</v>
      </c>
      <c r="C59399" t="s">
        <v>11</v>
      </c>
      <c r="D59399">
        <v>1</v>
      </c>
      <c r="E59399">
        <v>3086</v>
      </c>
      <c r="F59399" s="1">
        <v>42753</v>
      </c>
      <c r="G59399">
        <v>20170118</v>
      </c>
    </row>
    <row r="59400" spans="1:7" x14ac:dyDescent="0.25">
      <c r="A59400" t="s">
        <v>80262</v>
      </c>
      <c r="B59400">
        <v>1</v>
      </c>
      <c r="C59400" t="s">
        <v>1</v>
      </c>
      <c r="D59400">
        <v>1</v>
      </c>
      <c r="E59400">
        <v>7722</v>
      </c>
      <c r="F59400" s="1">
        <v>43265</v>
      </c>
      <c r="G59400">
        <v>20180614</v>
      </c>
    </row>
    <row r="59401" spans="1:7" x14ac:dyDescent="0.25">
      <c r="A59401" t="s">
        <v>91662</v>
      </c>
      <c r="B59401">
        <v>1</v>
      </c>
      <c r="C59401" t="s">
        <v>11</v>
      </c>
      <c r="D59401">
        <v>1</v>
      </c>
      <c r="E59401">
        <v>30167</v>
      </c>
      <c r="F59401" s="1">
        <v>42871</v>
      </c>
      <c r="G59401">
        <v>20170516</v>
      </c>
    </row>
    <row r="59402" spans="1:7" x14ac:dyDescent="0.25">
      <c r="A59402" t="s">
        <v>79987</v>
      </c>
      <c r="B59402">
        <v>1</v>
      </c>
      <c r="C59402" t="s">
        <v>1</v>
      </c>
      <c r="D59402">
        <v>1</v>
      </c>
      <c r="E59402">
        <v>3477</v>
      </c>
      <c r="F59402" s="1">
        <v>43085</v>
      </c>
      <c r="G59402">
        <v>20171216</v>
      </c>
    </row>
    <row r="59403" spans="1:7" x14ac:dyDescent="0.25">
      <c r="A59403" t="s">
        <v>91013</v>
      </c>
      <c r="B59403">
        <v>1</v>
      </c>
      <c r="C59403" t="s">
        <v>1</v>
      </c>
      <c r="D59403">
        <v>1</v>
      </c>
      <c r="E59403">
        <v>21693</v>
      </c>
      <c r="F59403" s="1">
        <v>43063</v>
      </c>
      <c r="G59403">
        <v>20171124</v>
      </c>
    </row>
    <row r="59404" spans="1:7" x14ac:dyDescent="0.25">
      <c r="A59404" t="s">
        <v>41736</v>
      </c>
      <c r="B59404">
        <v>1</v>
      </c>
      <c r="C59404" t="s">
        <v>1</v>
      </c>
      <c r="D59404">
        <v>1</v>
      </c>
      <c r="E59404">
        <v>8615</v>
      </c>
      <c r="F59404" s="1">
        <v>42902</v>
      </c>
      <c r="G59404">
        <v>20170616</v>
      </c>
    </row>
    <row r="59405" spans="1:7" x14ac:dyDescent="0.25">
      <c r="A59405" t="s">
        <v>56938</v>
      </c>
      <c r="B59405">
        <v>1</v>
      </c>
      <c r="C59405" t="s">
        <v>1</v>
      </c>
      <c r="D59405">
        <v>1</v>
      </c>
      <c r="E59405">
        <v>8157</v>
      </c>
      <c r="F59405" s="1">
        <v>42916</v>
      </c>
      <c r="G59405">
        <v>20170630</v>
      </c>
    </row>
    <row r="59406" spans="1:7" x14ac:dyDescent="0.25">
      <c r="A59406" t="s">
        <v>34514</v>
      </c>
      <c r="B59406">
        <v>1</v>
      </c>
      <c r="C59406" t="s">
        <v>1</v>
      </c>
      <c r="D59406">
        <v>1</v>
      </c>
      <c r="E59406">
        <v>8693</v>
      </c>
      <c r="F59406" s="1">
        <v>43229</v>
      </c>
      <c r="G59406">
        <v>20180509</v>
      </c>
    </row>
    <row r="59407" spans="1:7" x14ac:dyDescent="0.25">
      <c r="A59407" t="s">
        <v>51217</v>
      </c>
      <c r="B59407">
        <v>1</v>
      </c>
      <c r="C59407" t="s">
        <v>11</v>
      </c>
      <c r="D59407">
        <v>1</v>
      </c>
      <c r="E59407">
        <v>4639</v>
      </c>
      <c r="F59407" s="1">
        <v>43222</v>
      </c>
      <c r="G59407">
        <v>20180502</v>
      </c>
    </row>
    <row r="59408" spans="1:7" x14ac:dyDescent="0.25">
      <c r="A59408" t="s">
        <v>34515</v>
      </c>
      <c r="B59408">
        <v>1</v>
      </c>
      <c r="C59408" t="s">
        <v>89</v>
      </c>
      <c r="D59408">
        <v>1</v>
      </c>
      <c r="E59408">
        <v>7498</v>
      </c>
      <c r="F59408" s="1">
        <v>42895</v>
      </c>
      <c r="G59408">
        <v>20170609</v>
      </c>
    </row>
    <row r="59409" spans="1:7" x14ac:dyDescent="0.25">
      <c r="A59409" t="s">
        <v>35519</v>
      </c>
      <c r="B59409">
        <v>1</v>
      </c>
      <c r="C59409" t="s">
        <v>1</v>
      </c>
      <c r="D59409">
        <v>1</v>
      </c>
      <c r="E59409">
        <v>41755</v>
      </c>
      <c r="F59409" s="1">
        <v>43064</v>
      </c>
      <c r="G59409">
        <v>20171125</v>
      </c>
    </row>
    <row r="59410" spans="1:7" x14ac:dyDescent="0.25">
      <c r="A59410" t="s">
        <v>34516</v>
      </c>
      <c r="B59410">
        <v>1</v>
      </c>
      <c r="C59410" t="s">
        <v>1</v>
      </c>
      <c r="D59410">
        <v>8</v>
      </c>
      <c r="E59410">
        <v>16662</v>
      </c>
      <c r="F59410" s="1">
        <v>43106</v>
      </c>
      <c r="G59410">
        <v>20180106</v>
      </c>
    </row>
    <row r="59411" spans="1:7" x14ac:dyDescent="0.25">
      <c r="A59411" t="s">
        <v>34518</v>
      </c>
      <c r="B59411">
        <v>1</v>
      </c>
      <c r="C59411" t="s">
        <v>1</v>
      </c>
      <c r="D59411">
        <v>1</v>
      </c>
      <c r="E59411">
        <v>17384</v>
      </c>
      <c r="F59411" s="1">
        <v>43097</v>
      </c>
      <c r="G59411">
        <v>20171228</v>
      </c>
    </row>
    <row r="59412" spans="1:7" x14ac:dyDescent="0.25">
      <c r="A59412" t="s">
        <v>71190</v>
      </c>
      <c r="B59412">
        <v>1</v>
      </c>
      <c r="C59412" t="s">
        <v>1</v>
      </c>
      <c r="D59412">
        <v>2</v>
      </c>
      <c r="E59412">
        <v>8248</v>
      </c>
      <c r="F59412" s="1">
        <v>43004</v>
      </c>
      <c r="G59412">
        <v>20170926</v>
      </c>
    </row>
    <row r="59413" spans="1:7" x14ac:dyDescent="0.25">
      <c r="A59413" t="s">
        <v>34519</v>
      </c>
      <c r="B59413">
        <v>1</v>
      </c>
      <c r="C59413" t="s">
        <v>1</v>
      </c>
      <c r="D59413">
        <v>2</v>
      </c>
      <c r="E59413">
        <v>11666</v>
      </c>
      <c r="F59413" s="1">
        <v>43195</v>
      </c>
      <c r="G59413">
        <v>20180405</v>
      </c>
    </row>
    <row r="59414" spans="1:7" x14ac:dyDescent="0.25">
      <c r="A59414" t="s">
        <v>81921</v>
      </c>
      <c r="B59414">
        <v>1</v>
      </c>
      <c r="C59414" t="s">
        <v>1</v>
      </c>
      <c r="D59414">
        <v>2</v>
      </c>
      <c r="E59414">
        <v>12542</v>
      </c>
      <c r="F59414" s="1">
        <v>43180</v>
      </c>
      <c r="G59414">
        <v>20180321</v>
      </c>
    </row>
    <row r="59415" spans="1:7" x14ac:dyDescent="0.25">
      <c r="A59415" t="s">
        <v>34520</v>
      </c>
      <c r="B59415">
        <v>1</v>
      </c>
      <c r="C59415" t="s">
        <v>1</v>
      </c>
      <c r="D59415">
        <v>1</v>
      </c>
      <c r="E59415">
        <v>24908</v>
      </c>
      <c r="F59415" s="1">
        <v>43147</v>
      </c>
      <c r="G59415">
        <v>20180216</v>
      </c>
    </row>
    <row r="59416" spans="1:7" x14ac:dyDescent="0.25">
      <c r="A59416" t="s">
        <v>34521</v>
      </c>
      <c r="B59416">
        <v>1</v>
      </c>
      <c r="C59416" t="s">
        <v>1</v>
      </c>
      <c r="D59416">
        <v>6</v>
      </c>
      <c r="E59416">
        <v>11377</v>
      </c>
      <c r="F59416" s="1">
        <v>43262</v>
      </c>
      <c r="G59416">
        <v>20180611</v>
      </c>
    </row>
    <row r="59417" spans="1:7" x14ac:dyDescent="0.25">
      <c r="A59417" t="s">
        <v>38093</v>
      </c>
      <c r="B59417">
        <v>1</v>
      </c>
      <c r="C59417" t="s">
        <v>1</v>
      </c>
      <c r="D59417">
        <v>1</v>
      </c>
      <c r="E59417">
        <v>4785</v>
      </c>
      <c r="F59417" s="1">
        <v>43083</v>
      </c>
      <c r="G59417">
        <v>20171214</v>
      </c>
    </row>
    <row r="59418" spans="1:7" x14ac:dyDescent="0.25">
      <c r="A59418" t="s">
        <v>34523</v>
      </c>
      <c r="B59418">
        <v>1</v>
      </c>
      <c r="C59418" t="s">
        <v>1</v>
      </c>
      <c r="D59418">
        <v>4</v>
      </c>
      <c r="E59418">
        <v>8610</v>
      </c>
      <c r="F59418" s="1">
        <v>42989</v>
      </c>
      <c r="G59418">
        <v>20170911</v>
      </c>
    </row>
    <row r="59419" spans="1:7" x14ac:dyDescent="0.25">
      <c r="A59419" t="s">
        <v>34524</v>
      </c>
      <c r="B59419">
        <v>1</v>
      </c>
      <c r="C59419" t="s">
        <v>1</v>
      </c>
      <c r="D59419">
        <v>1</v>
      </c>
      <c r="E59419">
        <v>15566</v>
      </c>
      <c r="F59419" s="1">
        <v>43287</v>
      </c>
      <c r="G59419">
        <v>20180706</v>
      </c>
    </row>
    <row r="59420" spans="1:7" x14ac:dyDescent="0.25">
      <c r="A59420" t="s">
        <v>34525</v>
      </c>
      <c r="B59420">
        <v>1</v>
      </c>
      <c r="C59420" t="s">
        <v>1</v>
      </c>
      <c r="D59420">
        <v>3</v>
      </c>
      <c r="E59420">
        <v>20807</v>
      </c>
      <c r="F59420" s="1">
        <v>42788</v>
      </c>
      <c r="G59420">
        <v>20170222</v>
      </c>
    </row>
    <row r="59421" spans="1:7" x14ac:dyDescent="0.25">
      <c r="A59421" t="s">
        <v>60986</v>
      </c>
      <c r="B59421">
        <v>1</v>
      </c>
      <c r="C59421" t="s">
        <v>1</v>
      </c>
      <c r="D59421">
        <v>1</v>
      </c>
      <c r="E59421">
        <v>5257</v>
      </c>
      <c r="F59421" s="1">
        <v>43141</v>
      </c>
      <c r="G59421">
        <v>20180210</v>
      </c>
    </row>
    <row r="59422" spans="1:7" x14ac:dyDescent="0.25">
      <c r="A59422" t="s">
        <v>46890</v>
      </c>
      <c r="B59422">
        <v>1</v>
      </c>
      <c r="C59422" t="s">
        <v>1</v>
      </c>
      <c r="D59422">
        <v>4</v>
      </c>
      <c r="E59422">
        <v>22723</v>
      </c>
      <c r="F59422" s="1">
        <v>43103</v>
      </c>
      <c r="G59422">
        <v>20180103</v>
      </c>
    </row>
    <row r="59423" spans="1:7" x14ac:dyDescent="0.25">
      <c r="A59423" t="s">
        <v>34527</v>
      </c>
      <c r="B59423">
        <v>1</v>
      </c>
      <c r="C59423" t="s">
        <v>1</v>
      </c>
      <c r="D59423">
        <v>1</v>
      </c>
      <c r="E59423">
        <v>8602</v>
      </c>
      <c r="F59423" s="1">
        <v>42879</v>
      </c>
      <c r="G59423">
        <v>20170524</v>
      </c>
    </row>
    <row r="59424" spans="1:7" x14ac:dyDescent="0.25">
      <c r="A59424" t="s">
        <v>81026</v>
      </c>
      <c r="B59424">
        <v>1</v>
      </c>
      <c r="C59424" t="s">
        <v>1</v>
      </c>
      <c r="D59424">
        <v>20</v>
      </c>
      <c r="E59424">
        <v>88536</v>
      </c>
      <c r="F59424" s="1">
        <v>42982</v>
      </c>
      <c r="G59424">
        <v>20170904</v>
      </c>
    </row>
    <row r="59425" spans="1:7" x14ac:dyDescent="0.25">
      <c r="A59425" t="s">
        <v>34528</v>
      </c>
      <c r="B59425">
        <v>1</v>
      </c>
      <c r="C59425" t="s">
        <v>1</v>
      </c>
      <c r="D59425">
        <v>10</v>
      </c>
      <c r="E59425">
        <v>33718</v>
      </c>
      <c r="F59425" s="1">
        <v>42808</v>
      </c>
      <c r="G59425">
        <v>20170314</v>
      </c>
    </row>
    <row r="59426" spans="1:7" x14ac:dyDescent="0.25">
      <c r="A59426" t="s">
        <v>34529</v>
      </c>
      <c r="B59426">
        <v>1</v>
      </c>
      <c r="C59426" t="s">
        <v>11</v>
      </c>
      <c r="D59426">
        <v>1</v>
      </c>
      <c r="E59426">
        <v>6315</v>
      </c>
      <c r="F59426" s="1">
        <v>42999</v>
      </c>
      <c r="G59426">
        <v>20170921</v>
      </c>
    </row>
    <row r="59427" spans="1:7" x14ac:dyDescent="0.25">
      <c r="A59427" t="s">
        <v>57270</v>
      </c>
      <c r="B59427">
        <v>1</v>
      </c>
      <c r="C59427" t="s">
        <v>1</v>
      </c>
      <c r="D59427">
        <v>1</v>
      </c>
      <c r="E59427">
        <v>1554</v>
      </c>
      <c r="F59427" s="1">
        <v>43088</v>
      </c>
      <c r="G59427">
        <v>20171219</v>
      </c>
    </row>
    <row r="59428" spans="1:7" x14ac:dyDescent="0.25">
      <c r="A59428" t="s">
        <v>57270</v>
      </c>
      <c r="B59428">
        <v>2</v>
      </c>
      <c r="C59428" t="s">
        <v>28</v>
      </c>
      <c r="D59428">
        <v>1</v>
      </c>
      <c r="E59428">
        <v>1041</v>
      </c>
      <c r="F59428" s="1">
        <v>43088</v>
      </c>
      <c r="G59428">
        <v>20171219</v>
      </c>
    </row>
    <row r="59429" spans="1:7" x14ac:dyDescent="0.25">
      <c r="A59429" t="s">
        <v>34530</v>
      </c>
      <c r="B59429">
        <v>1</v>
      </c>
      <c r="C59429" t="s">
        <v>1</v>
      </c>
      <c r="D59429">
        <v>8</v>
      </c>
      <c r="E59429">
        <v>8671</v>
      </c>
      <c r="F59429" s="1">
        <v>43148</v>
      </c>
      <c r="G59429">
        <v>20180217</v>
      </c>
    </row>
    <row r="59430" spans="1:7" x14ac:dyDescent="0.25">
      <c r="A59430" t="s">
        <v>34531</v>
      </c>
      <c r="B59430">
        <v>1</v>
      </c>
      <c r="C59430" t="s">
        <v>1</v>
      </c>
      <c r="D59430">
        <v>3</v>
      </c>
      <c r="E59430">
        <v>5692</v>
      </c>
      <c r="F59430" s="1">
        <v>43142</v>
      </c>
      <c r="G59430">
        <v>20180211</v>
      </c>
    </row>
    <row r="59431" spans="1:7" x14ac:dyDescent="0.25">
      <c r="A59431" t="s">
        <v>84794</v>
      </c>
      <c r="B59431">
        <v>1</v>
      </c>
      <c r="C59431" t="s">
        <v>1</v>
      </c>
      <c r="D59431">
        <v>2</v>
      </c>
      <c r="E59431">
        <v>6261</v>
      </c>
      <c r="F59431" s="1">
        <v>43176</v>
      </c>
      <c r="G59431">
        <v>20180317</v>
      </c>
    </row>
    <row r="59432" spans="1:7" x14ac:dyDescent="0.25">
      <c r="A59432" t="s">
        <v>40961</v>
      </c>
      <c r="B59432">
        <v>1</v>
      </c>
      <c r="C59432" t="s">
        <v>1</v>
      </c>
      <c r="D59432">
        <v>2</v>
      </c>
      <c r="E59432">
        <v>16186</v>
      </c>
      <c r="F59432" s="1">
        <v>43138</v>
      </c>
      <c r="G59432">
        <v>20180207</v>
      </c>
    </row>
    <row r="59433" spans="1:7" x14ac:dyDescent="0.25">
      <c r="A59433" t="s">
        <v>34533</v>
      </c>
      <c r="B59433">
        <v>2</v>
      </c>
      <c r="C59433" t="s">
        <v>1</v>
      </c>
      <c r="D59433">
        <v>3</v>
      </c>
      <c r="E59433">
        <v>3391</v>
      </c>
      <c r="F59433" s="1">
        <v>42967</v>
      </c>
      <c r="G59433">
        <v>20170820</v>
      </c>
    </row>
    <row r="59434" spans="1:7" x14ac:dyDescent="0.25">
      <c r="A59434" t="s">
        <v>34533</v>
      </c>
      <c r="B59434">
        <v>1</v>
      </c>
      <c r="C59434" t="s">
        <v>1</v>
      </c>
      <c r="D59434">
        <v>2</v>
      </c>
      <c r="E59434">
        <v>2259</v>
      </c>
      <c r="F59434" s="1">
        <v>42967</v>
      </c>
      <c r="G59434">
        <v>20170820</v>
      </c>
    </row>
    <row r="59435" spans="1:7" x14ac:dyDescent="0.25">
      <c r="A59435" t="s">
        <v>91396</v>
      </c>
      <c r="B59435">
        <v>1</v>
      </c>
      <c r="C59435" t="s">
        <v>1</v>
      </c>
      <c r="D59435">
        <v>4</v>
      </c>
      <c r="E59435">
        <v>10539</v>
      </c>
      <c r="F59435" s="1">
        <v>42926</v>
      </c>
      <c r="G59435">
        <v>20170710</v>
      </c>
    </row>
    <row r="59436" spans="1:7" x14ac:dyDescent="0.25">
      <c r="A59436" t="s">
        <v>34535</v>
      </c>
      <c r="B59436">
        <v>1</v>
      </c>
      <c r="C59436" t="s">
        <v>1</v>
      </c>
      <c r="D59436">
        <v>1</v>
      </c>
      <c r="E59436">
        <v>14000</v>
      </c>
      <c r="F59436" s="1">
        <v>42979</v>
      </c>
      <c r="G59436">
        <v>20170901</v>
      </c>
    </row>
    <row r="59437" spans="1:7" x14ac:dyDescent="0.25">
      <c r="A59437" t="s">
        <v>47731</v>
      </c>
      <c r="B59437">
        <v>1</v>
      </c>
      <c r="C59437" t="s">
        <v>1</v>
      </c>
      <c r="D59437">
        <v>3</v>
      </c>
      <c r="E59437">
        <v>22189</v>
      </c>
      <c r="F59437" s="1">
        <v>42998</v>
      </c>
      <c r="G59437">
        <v>20170920</v>
      </c>
    </row>
    <row r="59438" spans="1:7" x14ac:dyDescent="0.25">
      <c r="A59438" t="s">
        <v>34536</v>
      </c>
      <c r="B59438">
        <v>1</v>
      </c>
      <c r="C59438" t="s">
        <v>1</v>
      </c>
      <c r="D59438">
        <v>1</v>
      </c>
      <c r="E59438">
        <v>19418</v>
      </c>
      <c r="F59438" s="1">
        <v>43024</v>
      </c>
      <c r="G59438">
        <v>20171016</v>
      </c>
    </row>
    <row r="59439" spans="1:7" x14ac:dyDescent="0.25">
      <c r="A59439" t="s">
        <v>34537</v>
      </c>
      <c r="B59439">
        <v>1</v>
      </c>
      <c r="C59439" t="s">
        <v>11</v>
      </c>
      <c r="D59439">
        <v>1</v>
      </c>
      <c r="E59439">
        <v>8520</v>
      </c>
      <c r="F59439" s="1">
        <v>43105</v>
      </c>
      <c r="G59439">
        <v>20180105</v>
      </c>
    </row>
    <row r="59440" spans="1:7" x14ac:dyDescent="0.25">
      <c r="A59440" t="s">
        <v>89721</v>
      </c>
      <c r="B59440">
        <v>1</v>
      </c>
      <c r="C59440" t="s">
        <v>1</v>
      </c>
      <c r="D59440">
        <v>10</v>
      </c>
      <c r="E59440">
        <v>135409</v>
      </c>
      <c r="F59440" s="1">
        <v>43068</v>
      </c>
      <c r="G59440">
        <v>20171129</v>
      </c>
    </row>
    <row r="59441" spans="1:7" x14ac:dyDescent="0.25">
      <c r="A59441" t="s">
        <v>34538</v>
      </c>
      <c r="B59441">
        <v>1</v>
      </c>
      <c r="C59441" t="s">
        <v>11</v>
      </c>
      <c r="D59441">
        <v>1</v>
      </c>
      <c r="E59441">
        <v>271336</v>
      </c>
      <c r="F59441" s="1">
        <v>43311</v>
      </c>
      <c r="G59441">
        <v>20180730</v>
      </c>
    </row>
    <row r="59442" spans="1:7" x14ac:dyDescent="0.25">
      <c r="A59442" t="s">
        <v>92822</v>
      </c>
      <c r="B59442">
        <v>1</v>
      </c>
      <c r="C59442" t="s">
        <v>1</v>
      </c>
      <c r="D59442">
        <v>1</v>
      </c>
      <c r="E59442">
        <v>67434</v>
      </c>
      <c r="F59442" s="1">
        <v>43223</v>
      </c>
      <c r="G59442">
        <v>20180503</v>
      </c>
    </row>
    <row r="59443" spans="1:7" x14ac:dyDescent="0.25">
      <c r="A59443" t="s">
        <v>34540</v>
      </c>
      <c r="B59443">
        <v>1</v>
      </c>
      <c r="C59443" t="s">
        <v>1</v>
      </c>
      <c r="D59443">
        <v>6</v>
      </c>
      <c r="E59443">
        <v>6660</v>
      </c>
      <c r="F59443" s="1">
        <v>43063</v>
      </c>
      <c r="G59443">
        <v>20171124</v>
      </c>
    </row>
    <row r="59444" spans="1:7" x14ac:dyDescent="0.25">
      <c r="A59444" t="s">
        <v>36902</v>
      </c>
      <c r="B59444">
        <v>1</v>
      </c>
      <c r="C59444" t="s">
        <v>1</v>
      </c>
      <c r="D59444">
        <v>3</v>
      </c>
      <c r="E59444">
        <v>19018</v>
      </c>
      <c r="F59444" s="1">
        <v>43025</v>
      </c>
      <c r="G59444">
        <v>20171017</v>
      </c>
    </row>
    <row r="59445" spans="1:7" x14ac:dyDescent="0.25">
      <c r="A59445" t="s">
        <v>34541</v>
      </c>
      <c r="B59445">
        <v>1</v>
      </c>
      <c r="C59445" t="s">
        <v>1</v>
      </c>
      <c r="D59445">
        <v>1</v>
      </c>
      <c r="E59445">
        <v>9166</v>
      </c>
      <c r="F59445" s="1">
        <v>42968</v>
      </c>
      <c r="G59445">
        <v>20170821</v>
      </c>
    </row>
    <row r="59446" spans="1:7" x14ac:dyDescent="0.25">
      <c r="A59446" t="s">
        <v>34543</v>
      </c>
      <c r="B59446">
        <v>1</v>
      </c>
      <c r="C59446" t="s">
        <v>1</v>
      </c>
      <c r="D59446">
        <v>4</v>
      </c>
      <c r="E59446">
        <v>27204</v>
      </c>
      <c r="F59446" s="1">
        <v>43308</v>
      </c>
      <c r="G59446">
        <v>20180727</v>
      </c>
    </row>
    <row r="59447" spans="1:7" x14ac:dyDescent="0.25">
      <c r="A59447" t="s">
        <v>93868</v>
      </c>
      <c r="B59447">
        <v>1</v>
      </c>
      <c r="C59447" t="s">
        <v>1</v>
      </c>
      <c r="D59447">
        <v>4</v>
      </c>
      <c r="E59447">
        <v>5669</v>
      </c>
      <c r="F59447" s="1">
        <v>42975</v>
      </c>
      <c r="G59447">
        <v>20170828</v>
      </c>
    </row>
    <row r="59448" spans="1:7" x14ac:dyDescent="0.25">
      <c r="A59448" t="s">
        <v>34545</v>
      </c>
      <c r="B59448">
        <v>1</v>
      </c>
      <c r="C59448" t="s">
        <v>11</v>
      </c>
      <c r="D59448">
        <v>1</v>
      </c>
      <c r="E59448">
        <v>8716</v>
      </c>
      <c r="F59448" s="1">
        <v>43265</v>
      </c>
      <c r="G59448">
        <v>20180614</v>
      </c>
    </row>
    <row r="59449" spans="1:7" x14ac:dyDescent="0.25">
      <c r="A59449" t="s">
        <v>34546</v>
      </c>
      <c r="B59449">
        <v>1</v>
      </c>
      <c r="C59449" t="s">
        <v>1</v>
      </c>
      <c r="D59449">
        <v>1</v>
      </c>
      <c r="E59449">
        <v>9815</v>
      </c>
      <c r="F59449" s="1">
        <v>43318</v>
      </c>
      <c r="G59449">
        <v>20180806</v>
      </c>
    </row>
    <row r="59450" spans="1:7" x14ac:dyDescent="0.25">
      <c r="A59450" t="s">
        <v>75951</v>
      </c>
      <c r="B59450">
        <v>1</v>
      </c>
      <c r="C59450" t="s">
        <v>1</v>
      </c>
      <c r="D59450">
        <v>2</v>
      </c>
      <c r="E59450">
        <v>14868</v>
      </c>
      <c r="F59450" s="1">
        <v>43334</v>
      </c>
      <c r="G59450">
        <v>20180822</v>
      </c>
    </row>
    <row r="59451" spans="1:7" x14ac:dyDescent="0.25">
      <c r="A59451" t="s">
        <v>34547</v>
      </c>
      <c r="B59451">
        <v>1</v>
      </c>
      <c r="C59451" t="s">
        <v>1</v>
      </c>
      <c r="D59451">
        <v>3</v>
      </c>
      <c r="E59451">
        <v>20367</v>
      </c>
      <c r="F59451" s="1">
        <v>43061</v>
      </c>
      <c r="G59451">
        <v>20171122</v>
      </c>
    </row>
    <row r="59452" spans="1:7" x14ac:dyDescent="0.25">
      <c r="A59452" t="s">
        <v>79322</v>
      </c>
      <c r="B59452">
        <v>1</v>
      </c>
      <c r="C59452" t="s">
        <v>11</v>
      </c>
      <c r="D59452">
        <v>1</v>
      </c>
      <c r="E59452">
        <v>6310</v>
      </c>
      <c r="F59452" s="1">
        <v>43005</v>
      </c>
      <c r="G59452">
        <v>20170927</v>
      </c>
    </row>
    <row r="59453" spans="1:7" x14ac:dyDescent="0.25">
      <c r="A59453" t="s">
        <v>81014</v>
      </c>
      <c r="B59453">
        <v>1</v>
      </c>
      <c r="C59453" t="s">
        <v>1</v>
      </c>
      <c r="D59453">
        <v>1</v>
      </c>
      <c r="E59453">
        <v>8578</v>
      </c>
      <c r="F59453" s="1">
        <v>43235</v>
      </c>
      <c r="G59453">
        <v>20180515</v>
      </c>
    </row>
    <row r="59454" spans="1:7" x14ac:dyDescent="0.25">
      <c r="A59454" t="s">
        <v>34549</v>
      </c>
      <c r="B59454">
        <v>1</v>
      </c>
      <c r="C59454" t="s">
        <v>1</v>
      </c>
      <c r="D59454">
        <v>1</v>
      </c>
      <c r="E59454">
        <v>3500</v>
      </c>
      <c r="F59454" s="1">
        <v>43113</v>
      </c>
      <c r="G59454">
        <v>20180113</v>
      </c>
    </row>
    <row r="59455" spans="1:7" x14ac:dyDescent="0.25">
      <c r="A59455" t="s">
        <v>45909</v>
      </c>
      <c r="B59455">
        <v>1</v>
      </c>
      <c r="C59455" t="s">
        <v>1</v>
      </c>
      <c r="D59455">
        <v>6</v>
      </c>
      <c r="E59455">
        <v>14806</v>
      </c>
      <c r="F59455" s="1">
        <v>42865</v>
      </c>
      <c r="G59455">
        <v>20170510</v>
      </c>
    </row>
    <row r="59456" spans="1:7" x14ac:dyDescent="0.25">
      <c r="A59456" t="s">
        <v>34550</v>
      </c>
      <c r="B59456">
        <v>1</v>
      </c>
      <c r="C59456" t="s">
        <v>1</v>
      </c>
      <c r="D59456">
        <v>3</v>
      </c>
      <c r="E59456">
        <v>4310</v>
      </c>
      <c r="F59456" s="1">
        <v>43164</v>
      </c>
      <c r="G59456">
        <v>20180305</v>
      </c>
    </row>
    <row r="59457" spans="1:7" x14ac:dyDescent="0.25">
      <c r="A59457" t="s">
        <v>85930</v>
      </c>
      <c r="B59457">
        <v>1</v>
      </c>
      <c r="C59457" t="s">
        <v>1</v>
      </c>
      <c r="D59457">
        <v>1</v>
      </c>
      <c r="E59457">
        <v>16463</v>
      </c>
      <c r="F59457" s="1">
        <v>43319</v>
      </c>
      <c r="G59457">
        <v>20180807</v>
      </c>
    </row>
    <row r="59458" spans="1:7" x14ac:dyDescent="0.25">
      <c r="A59458" t="s">
        <v>34551</v>
      </c>
      <c r="B59458">
        <v>1</v>
      </c>
      <c r="C59458" t="s">
        <v>1</v>
      </c>
      <c r="D59458">
        <v>2</v>
      </c>
      <c r="E59458">
        <v>8401</v>
      </c>
      <c r="F59458" s="1">
        <v>43264</v>
      </c>
      <c r="G59458">
        <v>20180613</v>
      </c>
    </row>
    <row r="59459" spans="1:7" x14ac:dyDescent="0.25">
      <c r="A59459" t="s">
        <v>34553</v>
      </c>
      <c r="B59459">
        <v>1</v>
      </c>
      <c r="C59459" t="s">
        <v>1</v>
      </c>
      <c r="D59459">
        <v>1</v>
      </c>
      <c r="E59459">
        <v>5569</v>
      </c>
      <c r="F59459" s="1">
        <v>43153</v>
      </c>
      <c r="G59459">
        <v>20180222</v>
      </c>
    </row>
    <row r="59460" spans="1:7" x14ac:dyDescent="0.25">
      <c r="A59460" t="s">
        <v>87558</v>
      </c>
      <c r="B59460">
        <v>1</v>
      </c>
      <c r="C59460" t="s">
        <v>1</v>
      </c>
      <c r="D59460">
        <v>1</v>
      </c>
      <c r="E59460">
        <v>6642</v>
      </c>
      <c r="F59460" s="1">
        <v>43310</v>
      </c>
      <c r="G59460">
        <v>20180729</v>
      </c>
    </row>
    <row r="59461" spans="1:7" x14ac:dyDescent="0.25">
      <c r="A59461" t="s">
        <v>34554</v>
      </c>
      <c r="B59461">
        <v>1</v>
      </c>
      <c r="C59461" t="s">
        <v>1</v>
      </c>
      <c r="D59461">
        <v>8</v>
      </c>
      <c r="E59461">
        <v>35508</v>
      </c>
      <c r="F59461" s="1">
        <v>43172</v>
      </c>
      <c r="G59461">
        <v>20180313</v>
      </c>
    </row>
    <row r="59462" spans="1:7" x14ac:dyDescent="0.25">
      <c r="A59462" t="s">
        <v>78740</v>
      </c>
      <c r="B59462">
        <v>1</v>
      </c>
      <c r="C59462" t="s">
        <v>1</v>
      </c>
      <c r="D59462">
        <v>4</v>
      </c>
      <c r="E59462">
        <v>16424</v>
      </c>
      <c r="F59462" s="1">
        <v>43087</v>
      </c>
      <c r="G59462">
        <v>20171218</v>
      </c>
    </row>
    <row r="59463" spans="1:7" x14ac:dyDescent="0.25">
      <c r="A59463" t="s">
        <v>34556</v>
      </c>
      <c r="B59463">
        <v>1</v>
      </c>
      <c r="C59463" t="s">
        <v>1</v>
      </c>
      <c r="D59463">
        <v>1</v>
      </c>
      <c r="E59463">
        <v>8111</v>
      </c>
      <c r="F59463" s="1">
        <v>43052</v>
      </c>
      <c r="G59463">
        <v>20171113</v>
      </c>
    </row>
    <row r="59464" spans="1:7" x14ac:dyDescent="0.25">
      <c r="A59464" t="s">
        <v>34557</v>
      </c>
      <c r="B59464">
        <v>1</v>
      </c>
      <c r="C59464" t="s">
        <v>1</v>
      </c>
      <c r="D59464">
        <v>1</v>
      </c>
      <c r="E59464">
        <v>11314</v>
      </c>
      <c r="F59464" s="1">
        <v>43126</v>
      </c>
      <c r="G59464">
        <v>20180126</v>
      </c>
    </row>
    <row r="59465" spans="1:7" x14ac:dyDescent="0.25">
      <c r="A59465" t="s">
        <v>71369</v>
      </c>
      <c r="B59465">
        <v>1</v>
      </c>
      <c r="C59465" t="s">
        <v>1</v>
      </c>
      <c r="D59465">
        <v>5</v>
      </c>
      <c r="E59465">
        <v>35804</v>
      </c>
      <c r="F59465" s="1">
        <v>43077</v>
      </c>
      <c r="G59465">
        <v>20171208</v>
      </c>
    </row>
    <row r="59466" spans="1:7" x14ac:dyDescent="0.25">
      <c r="A59466" t="s">
        <v>79371</v>
      </c>
      <c r="B59466">
        <v>1</v>
      </c>
      <c r="C59466" t="s">
        <v>1</v>
      </c>
      <c r="D59466">
        <v>1</v>
      </c>
      <c r="E59466">
        <v>16216</v>
      </c>
      <c r="F59466" s="1">
        <v>43231</v>
      </c>
      <c r="G59466">
        <v>20180511</v>
      </c>
    </row>
    <row r="59467" spans="1:7" x14ac:dyDescent="0.25">
      <c r="A59467" t="s">
        <v>34559</v>
      </c>
      <c r="B59467">
        <v>1</v>
      </c>
      <c r="C59467" t="s">
        <v>1</v>
      </c>
      <c r="D59467">
        <v>6</v>
      </c>
      <c r="E59467">
        <v>35924</v>
      </c>
      <c r="F59467" s="1">
        <v>42984</v>
      </c>
      <c r="G59467">
        <v>20170906</v>
      </c>
    </row>
    <row r="59468" spans="1:7" x14ac:dyDescent="0.25">
      <c r="A59468" t="s">
        <v>73728</v>
      </c>
      <c r="B59468">
        <v>1</v>
      </c>
      <c r="C59468" t="s">
        <v>1</v>
      </c>
      <c r="D59468">
        <v>1</v>
      </c>
      <c r="E59468">
        <v>3238</v>
      </c>
      <c r="F59468" s="1">
        <v>43210</v>
      </c>
      <c r="G59468">
        <v>20180420</v>
      </c>
    </row>
    <row r="59469" spans="1:7" x14ac:dyDescent="0.25">
      <c r="A59469" t="s">
        <v>44126</v>
      </c>
      <c r="B59469">
        <v>1</v>
      </c>
      <c r="C59469" t="s">
        <v>11</v>
      </c>
      <c r="D59469">
        <v>1</v>
      </c>
      <c r="E59469">
        <v>10778</v>
      </c>
      <c r="F59469" s="1">
        <v>42973</v>
      </c>
      <c r="G59469">
        <v>20170826</v>
      </c>
    </row>
    <row r="59470" spans="1:7" x14ac:dyDescent="0.25">
      <c r="A59470" t="s">
        <v>34561</v>
      </c>
      <c r="B59470">
        <v>1</v>
      </c>
      <c r="C59470" t="s">
        <v>1</v>
      </c>
      <c r="D59470">
        <v>10</v>
      </c>
      <c r="E59470">
        <v>12247</v>
      </c>
      <c r="F59470" s="1">
        <v>43122</v>
      </c>
      <c r="G59470">
        <v>20180122</v>
      </c>
    </row>
    <row r="59471" spans="1:7" x14ac:dyDescent="0.25">
      <c r="A59471" t="s">
        <v>34562</v>
      </c>
      <c r="B59471">
        <v>1</v>
      </c>
      <c r="C59471" t="s">
        <v>1</v>
      </c>
      <c r="D59471">
        <v>1</v>
      </c>
      <c r="E59471">
        <v>7553</v>
      </c>
      <c r="F59471" s="1">
        <v>42822</v>
      </c>
      <c r="G59471">
        <v>20170328</v>
      </c>
    </row>
    <row r="59472" spans="1:7" x14ac:dyDescent="0.25">
      <c r="A59472" t="s">
        <v>34564</v>
      </c>
      <c r="B59472">
        <v>1</v>
      </c>
      <c r="C59472" t="s">
        <v>1</v>
      </c>
      <c r="D59472">
        <v>1</v>
      </c>
      <c r="E59472">
        <v>30879</v>
      </c>
      <c r="F59472" s="1">
        <v>43305</v>
      </c>
      <c r="G59472">
        <v>20180724</v>
      </c>
    </row>
    <row r="59473" spans="1:7" x14ac:dyDescent="0.25">
      <c r="A59473" t="s">
        <v>50234</v>
      </c>
      <c r="B59473">
        <v>1</v>
      </c>
      <c r="C59473" t="s">
        <v>1</v>
      </c>
      <c r="D59473">
        <v>2</v>
      </c>
      <c r="E59473">
        <v>20276</v>
      </c>
      <c r="F59473" s="1">
        <v>43227</v>
      </c>
      <c r="G59473">
        <v>20180507</v>
      </c>
    </row>
    <row r="59474" spans="1:7" x14ac:dyDescent="0.25">
      <c r="A59474" t="s">
        <v>34568</v>
      </c>
      <c r="B59474">
        <v>1</v>
      </c>
      <c r="C59474" t="s">
        <v>1</v>
      </c>
      <c r="D59474">
        <v>10</v>
      </c>
      <c r="E59474">
        <v>10888</v>
      </c>
      <c r="F59474" s="1">
        <v>43264</v>
      </c>
      <c r="G59474">
        <v>20180613</v>
      </c>
    </row>
    <row r="59475" spans="1:7" x14ac:dyDescent="0.25">
      <c r="A59475" t="s">
        <v>34569</v>
      </c>
      <c r="B59475">
        <v>1</v>
      </c>
      <c r="C59475" t="s">
        <v>1</v>
      </c>
      <c r="D59475">
        <v>1</v>
      </c>
      <c r="E59475">
        <v>4909</v>
      </c>
      <c r="F59475" s="1">
        <v>42906</v>
      </c>
      <c r="G59475">
        <v>20170620</v>
      </c>
    </row>
    <row r="59476" spans="1:7" x14ac:dyDescent="0.25">
      <c r="A59476" t="s">
        <v>34571</v>
      </c>
      <c r="B59476">
        <v>1</v>
      </c>
      <c r="C59476" t="s">
        <v>1</v>
      </c>
      <c r="D59476">
        <v>1</v>
      </c>
      <c r="E59476">
        <v>570</v>
      </c>
      <c r="F59476" s="1">
        <v>43124</v>
      </c>
      <c r="G59476">
        <v>20180124</v>
      </c>
    </row>
    <row r="59477" spans="1:7" x14ac:dyDescent="0.25">
      <c r="A59477" t="s">
        <v>34571</v>
      </c>
      <c r="B59477">
        <v>2</v>
      </c>
      <c r="C59477" t="s">
        <v>28</v>
      </c>
      <c r="D59477">
        <v>1</v>
      </c>
      <c r="E59477">
        <v>11948</v>
      </c>
      <c r="F59477" s="1">
        <v>43124</v>
      </c>
      <c r="G59477">
        <v>20180124</v>
      </c>
    </row>
    <row r="59478" spans="1:7" x14ac:dyDescent="0.25">
      <c r="A59478" t="s">
        <v>52916</v>
      </c>
      <c r="B59478">
        <v>1</v>
      </c>
      <c r="C59478" t="s">
        <v>1</v>
      </c>
      <c r="D59478">
        <v>3</v>
      </c>
      <c r="E59478">
        <v>3924</v>
      </c>
      <c r="F59478" s="1">
        <v>42933</v>
      </c>
      <c r="G59478">
        <v>20170717</v>
      </c>
    </row>
    <row r="59479" spans="1:7" x14ac:dyDescent="0.25">
      <c r="A59479" t="s">
        <v>34573</v>
      </c>
      <c r="B59479">
        <v>1</v>
      </c>
      <c r="C59479" t="s">
        <v>1</v>
      </c>
      <c r="D59479">
        <v>1</v>
      </c>
      <c r="E59479">
        <v>9820</v>
      </c>
      <c r="F59479" s="1">
        <v>42816</v>
      </c>
      <c r="G59479">
        <v>20170322</v>
      </c>
    </row>
    <row r="59480" spans="1:7" x14ac:dyDescent="0.25">
      <c r="A59480" t="s">
        <v>56053</v>
      </c>
      <c r="B59480">
        <v>1</v>
      </c>
      <c r="C59480" t="s">
        <v>11</v>
      </c>
      <c r="D59480">
        <v>1</v>
      </c>
      <c r="E59480">
        <v>3468</v>
      </c>
      <c r="F59480" s="1">
        <v>42786</v>
      </c>
      <c r="G59480">
        <v>20170220</v>
      </c>
    </row>
    <row r="59481" spans="1:7" x14ac:dyDescent="0.25">
      <c r="A59481" t="s">
        <v>82825</v>
      </c>
      <c r="B59481">
        <v>1</v>
      </c>
      <c r="C59481" t="s">
        <v>11</v>
      </c>
      <c r="D59481">
        <v>1</v>
      </c>
      <c r="E59481">
        <v>26328</v>
      </c>
      <c r="F59481" s="1">
        <v>43147</v>
      </c>
      <c r="G59481">
        <v>20180216</v>
      </c>
    </row>
    <row r="59482" spans="1:7" x14ac:dyDescent="0.25">
      <c r="A59482" t="s">
        <v>75340</v>
      </c>
      <c r="B59482">
        <v>1</v>
      </c>
      <c r="C59482" t="s">
        <v>1</v>
      </c>
      <c r="D59482">
        <v>6</v>
      </c>
      <c r="E59482">
        <v>12484</v>
      </c>
      <c r="F59482" s="1">
        <v>42769</v>
      </c>
      <c r="G59482">
        <v>20170203</v>
      </c>
    </row>
    <row r="59483" spans="1:7" x14ac:dyDescent="0.25">
      <c r="A59483" t="s">
        <v>34578</v>
      </c>
      <c r="B59483">
        <v>2</v>
      </c>
      <c r="C59483" t="s">
        <v>28</v>
      </c>
      <c r="D59483">
        <v>1</v>
      </c>
      <c r="E59483">
        <v>1974</v>
      </c>
      <c r="F59483" s="1">
        <v>42932</v>
      </c>
      <c r="G59483">
        <v>20170716</v>
      </c>
    </row>
    <row r="59484" spans="1:7" x14ac:dyDescent="0.25">
      <c r="A59484" t="s">
        <v>34578</v>
      </c>
      <c r="B59484">
        <v>1</v>
      </c>
      <c r="C59484" t="s">
        <v>1</v>
      </c>
      <c r="D59484">
        <v>3</v>
      </c>
      <c r="E59484">
        <v>3335</v>
      </c>
      <c r="F59484" s="1">
        <v>42932</v>
      </c>
      <c r="G59484">
        <v>20170716</v>
      </c>
    </row>
    <row r="59485" spans="1:7" x14ac:dyDescent="0.25">
      <c r="A59485" t="s">
        <v>38488</v>
      </c>
      <c r="B59485">
        <v>1</v>
      </c>
      <c r="C59485" t="s">
        <v>1</v>
      </c>
      <c r="D59485">
        <v>5</v>
      </c>
      <c r="E59485">
        <v>7706</v>
      </c>
      <c r="F59485" s="1">
        <v>42820</v>
      </c>
      <c r="G59485">
        <v>20170326</v>
      </c>
    </row>
    <row r="59486" spans="1:7" x14ac:dyDescent="0.25">
      <c r="A59486" t="s">
        <v>34580</v>
      </c>
      <c r="B59486">
        <v>1</v>
      </c>
      <c r="C59486" t="s">
        <v>89</v>
      </c>
      <c r="D59486">
        <v>1</v>
      </c>
      <c r="E59486">
        <v>21549</v>
      </c>
      <c r="F59486" s="1">
        <v>43325</v>
      </c>
      <c r="G59486">
        <v>20180813</v>
      </c>
    </row>
    <row r="59487" spans="1:7" x14ac:dyDescent="0.25">
      <c r="A59487" t="s">
        <v>34582</v>
      </c>
      <c r="B59487">
        <v>1</v>
      </c>
      <c r="C59487" t="s">
        <v>1</v>
      </c>
      <c r="D59487">
        <v>1</v>
      </c>
      <c r="E59487">
        <v>6626</v>
      </c>
      <c r="F59487" s="1">
        <v>43223</v>
      </c>
      <c r="G59487">
        <v>20180503</v>
      </c>
    </row>
    <row r="59488" spans="1:7" x14ac:dyDescent="0.25">
      <c r="A59488" t="s">
        <v>34583</v>
      </c>
      <c r="B59488">
        <v>1</v>
      </c>
      <c r="C59488" t="s">
        <v>1</v>
      </c>
      <c r="D59488">
        <v>2</v>
      </c>
      <c r="E59488">
        <v>2466</v>
      </c>
      <c r="F59488" s="1">
        <v>43318</v>
      </c>
      <c r="G59488">
        <v>20180806</v>
      </c>
    </row>
    <row r="59489" spans="1:7" x14ac:dyDescent="0.25">
      <c r="A59489" t="s">
        <v>74874</v>
      </c>
      <c r="B59489">
        <v>1</v>
      </c>
      <c r="C59489" t="s">
        <v>11</v>
      </c>
      <c r="D59489">
        <v>1</v>
      </c>
      <c r="E59489">
        <v>63591</v>
      </c>
      <c r="F59489" s="1">
        <v>42920</v>
      </c>
      <c r="G59489">
        <v>20170704</v>
      </c>
    </row>
    <row r="59490" spans="1:7" x14ac:dyDescent="0.25">
      <c r="A59490" t="s">
        <v>34584</v>
      </c>
      <c r="B59490">
        <v>1</v>
      </c>
      <c r="C59490" t="s">
        <v>1</v>
      </c>
      <c r="D59490">
        <v>5</v>
      </c>
      <c r="E59490">
        <v>12920</v>
      </c>
      <c r="F59490" s="1">
        <v>43171</v>
      </c>
      <c r="G59490">
        <v>20180312</v>
      </c>
    </row>
    <row r="59491" spans="1:7" x14ac:dyDescent="0.25">
      <c r="A59491" t="s">
        <v>34585</v>
      </c>
      <c r="B59491">
        <v>1</v>
      </c>
      <c r="C59491" t="s">
        <v>1</v>
      </c>
      <c r="D59491">
        <v>3</v>
      </c>
      <c r="E59491">
        <v>17554</v>
      </c>
      <c r="F59491" s="1">
        <v>43271</v>
      </c>
      <c r="G59491">
        <v>20180620</v>
      </c>
    </row>
    <row r="59492" spans="1:7" x14ac:dyDescent="0.25">
      <c r="A59492" t="s">
        <v>34586</v>
      </c>
      <c r="B59492">
        <v>1</v>
      </c>
      <c r="C59492" t="s">
        <v>1</v>
      </c>
      <c r="D59492">
        <v>1</v>
      </c>
      <c r="E59492">
        <v>18496</v>
      </c>
      <c r="F59492" s="1">
        <v>43148</v>
      </c>
      <c r="G59492">
        <v>20180217</v>
      </c>
    </row>
    <row r="59493" spans="1:7" x14ac:dyDescent="0.25">
      <c r="A59493" t="s">
        <v>34587</v>
      </c>
      <c r="B59493">
        <v>1</v>
      </c>
      <c r="C59493" t="s">
        <v>11</v>
      </c>
      <c r="D59493">
        <v>1</v>
      </c>
      <c r="E59493">
        <v>13808</v>
      </c>
      <c r="F59493" s="1">
        <v>42960</v>
      </c>
      <c r="G59493">
        <v>20170813</v>
      </c>
    </row>
    <row r="59494" spans="1:7" x14ac:dyDescent="0.25">
      <c r="A59494" t="s">
        <v>34588</v>
      </c>
      <c r="B59494">
        <v>1</v>
      </c>
      <c r="C59494" t="s">
        <v>1</v>
      </c>
      <c r="D59494">
        <v>2</v>
      </c>
      <c r="E59494">
        <v>11313</v>
      </c>
      <c r="F59494" s="1">
        <v>42977</v>
      </c>
      <c r="G59494">
        <v>20170830</v>
      </c>
    </row>
    <row r="59495" spans="1:7" x14ac:dyDescent="0.25">
      <c r="A59495" t="s">
        <v>34589</v>
      </c>
      <c r="B59495">
        <v>1</v>
      </c>
      <c r="C59495" t="s">
        <v>11</v>
      </c>
      <c r="D59495">
        <v>1</v>
      </c>
      <c r="E59495">
        <v>13205</v>
      </c>
      <c r="F59495" s="1">
        <v>43069</v>
      </c>
      <c r="G59495">
        <v>20171130</v>
      </c>
    </row>
    <row r="59496" spans="1:7" x14ac:dyDescent="0.25">
      <c r="A59496" t="s">
        <v>34590</v>
      </c>
      <c r="B59496">
        <v>1</v>
      </c>
      <c r="C59496" t="s">
        <v>1</v>
      </c>
      <c r="D59496">
        <v>5</v>
      </c>
      <c r="E59496">
        <v>5124</v>
      </c>
      <c r="F59496" s="1">
        <v>43107</v>
      </c>
      <c r="G59496">
        <v>20180107</v>
      </c>
    </row>
    <row r="59497" spans="1:7" x14ac:dyDescent="0.25">
      <c r="A59497" t="s">
        <v>70197</v>
      </c>
      <c r="B59497">
        <v>1</v>
      </c>
      <c r="C59497" t="s">
        <v>11</v>
      </c>
      <c r="D59497">
        <v>1</v>
      </c>
      <c r="E59497">
        <v>7062</v>
      </c>
      <c r="F59497" s="1">
        <v>42948</v>
      </c>
      <c r="G59497">
        <v>20170801</v>
      </c>
    </row>
    <row r="59498" spans="1:7" x14ac:dyDescent="0.25">
      <c r="A59498" t="s">
        <v>34591</v>
      </c>
      <c r="B59498">
        <v>2</v>
      </c>
      <c r="C59498" t="s">
        <v>28</v>
      </c>
      <c r="D59498">
        <v>1</v>
      </c>
      <c r="E59498">
        <v>49972</v>
      </c>
      <c r="F59498" s="1">
        <v>42895</v>
      </c>
      <c r="G59498">
        <v>20170609</v>
      </c>
    </row>
    <row r="59499" spans="1:7" x14ac:dyDescent="0.25">
      <c r="A59499" t="s">
        <v>34591</v>
      </c>
      <c r="B59499">
        <v>1</v>
      </c>
      <c r="C59499" t="s">
        <v>28</v>
      </c>
      <c r="D59499">
        <v>1</v>
      </c>
      <c r="E59499">
        <v>30998</v>
      </c>
      <c r="F59499" s="1">
        <v>42895</v>
      </c>
      <c r="G59499">
        <v>20170609</v>
      </c>
    </row>
    <row r="59500" spans="1:7" x14ac:dyDescent="0.25">
      <c r="A59500" t="s">
        <v>51489</v>
      </c>
      <c r="B59500">
        <v>1</v>
      </c>
      <c r="C59500" t="s">
        <v>1</v>
      </c>
      <c r="D59500">
        <v>2</v>
      </c>
      <c r="E59500">
        <v>11657</v>
      </c>
      <c r="F59500" s="1">
        <v>43219</v>
      </c>
      <c r="G59500">
        <v>20180429</v>
      </c>
    </row>
    <row r="59501" spans="1:7" x14ac:dyDescent="0.25">
      <c r="A59501" t="s">
        <v>65073</v>
      </c>
      <c r="B59501">
        <v>1</v>
      </c>
      <c r="C59501" t="s">
        <v>11</v>
      </c>
      <c r="D59501">
        <v>1</v>
      </c>
      <c r="E59501">
        <v>5697</v>
      </c>
      <c r="F59501" s="1">
        <v>43327</v>
      </c>
      <c r="G59501">
        <v>20180815</v>
      </c>
    </row>
    <row r="59502" spans="1:7" x14ac:dyDescent="0.25">
      <c r="A59502" t="s">
        <v>34593</v>
      </c>
      <c r="B59502">
        <v>1</v>
      </c>
      <c r="C59502" t="s">
        <v>1</v>
      </c>
      <c r="D59502">
        <v>1</v>
      </c>
      <c r="E59502">
        <v>2900</v>
      </c>
      <c r="F59502" s="1">
        <v>43099</v>
      </c>
      <c r="G59502">
        <v>20171230</v>
      </c>
    </row>
    <row r="59503" spans="1:7" x14ac:dyDescent="0.25">
      <c r="A59503" t="s">
        <v>92244</v>
      </c>
      <c r="B59503">
        <v>1</v>
      </c>
      <c r="C59503" t="s">
        <v>1</v>
      </c>
      <c r="D59503">
        <v>2</v>
      </c>
      <c r="E59503">
        <v>14717</v>
      </c>
      <c r="F59503" s="1">
        <v>42855</v>
      </c>
      <c r="G59503">
        <v>20170430</v>
      </c>
    </row>
    <row r="59504" spans="1:7" x14ac:dyDescent="0.25">
      <c r="A59504" t="s">
        <v>34594</v>
      </c>
      <c r="B59504">
        <v>1</v>
      </c>
      <c r="C59504" t="s">
        <v>11</v>
      </c>
      <c r="D59504">
        <v>1</v>
      </c>
      <c r="E59504">
        <v>2768</v>
      </c>
      <c r="F59504" s="1">
        <v>43013</v>
      </c>
      <c r="G59504">
        <v>20171005</v>
      </c>
    </row>
    <row r="59505" spans="1:7" x14ac:dyDescent="0.25">
      <c r="A59505" t="s">
        <v>87426</v>
      </c>
      <c r="B59505">
        <v>1</v>
      </c>
      <c r="C59505" t="s">
        <v>1</v>
      </c>
      <c r="D59505">
        <v>7</v>
      </c>
      <c r="E59505">
        <v>7006</v>
      </c>
      <c r="F59505" s="1">
        <v>43067</v>
      </c>
      <c r="G59505">
        <v>20171128</v>
      </c>
    </row>
    <row r="59506" spans="1:7" x14ac:dyDescent="0.25">
      <c r="A59506" t="s">
        <v>51444</v>
      </c>
      <c r="B59506">
        <v>1</v>
      </c>
      <c r="C59506" t="s">
        <v>1</v>
      </c>
      <c r="D59506">
        <v>5</v>
      </c>
      <c r="E59506">
        <v>11355</v>
      </c>
      <c r="F59506" s="1">
        <v>43246</v>
      </c>
      <c r="G59506">
        <v>20180526</v>
      </c>
    </row>
    <row r="59507" spans="1:7" x14ac:dyDescent="0.25">
      <c r="A59507" t="s">
        <v>34597</v>
      </c>
      <c r="B59507">
        <v>1</v>
      </c>
      <c r="C59507" t="s">
        <v>1</v>
      </c>
      <c r="D59507">
        <v>2</v>
      </c>
      <c r="E59507">
        <v>41594</v>
      </c>
      <c r="F59507" s="1">
        <v>43316</v>
      </c>
      <c r="G59507">
        <v>20180804</v>
      </c>
    </row>
    <row r="59508" spans="1:7" x14ac:dyDescent="0.25">
      <c r="A59508" t="s">
        <v>57651</v>
      </c>
      <c r="B59508">
        <v>1</v>
      </c>
      <c r="C59508" t="s">
        <v>1</v>
      </c>
      <c r="D59508">
        <v>4</v>
      </c>
      <c r="E59508">
        <v>30812</v>
      </c>
      <c r="F59508" s="1">
        <v>43307</v>
      </c>
      <c r="G59508">
        <v>20180726</v>
      </c>
    </row>
    <row r="59509" spans="1:7" x14ac:dyDescent="0.25">
      <c r="A59509" t="s">
        <v>34598</v>
      </c>
      <c r="B59509">
        <v>1</v>
      </c>
      <c r="C59509" t="s">
        <v>1</v>
      </c>
      <c r="D59509">
        <v>4</v>
      </c>
      <c r="E59509">
        <v>5899</v>
      </c>
      <c r="F59509" s="1">
        <v>43098</v>
      </c>
      <c r="G59509">
        <v>20171229</v>
      </c>
    </row>
    <row r="59510" spans="1:7" x14ac:dyDescent="0.25">
      <c r="A59510" t="s">
        <v>82599</v>
      </c>
      <c r="B59510">
        <v>1</v>
      </c>
      <c r="C59510" t="s">
        <v>1</v>
      </c>
      <c r="D59510">
        <v>3</v>
      </c>
      <c r="E59510">
        <v>6832</v>
      </c>
      <c r="F59510" s="1">
        <v>43165</v>
      </c>
      <c r="G59510">
        <v>20180306</v>
      </c>
    </row>
    <row r="59511" spans="1:7" x14ac:dyDescent="0.25">
      <c r="A59511" t="s">
        <v>34599</v>
      </c>
      <c r="B59511">
        <v>1</v>
      </c>
      <c r="C59511" t="s">
        <v>1</v>
      </c>
      <c r="D59511">
        <v>4</v>
      </c>
      <c r="E59511">
        <v>7708</v>
      </c>
      <c r="F59511" s="1">
        <v>43313</v>
      </c>
      <c r="G59511">
        <v>20180801</v>
      </c>
    </row>
    <row r="59512" spans="1:7" x14ac:dyDescent="0.25">
      <c r="A59512" t="s">
        <v>87557</v>
      </c>
      <c r="B59512">
        <v>1</v>
      </c>
      <c r="C59512" t="s">
        <v>1</v>
      </c>
      <c r="D59512">
        <v>2</v>
      </c>
      <c r="E59512">
        <v>6010</v>
      </c>
      <c r="F59512" s="1">
        <v>43126</v>
      </c>
      <c r="G59512">
        <v>20180126</v>
      </c>
    </row>
    <row r="59513" spans="1:7" x14ac:dyDescent="0.25">
      <c r="A59513" t="s">
        <v>36022</v>
      </c>
      <c r="B59513">
        <v>1</v>
      </c>
      <c r="C59513" t="s">
        <v>1</v>
      </c>
      <c r="D59513">
        <v>2</v>
      </c>
      <c r="E59513">
        <v>2933</v>
      </c>
      <c r="F59513" s="1">
        <v>43100</v>
      </c>
      <c r="G59513">
        <v>20171231</v>
      </c>
    </row>
    <row r="59514" spans="1:7" x14ac:dyDescent="0.25">
      <c r="A59514" t="s">
        <v>34601</v>
      </c>
      <c r="B59514">
        <v>1</v>
      </c>
      <c r="C59514" t="s">
        <v>1</v>
      </c>
      <c r="D59514">
        <v>8</v>
      </c>
      <c r="E59514">
        <v>22179</v>
      </c>
      <c r="F59514" s="1">
        <v>43155</v>
      </c>
      <c r="G59514">
        <v>20180224</v>
      </c>
    </row>
    <row r="59515" spans="1:7" x14ac:dyDescent="0.25">
      <c r="A59515" t="s">
        <v>57081</v>
      </c>
      <c r="B59515">
        <v>1</v>
      </c>
      <c r="C59515" t="s">
        <v>89</v>
      </c>
      <c r="D59515">
        <v>1</v>
      </c>
      <c r="E59515">
        <v>3667</v>
      </c>
      <c r="F59515" s="1">
        <v>43263</v>
      </c>
      <c r="G59515">
        <v>20180612</v>
      </c>
    </row>
    <row r="59516" spans="1:7" x14ac:dyDescent="0.25">
      <c r="A59516" t="s">
        <v>34602</v>
      </c>
      <c r="B59516">
        <v>1</v>
      </c>
      <c r="C59516" t="s">
        <v>1</v>
      </c>
      <c r="D59516">
        <v>5</v>
      </c>
      <c r="E59516">
        <v>12542</v>
      </c>
      <c r="F59516" s="1">
        <v>43061</v>
      </c>
      <c r="G59516">
        <v>20171122</v>
      </c>
    </row>
    <row r="59517" spans="1:7" x14ac:dyDescent="0.25">
      <c r="A59517" t="s">
        <v>47143</v>
      </c>
      <c r="B59517">
        <v>1</v>
      </c>
      <c r="C59517" t="s">
        <v>11</v>
      </c>
      <c r="D59517">
        <v>1</v>
      </c>
      <c r="E59517">
        <v>4329</v>
      </c>
      <c r="F59517" s="1">
        <v>43011</v>
      </c>
      <c r="G59517">
        <v>20171003</v>
      </c>
    </row>
    <row r="59518" spans="1:7" x14ac:dyDescent="0.25">
      <c r="A59518" t="s">
        <v>34604</v>
      </c>
      <c r="B59518">
        <v>1</v>
      </c>
      <c r="C59518" t="s">
        <v>1</v>
      </c>
      <c r="D59518">
        <v>6</v>
      </c>
      <c r="E59518">
        <v>38838</v>
      </c>
      <c r="F59518" s="1">
        <v>43206</v>
      </c>
      <c r="G59518">
        <v>20180416</v>
      </c>
    </row>
    <row r="59519" spans="1:7" x14ac:dyDescent="0.25">
      <c r="A59519" t="s">
        <v>34605</v>
      </c>
      <c r="B59519">
        <v>1</v>
      </c>
      <c r="C59519" t="s">
        <v>11</v>
      </c>
      <c r="D59519">
        <v>1</v>
      </c>
      <c r="E59519">
        <v>12137</v>
      </c>
      <c r="F59519" s="1">
        <v>43159</v>
      </c>
      <c r="G59519">
        <v>20180228</v>
      </c>
    </row>
    <row r="59520" spans="1:7" x14ac:dyDescent="0.25">
      <c r="A59520" t="s">
        <v>51912</v>
      </c>
      <c r="B59520">
        <v>1</v>
      </c>
      <c r="C59520" t="s">
        <v>1</v>
      </c>
      <c r="D59520">
        <v>3</v>
      </c>
      <c r="E59520">
        <v>9739</v>
      </c>
      <c r="F59520" s="1">
        <v>43171</v>
      </c>
      <c r="G59520">
        <v>20180312</v>
      </c>
    </row>
    <row r="59521" spans="1:7" x14ac:dyDescent="0.25">
      <c r="A59521" t="s">
        <v>34606</v>
      </c>
      <c r="B59521">
        <v>1</v>
      </c>
      <c r="C59521" t="s">
        <v>11</v>
      </c>
      <c r="D59521">
        <v>1</v>
      </c>
      <c r="E59521">
        <v>14148</v>
      </c>
      <c r="F59521" s="1">
        <v>42870</v>
      </c>
      <c r="G59521">
        <v>20170515</v>
      </c>
    </row>
    <row r="59522" spans="1:7" x14ac:dyDescent="0.25">
      <c r="A59522" t="s">
        <v>70853</v>
      </c>
      <c r="B59522">
        <v>1</v>
      </c>
      <c r="C59522" t="s">
        <v>1</v>
      </c>
      <c r="D59522">
        <v>3</v>
      </c>
      <c r="E59522">
        <v>16224</v>
      </c>
      <c r="F59522" s="1">
        <v>43031</v>
      </c>
      <c r="G59522">
        <v>20171023</v>
      </c>
    </row>
    <row r="59523" spans="1:7" x14ac:dyDescent="0.25">
      <c r="A59523" t="s">
        <v>34607</v>
      </c>
      <c r="B59523">
        <v>1</v>
      </c>
      <c r="C59523" t="s">
        <v>11</v>
      </c>
      <c r="D59523">
        <v>1</v>
      </c>
      <c r="E59523">
        <v>24392</v>
      </c>
      <c r="F59523" s="1">
        <v>43161</v>
      </c>
      <c r="G59523">
        <v>20180302</v>
      </c>
    </row>
    <row r="59524" spans="1:7" x14ac:dyDescent="0.25">
      <c r="A59524" t="s">
        <v>77849</v>
      </c>
      <c r="B59524">
        <v>1</v>
      </c>
      <c r="C59524" t="s">
        <v>1</v>
      </c>
      <c r="D59524">
        <v>8</v>
      </c>
      <c r="E59524">
        <v>8123</v>
      </c>
      <c r="F59524" s="1">
        <v>43067</v>
      </c>
      <c r="G59524">
        <v>20171128</v>
      </c>
    </row>
    <row r="59525" spans="1:7" x14ac:dyDescent="0.25">
      <c r="A59525" t="s">
        <v>67314</v>
      </c>
      <c r="B59525">
        <v>1</v>
      </c>
      <c r="C59525" t="s">
        <v>11</v>
      </c>
      <c r="D59525">
        <v>1</v>
      </c>
      <c r="E59525">
        <v>16378</v>
      </c>
      <c r="F59525" s="1">
        <v>42940</v>
      </c>
      <c r="G59525">
        <v>20170724</v>
      </c>
    </row>
    <row r="59526" spans="1:7" x14ac:dyDescent="0.25">
      <c r="A59526" t="s">
        <v>34609</v>
      </c>
      <c r="B59526">
        <v>1</v>
      </c>
      <c r="C59526" t="s">
        <v>11</v>
      </c>
      <c r="D59526">
        <v>1</v>
      </c>
      <c r="E59526">
        <v>15533</v>
      </c>
      <c r="F59526" s="1">
        <v>43116</v>
      </c>
      <c r="G59526">
        <v>20180116</v>
      </c>
    </row>
    <row r="59527" spans="1:7" x14ac:dyDescent="0.25">
      <c r="A59527" t="s">
        <v>42472</v>
      </c>
      <c r="B59527">
        <v>1</v>
      </c>
      <c r="C59527" t="s">
        <v>1</v>
      </c>
      <c r="D59527">
        <v>1</v>
      </c>
      <c r="E59527">
        <v>8448</v>
      </c>
      <c r="F59527" s="1">
        <v>43170</v>
      </c>
      <c r="G59527">
        <v>20180311</v>
      </c>
    </row>
    <row r="59528" spans="1:7" x14ac:dyDescent="0.25">
      <c r="A59528" t="s">
        <v>34611</v>
      </c>
      <c r="B59528">
        <v>2</v>
      </c>
      <c r="C59528" t="s">
        <v>28</v>
      </c>
      <c r="D59528">
        <v>1</v>
      </c>
      <c r="E59528">
        <v>9675</v>
      </c>
      <c r="F59528" s="1">
        <v>43111</v>
      </c>
      <c r="G59528">
        <v>20180111</v>
      </c>
    </row>
    <row r="59529" spans="1:7" x14ac:dyDescent="0.25">
      <c r="A59529" t="s">
        <v>34611</v>
      </c>
      <c r="B59529">
        <v>1</v>
      </c>
      <c r="C59529" t="s">
        <v>1</v>
      </c>
      <c r="D59529">
        <v>1</v>
      </c>
      <c r="E59529">
        <v>1826</v>
      </c>
      <c r="F59529" s="1">
        <v>43111</v>
      </c>
      <c r="G59529">
        <v>20180111</v>
      </c>
    </row>
    <row r="59530" spans="1:7" x14ac:dyDescent="0.25">
      <c r="A59530" t="s">
        <v>86401</v>
      </c>
      <c r="B59530">
        <v>1</v>
      </c>
      <c r="C59530" t="s">
        <v>1</v>
      </c>
      <c r="D59530">
        <v>1</v>
      </c>
      <c r="E59530">
        <v>10877</v>
      </c>
      <c r="F59530" s="1">
        <v>43022</v>
      </c>
      <c r="G59530">
        <v>20171014</v>
      </c>
    </row>
    <row r="59531" spans="1:7" x14ac:dyDescent="0.25">
      <c r="A59531" t="s">
        <v>34612</v>
      </c>
      <c r="B59531">
        <v>1</v>
      </c>
      <c r="C59531" t="s">
        <v>1</v>
      </c>
      <c r="D59531">
        <v>1</v>
      </c>
      <c r="E59531">
        <v>8615</v>
      </c>
      <c r="F59531" s="1">
        <v>42970</v>
      </c>
      <c r="G59531">
        <v>20170823</v>
      </c>
    </row>
    <row r="59532" spans="1:7" x14ac:dyDescent="0.25">
      <c r="A59532" t="s">
        <v>34613</v>
      </c>
      <c r="B59532">
        <v>1</v>
      </c>
      <c r="C59532" t="s">
        <v>1</v>
      </c>
      <c r="D59532">
        <v>1</v>
      </c>
      <c r="E59532">
        <v>16255</v>
      </c>
      <c r="F59532" s="1">
        <v>43174</v>
      </c>
      <c r="G59532">
        <v>20180315</v>
      </c>
    </row>
    <row r="59533" spans="1:7" x14ac:dyDescent="0.25">
      <c r="A59533" t="s">
        <v>81397</v>
      </c>
      <c r="B59533">
        <v>1</v>
      </c>
      <c r="C59533" t="s">
        <v>1</v>
      </c>
      <c r="D59533">
        <v>3</v>
      </c>
      <c r="E59533">
        <v>8111</v>
      </c>
      <c r="F59533" s="1">
        <v>42878</v>
      </c>
      <c r="G59533">
        <v>20170523</v>
      </c>
    </row>
    <row r="59534" spans="1:7" x14ac:dyDescent="0.25">
      <c r="A59534" t="s">
        <v>75772</v>
      </c>
      <c r="B59534">
        <v>1</v>
      </c>
      <c r="C59534" t="s">
        <v>1</v>
      </c>
      <c r="D59534">
        <v>5</v>
      </c>
      <c r="E59534">
        <v>26408</v>
      </c>
      <c r="F59534" s="1">
        <v>42913</v>
      </c>
      <c r="G59534">
        <v>20170627</v>
      </c>
    </row>
    <row r="59535" spans="1:7" x14ac:dyDescent="0.25">
      <c r="A59535" t="s">
        <v>34615</v>
      </c>
      <c r="B59535">
        <v>1</v>
      </c>
      <c r="C59535" t="s">
        <v>1</v>
      </c>
      <c r="D59535">
        <v>6</v>
      </c>
      <c r="E59535">
        <v>14270</v>
      </c>
      <c r="F59535" s="1">
        <v>43087</v>
      </c>
      <c r="G59535">
        <v>20171218</v>
      </c>
    </row>
    <row r="59536" spans="1:7" x14ac:dyDescent="0.25">
      <c r="A59536" t="s">
        <v>41379</v>
      </c>
      <c r="B59536">
        <v>1</v>
      </c>
      <c r="C59536" t="s">
        <v>11</v>
      </c>
      <c r="D59536">
        <v>1</v>
      </c>
      <c r="E59536">
        <v>5841</v>
      </c>
      <c r="F59536" s="1">
        <v>43006</v>
      </c>
      <c r="G59536">
        <v>20170928</v>
      </c>
    </row>
    <row r="59537" spans="1:7" x14ac:dyDescent="0.25">
      <c r="A59537" t="s">
        <v>34616</v>
      </c>
      <c r="B59537">
        <v>1</v>
      </c>
      <c r="C59537" t="s">
        <v>1</v>
      </c>
      <c r="D59537">
        <v>6</v>
      </c>
      <c r="E59537">
        <v>35255</v>
      </c>
      <c r="F59537" s="1">
        <v>43076</v>
      </c>
      <c r="G59537">
        <v>20171207</v>
      </c>
    </row>
    <row r="59538" spans="1:7" x14ac:dyDescent="0.25">
      <c r="A59538" t="s">
        <v>57366</v>
      </c>
      <c r="B59538">
        <v>1</v>
      </c>
      <c r="C59538" t="s">
        <v>11</v>
      </c>
      <c r="D59538">
        <v>1</v>
      </c>
      <c r="E59538">
        <v>14910</v>
      </c>
      <c r="F59538" s="1">
        <v>43208</v>
      </c>
      <c r="G59538">
        <v>20180418</v>
      </c>
    </row>
    <row r="59539" spans="1:7" x14ac:dyDescent="0.25">
      <c r="A59539" t="s">
        <v>36911</v>
      </c>
      <c r="B59539">
        <v>1</v>
      </c>
      <c r="C59539" t="s">
        <v>1</v>
      </c>
      <c r="D59539">
        <v>7</v>
      </c>
      <c r="E59539">
        <v>7158</v>
      </c>
      <c r="F59539" s="1">
        <v>42879</v>
      </c>
      <c r="G59539">
        <v>20170524</v>
      </c>
    </row>
    <row r="59540" spans="1:7" x14ac:dyDescent="0.25">
      <c r="A59540" t="s">
        <v>47243</v>
      </c>
      <c r="B59540">
        <v>1</v>
      </c>
      <c r="C59540" t="s">
        <v>1</v>
      </c>
      <c r="D59540">
        <v>8</v>
      </c>
      <c r="E59540">
        <v>40145</v>
      </c>
      <c r="F59540" s="1">
        <v>42953</v>
      </c>
      <c r="G59540">
        <v>20170806</v>
      </c>
    </row>
    <row r="59541" spans="1:7" x14ac:dyDescent="0.25">
      <c r="A59541" t="s">
        <v>34619</v>
      </c>
      <c r="B59541">
        <v>1</v>
      </c>
      <c r="C59541" t="s">
        <v>1</v>
      </c>
      <c r="D59541">
        <v>8</v>
      </c>
      <c r="E59541">
        <v>22924</v>
      </c>
      <c r="F59541" s="1">
        <v>42959</v>
      </c>
      <c r="G59541">
        <v>20170812</v>
      </c>
    </row>
    <row r="59542" spans="1:7" x14ac:dyDescent="0.25">
      <c r="A59542" t="s">
        <v>41520</v>
      </c>
      <c r="B59542">
        <v>1</v>
      </c>
      <c r="C59542" t="s">
        <v>1</v>
      </c>
      <c r="D59542">
        <v>8</v>
      </c>
      <c r="E59542">
        <v>12191</v>
      </c>
      <c r="F59542" s="1">
        <v>43238</v>
      </c>
      <c r="G59542">
        <v>20180518</v>
      </c>
    </row>
    <row r="59543" spans="1:7" x14ac:dyDescent="0.25">
      <c r="A59543" t="s">
        <v>34621</v>
      </c>
      <c r="B59543">
        <v>1</v>
      </c>
      <c r="C59543" t="s">
        <v>1</v>
      </c>
      <c r="D59543">
        <v>18</v>
      </c>
      <c r="E59543">
        <v>32120</v>
      </c>
      <c r="F59543" s="1">
        <v>43004</v>
      </c>
      <c r="G59543">
        <v>20170926</v>
      </c>
    </row>
    <row r="59544" spans="1:7" x14ac:dyDescent="0.25">
      <c r="A59544" t="s">
        <v>34621</v>
      </c>
      <c r="B59544">
        <v>2</v>
      </c>
      <c r="C59544" t="s">
        <v>28</v>
      </c>
      <c r="D59544">
        <v>1</v>
      </c>
      <c r="E59544">
        <v>10000</v>
      </c>
      <c r="F59544" s="1">
        <v>43004</v>
      </c>
      <c r="G59544">
        <v>20170926</v>
      </c>
    </row>
    <row r="59545" spans="1:7" x14ac:dyDescent="0.25">
      <c r="A59545" t="s">
        <v>77396</v>
      </c>
      <c r="B59545">
        <v>1</v>
      </c>
      <c r="C59545" t="s">
        <v>1</v>
      </c>
      <c r="D59545">
        <v>3</v>
      </c>
      <c r="E59545">
        <v>3914</v>
      </c>
      <c r="F59545" s="1">
        <v>42935</v>
      </c>
      <c r="G59545">
        <v>20170719</v>
      </c>
    </row>
    <row r="59546" spans="1:7" x14ac:dyDescent="0.25">
      <c r="A59546" t="s">
        <v>34623</v>
      </c>
      <c r="B59546">
        <v>1</v>
      </c>
      <c r="C59546" t="s">
        <v>1</v>
      </c>
      <c r="D59546">
        <v>2</v>
      </c>
      <c r="E59546">
        <v>4211</v>
      </c>
      <c r="F59546" s="1">
        <v>42899</v>
      </c>
      <c r="G59546">
        <v>20170613</v>
      </c>
    </row>
    <row r="59547" spans="1:7" x14ac:dyDescent="0.25">
      <c r="A59547" t="s">
        <v>34624</v>
      </c>
      <c r="B59547">
        <v>1</v>
      </c>
      <c r="C59547" t="s">
        <v>1</v>
      </c>
      <c r="D59547">
        <v>8</v>
      </c>
      <c r="E59547">
        <v>8350</v>
      </c>
      <c r="F59547" s="1">
        <v>43199</v>
      </c>
      <c r="G59547">
        <v>20180409</v>
      </c>
    </row>
    <row r="59548" spans="1:7" x14ac:dyDescent="0.25">
      <c r="A59548" t="s">
        <v>68505</v>
      </c>
      <c r="B59548">
        <v>1</v>
      </c>
      <c r="C59548" t="s">
        <v>11</v>
      </c>
      <c r="D59548">
        <v>1</v>
      </c>
      <c r="E59548">
        <v>11672</v>
      </c>
      <c r="F59548" s="1">
        <v>43223</v>
      </c>
      <c r="G59548">
        <v>20180503</v>
      </c>
    </row>
    <row r="59549" spans="1:7" x14ac:dyDescent="0.25">
      <c r="A59549" t="s">
        <v>74067</v>
      </c>
      <c r="B59549">
        <v>1</v>
      </c>
      <c r="C59549" t="s">
        <v>11</v>
      </c>
      <c r="D59549">
        <v>1</v>
      </c>
      <c r="E59549">
        <v>8849</v>
      </c>
      <c r="F59549" s="1">
        <v>43335</v>
      </c>
      <c r="G59549">
        <v>20180823</v>
      </c>
    </row>
    <row r="59550" spans="1:7" x14ac:dyDescent="0.25">
      <c r="A59550" t="s">
        <v>34628</v>
      </c>
      <c r="B59550">
        <v>1</v>
      </c>
      <c r="C59550" t="s">
        <v>1</v>
      </c>
      <c r="D59550">
        <v>1</v>
      </c>
      <c r="E59550">
        <v>15258</v>
      </c>
      <c r="F59550" s="1">
        <v>42955</v>
      </c>
      <c r="G59550">
        <v>20170808</v>
      </c>
    </row>
    <row r="59551" spans="1:7" x14ac:dyDescent="0.25">
      <c r="A59551" t="s">
        <v>34629</v>
      </c>
      <c r="B59551">
        <v>1</v>
      </c>
      <c r="C59551" t="s">
        <v>1</v>
      </c>
      <c r="D59551">
        <v>11</v>
      </c>
      <c r="E59551">
        <v>11043</v>
      </c>
      <c r="F59551" s="1">
        <v>43060</v>
      </c>
      <c r="G59551">
        <v>20171121</v>
      </c>
    </row>
    <row r="59552" spans="1:7" x14ac:dyDescent="0.25">
      <c r="A59552" t="s">
        <v>64119</v>
      </c>
      <c r="B59552">
        <v>1</v>
      </c>
      <c r="C59552" t="s">
        <v>1</v>
      </c>
      <c r="D59552">
        <v>5</v>
      </c>
      <c r="E59552">
        <v>23082</v>
      </c>
      <c r="F59552" s="1">
        <v>43083</v>
      </c>
      <c r="G59552">
        <v>20171214</v>
      </c>
    </row>
    <row r="59553" spans="1:7" x14ac:dyDescent="0.25">
      <c r="A59553" t="s">
        <v>34631</v>
      </c>
      <c r="B59553">
        <v>1</v>
      </c>
      <c r="C59553" t="s">
        <v>1</v>
      </c>
      <c r="D59553">
        <v>3</v>
      </c>
      <c r="E59553">
        <v>4822</v>
      </c>
      <c r="F59553" s="1">
        <v>43168</v>
      </c>
      <c r="G59553">
        <v>20180309</v>
      </c>
    </row>
    <row r="59554" spans="1:7" x14ac:dyDescent="0.25">
      <c r="A59554" t="s">
        <v>49448</v>
      </c>
      <c r="B59554">
        <v>1</v>
      </c>
      <c r="C59554" t="s">
        <v>1</v>
      </c>
      <c r="D59554">
        <v>7</v>
      </c>
      <c r="E59554">
        <v>14684</v>
      </c>
      <c r="F59554" s="1">
        <v>43206</v>
      </c>
      <c r="G59554">
        <v>20180416</v>
      </c>
    </row>
    <row r="59555" spans="1:7" x14ac:dyDescent="0.25">
      <c r="A59555" t="s">
        <v>34632</v>
      </c>
      <c r="B59555">
        <v>1</v>
      </c>
      <c r="C59555" t="s">
        <v>1</v>
      </c>
      <c r="D59555">
        <v>3</v>
      </c>
      <c r="E59555">
        <v>5487</v>
      </c>
      <c r="F59555" s="1">
        <v>43297</v>
      </c>
      <c r="G59555">
        <v>20180716</v>
      </c>
    </row>
    <row r="59556" spans="1:7" x14ac:dyDescent="0.25">
      <c r="A59556" t="s">
        <v>75893</v>
      </c>
      <c r="B59556">
        <v>1</v>
      </c>
      <c r="C59556" t="s">
        <v>11</v>
      </c>
      <c r="D59556">
        <v>1</v>
      </c>
      <c r="E59556">
        <v>2684</v>
      </c>
      <c r="F59556" s="1">
        <v>43063</v>
      </c>
      <c r="G59556">
        <v>20171124</v>
      </c>
    </row>
    <row r="59557" spans="1:7" x14ac:dyDescent="0.25">
      <c r="A59557" t="s">
        <v>83247</v>
      </c>
      <c r="B59557">
        <v>1</v>
      </c>
      <c r="C59557" t="s">
        <v>1</v>
      </c>
      <c r="D59557">
        <v>6</v>
      </c>
      <c r="E59557">
        <v>6201</v>
      </c>
      <c r="F59557" s="1">
        <v>43043</v>
      </c>
      <c r="G59557">
        <v>20171104</v>
      </c>
    </row>
    <row r="59558" spans="1:7" x14ac:dyDescent="0.25">
      <c r="A59558" t="s">
        <v>34638</v>
      </c>
      <c r="B59558">
        <v>1</v>
      </c>
      <c r="C59558" t="s">
        <v>1</v>
      </c>
      <c r="D59558">
        <v>10</v>
      </c>
      <c r="E59558">
        <v>60013</v>
      </c>
      <c r="F59558" s="1">
        <v>43253</v>
      </c>
      <c r="G59558">
        <v>20180602</v>
      </c>
    </row>
    <row r="59559" spans="1:7" x14ac:dyDescent="0.25">
      <c r="A59559" t="s">
        <v>37578</v>
      </c>
      <c r="B59559">
        <v>1</v>
      </c>
      <c r="C59559" t="s">
        <v>1</v>
      </c>
      <c r="D59559">
        <v>2</v>
      </c>
      <c r="E59559">
        <v>13447</v>
      </c>
      <c r="F59559" s="1">
        <v>43142</v>
      </c>
      <c r="G59559">
        <v>20180211</v>
      </c>
    </row>
    <row r="59560" spans="1:7" x14ac:dyDescent="0.25">
      <c r="A59560" t="s">
        <v>34639</v>
      </c>
      <c r="B59560">
        <v>1</v>
      </c>
      <c r="C59560" t="s">
        <v>1</v>
      </c>
      <c r="D59560">
        <v>4</v>
      </c>
      <c r="E59560">
        <v>8516</v>
      </c>
      <c r="F59560" s="1">
        <v>42985</v>
      </c>
      <c r="G59560">
        <v>20170907</v>
      </c>
    </row>
    <row r="59561" spans="1:7" x14ac:dyDescent="0.25">
      <c r="A59561" t="s">
        <v>44798</v>
      </c>
      <c r="B59561">
        <v>1</v>
      </c>
      <c r="C59561" t="s">
        <v>1</v>
      </c>
      <c r="D59561">
        <v>3</v>
      </c>
      <c r="E59561">
        <v>10942</v>
      </c>
      <c r="F59561" s="1">
        <v>43234</v>
      </c>
      <c r="G59561">
        <v>20180514</v>
      </c>
    </row>
    <row r="59562" spans="1:7" x14ac:dyDescent="0.25">
      <c r="A59562" t="s">
        <v>34642</v>
      </c>
      <c r="B59562">
        <v>1</v>
      </c>
      <c r="C59562" t="s">
        <v>1</v>
      </c>
      <c r="D59562">
        <v>2</v>
      </c>
      <c r="E59562">
        <v>22188</v>
      </c>
      <c r="F59562" s="1">
        <v>43079</v>
      </c>
      <c r="G59562">
        <v>20171210</v>
      </c>
    </row>
    <row r="59563" spans="1:7" x14ac:dyDescent="0.25">
      <c r="A59563" t="s">
        <v>46740</v>
      </c>
      <c r="B59563">
        <v>1</v>
      </c>
      <c r="C59563" t="s">
        <v>1</v>
      </c>
      <c r="D59563">
        <v>4</v>
      </c>
      <c r="E59563">
        <v>23984</v>
      </c>
      <c r="F59563" s="1">
        <v>43017</v>
      </c>
      <c r="G59563">
        <v>20171009</v>
      </c>
    </row>
    <row r="59564" spans="1:7" x14ac:dyDescent="0.25">
      <c r="A59564" t="s">
        <v>34643</v>
      </c>
      <c r="B59564">
        <v>1</v>
      </c>
      <c r="C59564" t="s">
        <v>1</v>
      </c>
      <c r="D59564">
        <v>10</v>
      </c>
      <c r="E59564">
        <v>29598</v>
      </c>
      <c r="F59564" s="1">
        <v>43318</v>
      </c>
      <c r="G59564">
        <v>20180806</v>
      </c>
    </row>
    <row r="59565" spans="1:7" x14ac:dyDescent="0.25">
      <c r="A59565" t="s">
        <v>34644</v>
      </c>
      <c r="B59565">
        <v>1</v>
      </c>
      <c r="C59565" t="s">
        <v>1</v>
      </c>
      <c r="D59565">
        <v>3</v>
      </c>
      <c r="E59565">
        <v>8323</v>
      </c>
      <c r="F59565" s="1">
        <v>43033</v>
      </c>
      <c r="G59565">
        <v>20171025</v>
      </c>
    </row>
    <row r="59566" spans="1:7" x14ac:dyDescent="0.25">
      <c r="A59566" t="s">
        <v>71037</v>
      </c>
      <c r="B59566">
        <v>1</v>
      </c>
      <c r="C59566" t="s">
        <v>11</v>
      </c>
      <c r="D59566">
        <v>1</v>
      </c>
      <c r="E59566">
        <v>12533</v>
      </c>
      <c r="F59566" s="1">
        <v>43134</v>
      </c>
      <c r="G59566">
        <v>20180203</v>
      </c>
    </row>
    <row r="59567" spans="1:7" x14ac:dyDescent="0.25">
      <c r="A59567" t="s">
        <v>34645</v>
      </c>
      <c r="B59567">
        <v>1</v>
      </c>
      <c r="C59567" t="s">
        <v>1</v>
      </c>
      <c r="D59567">
        <v>10</v>
      </c>
      <c r="E59567">
        <v>51594</v>
      </c>
      <c r="F59567" s="1">
        <v>43185</v>
      </c>
      <c r="G59567">
        <v>20180326</v>
      </c>
    </row>
    <row r="59568" spans="1:7" x14ac:dyDescent="0.25">
      <c r="A59568" t="s">
        <v>69792</v>
      </c>
      <c r="B59568">
        <v>1</v>
      </c>
      <c r="C59568" t="s">
        <v>11</v>
      </c>
      <c r="D59568">
        <v>1</v>
      </c>
      <c r="E59568">
        <v>3215</v>
      </c>
      <c r="F59568" s="1">
        <v>43072</v>
      </c>
      <c r="G59568">
        <v>20171203</v>
      </c>
    </row>
    <row r="59569" spans="1:7" x14ac:dyDescent="0.25">
      <c r="A59569" t="s">
        <v>45379</v>
      </c>
      <c r="B59569">
        <v>2</v>
      </c>
      <c r="C59569" t="s">
        <v>28</v>
      </c>
      <c r="D59569">
        <v>1</v>
      </c>
      <c r="E59569">
        <v>2400</v>
      </c>
      <c r="F59569" s="1">
        <v>43183</v>
      </c>
      <c r="G59569">
        <v>20180324</v>
      </c>
    </row>
    <row r="59570" spans="1:7" x14ac:dyDescent="0.25">
      <c r="A59570" t="s">
        <v>45379</v>
      </c>
      <c r="B59570">
        <v>1</v>
      </c>
      <c r="C59570" t="s">
        <v>28</v>
      </c>
      <c r="D59570">
        <v>1</v>
      </c>
      <c r="E59570">
        <v>3970</v>
      </c>
      <c r="F59570" s="1">
        <v>43183</v>
      </c>
      <c r="G59570">
        <v>20180324</v>
      </c>
    </row>
    <row r="59571" spans="1:7" x14ac:dyDescent="0.25">
      <c r="A59571" t="s">
        <v>34646</v>
      </c>
      <c r="B59571">
        <v>2</v>
      </c>
      <c r="C59571" t="s">
        <v>28</v>
      </c>
      <c r="D59571">
        <v>1</v>
      </c>
      <c r="E59571">
        <v>3136</v>
      </c>
      <c r="F59571" s="1">
        <v>43193</v>
      </c>
      <c r="G59571">
        <v>20180403</v>
      </c>
    </row>
    <row r="59572" spans="1:7" x14ac:dyDescent="0.25">
      <c r="A59572" t="s">
        <v>89575</v>
      </c>
      <c r="B59572">
        <v>1</v>
      </c>
      <c r="C59572" t="s">
        <v>1</v>
      </c>
      <c r="D59572">
        <v>4</v>
      </c>
      <c r="E59572">
        <v>16434</v>
      </c>
      <c r="F59572" s="1">
        <v>43304</v>
      </c>
      <c r="G59572">
        <v>20180723</v>
      </c>
    </row>
    <row r="59573" spans="1:7" x14ac:dyDescent="0.25">
      <c r="A59573" t="s">
        <v>53689</v>
      </c>
      <c r="B59573">
        <v>1</v>
      </c>
      <c r="C59573" t="s">
        <v>1</v>
      </c>
      <c r="D59573">
        <v>8</v>
      </c>
      <c r="E59573">
        <v>9943</v>
      </c>
      <c r="F59573" s="1">
        <v>43153</v>
      </c>
      <c r="G59573">
        <v>20180222</v>
      </c>
    </row>
    <row r="59574" spans="1:7" x14ac:dyDescent="0.25">
      <c r="A59574" t="s">
        <v>34649</v>
      </c>
      <c r="B59574">
        <v>1</v>
      </c>
      <c r="C59574" t="s">
        <v>1</v>
      </c>
      <c r="D59574">
        <v>2</v>
      </c>
      <c r="E59574">
        <v>10043</v>
      </c>
      <c r="F59574" s="1">
        <v>42791</v>
      </c>
      <c r="G59574">
        <v>20170225</v>
      </c>
    </row>
    <row r="59575" spans="1:7" x14ac:dyDescent="0.25">
      <c r="A59575" t="s">
        <v>34650</v>
      </c>
      <c r="B59575">
        <v>1</v>
      </c>
      <c r="C59575" t="s">
        <v>1</v>
      </c>
      <c r="D59575">
        <v>1</v>
      </c>
      <c r="E59575">
        <v>8274</v>
      </c>
      <c r="F59575" s="1">
        <v>43148</v>
      </c>
      <c r="G59575">
        <v>20180217</v>
      </c>
    </row>
    <row r="59576" spans="1:7" x14ac:dyDescent="0.25">
      <c r="A59576" t="s">
        <v>73334</v>
      </c>
      <c r="B59576">
        <v>1</v>
      </c>
      <c r="C59576" t="s">
        <v>1</v>
      </c>
      <c r="D59576">
        <v>6</v>
      </c>
      <c r="E59576">
        <v>6327</v>
      </c>
      <c r="F59576" s="1">
        <v>42874</v>
      </c>
      <c r="G59576">
        <v>20170519</v>
      </c>
    </row>
    <row r="59577" spans="1:7" x14ac:dyDescent="0.25">
      <c r="A59577" t="s">
        <v>34652</v>
      </c>
      <c r="B59577">
        <v>1</v>
      </c>
      <c r="C59577" t="s">
        <v>1</v>
      </c>
      <c r="D59577">
        <v>4</v>
      </c>
      <c r="E59577">
        <v>9508</v>
      </c>
      <c r="F59577" s="1">
        <v>43194</v>
      </c>
      <c r="G59577">
        <v>20180404</v>
      </c>
    </row>
    <row r="59578" spans="1:7" x14ac:dyDescent="0.25">
      <c r="A59578" t="s">
        <v>34653</v>
      </c>
      <c r="B59578">
        <v>1</v>
      </c>
      <c r="C59578" t="s">
        <v>1</v>
      </c>
      <c r="D59578">
        <v>6</v>
      </c>
      <c r="E59578">
        <v>6571</v>
      </c>
      <c r="F59578" s="1">
        <v>42950</v>
      </c>
      <c r="G59578">
        <v>20170803</v>
      </c>
    </row>
    <row r="59579" spans="1:7" x14ac:dyDescent="0.25">
      <c r="A59579" t="s">
        <v>75915</v>
      </c>
      <c r="B59579">
        <v>1</v>
      </c>
      <c r="C59579" t="s">
        <v>1</v>
      </c>
      <c r="D59579">
        <v>5</v>
      </c>
      <c r="E59579">
        <v>24576</v>
      </c>
      <c r="F59579" s="1">
        <v>42968</v>
      </c>
      <c r="G59579">
        <v>20170821</v>
      </c>
    </row>
    <row r="59580" spans="1:7" x14ac:dyDescent="0.25">
      <c r="A59580" t="s">
        <v>34654</v>
      </c>
      <c r="B59580">
        <v>1</v>
      </c>
      <c r="C59580" t="s">
        <v>11</v>
      </c>
      <c r="D59580">
        <v>1</v>
      </c>
      <c r="E59580">
        <v>6414</v>
      </c>
      <c r="F59580" s="1">
        <v>43186</v>
      </c>
      <c r="G59580">
        <v>20180327</v>
      </c>
    </row>
    <row r="59581" spans="1:7" x14ac:dyDescent="0.25">
      <c r="A59581" t="s">
        <v>34655</v>
      </c>
      <c r="B59581">
        <v>1</v>
      </c>
      <c r="C59581" t="s">
        <v>1</v>
      </c>
      <c r="D59581">
        <v>1</v>
      </c>
      <c r="E59581">
        <v>1939</v>
      </c>
      <c r="F59581" s="1">
        <v>43234</v>
      </c>
      <c r="G59581">
        <v>20180514</v>
      </c>
    </row>
    <row r="59582" spans="1:7" x14ac:dyDescent="0.25">
      <c r="A59582" t="s">
        <v>34656</v>
      </c>
      <c r="B59582">
        <v>1</v>
      </c>
      <c r="C59582" t="s">
        <v>1</v>
      </c>
      <c r="D59582">
        <v>1</v>
      </c>
      <c r="E59582">
        <v>7678</v>
      </c>
      <c r="F59582" s="1">
        <v>42940</v>
      </c>
      <c r="G59582">
        <v>20170724</v>
      </c>
    </row>
    <row r="59583" spans="1:7" x14ac:dyDescent="0.25">
      <c r="A59583" t="s">
        <v>48229</v>
      </c>
      <c r="B59583">
        <v>1</v>
      </c>
      <c r="C59583" t="s">
        <v>1</v>
      </c>
      <c r="D59583">
        <v>1</v>
      </c>
      <c r="E59583">
        <v>9744</v>
      </c>
      <c r="F59583" s="1">
        <v>42969</v>
      </c>
      <c r="G59583">
        <v>20170822</v>
      </c>
    </row>
    <row r="59584" spans="1:7" x14ac:dyDescent="0.25">
      <c r="A59584" t="s">
        <v>34659</v>
      </c>
      <c r="B59584">
        <v>1</v>
      </c>
      <c r="C59584" t="s">
        <v>1</v>
      </c>
      <c r="D59584">
        <v>1</v>
      </c>
      <c r="E59584">
        <v>27489</v>
      </c>
      <c r="F59584" s="1">
        <v>43017</v>
      </c>
      <c r="G59584">
        <v>20171009</v>
      </c>
    </row>
    <row r="59585" spans="1:7" x14ac:dyDescent="0.25">
      <c r="A59585" t="s">
        <v>65517</v>
      </c>
      <c r="B59585">
        <v>1</v>
      </c>
      <c r="C59585" t="s">
        <v>1</v>
      </c>
      <c r="D59585">
        <v>1</v>
      </c>
      <c r="E59585">
        <v>10470</v>
      </c>
      <c r="F59585" s="1">
        <v>42828</v>
      </c>
      <c r="G59585">
        <v>20170403</v>
      </c>
    </row>
    <row r="59586" spans="1:7" x14ac:dyDescent="0.25">
      <c r="A59586" t="s">
        <v>34660</v>
      </c>
      <c r="B59586">
        <v>1</v>
      </c>
      <c r="C59586" t="s">
        <v>1</v>
      </c>
      <c r="D59586">
        <v>1</v>
      </c>
      <c r="E59586">
        <v>8511</v>
      </c>
      <c r="F59586" s="1">
        <v>43267</v>
      </c>
      <c r="G59586">
        <v>20180616</v>
      </c>
    </row>
    <row r="59587" spans="1:7" x14ac:dyDescent="0.25">
      <c r="A59587" t="s">
        <v>34661</v>
      </c>
      <c r="B59587">
        <v>1</v>
      </c>
      <c r="C59587" t="s">
        <v>1</v>
      </c>
      <c r="D59587">
        <v>1</v>
      </c>
      <c r="E59587">
        <v>9752</v>
      </c>
      <c r="F59587" s="1">
        <v>43277</v>
      </c>
      <c r="G59587">
        <v>20180626</v>
      </c>
    </row>
    <row r="59588" spans="1:7" x14ac:dyDescent="0.25">
      <c r="A59588" t="s">
        <v>37447</v>
      </c>
      <c r="B59588">
        <v>1</v>
      </c>
      <c r="C59588" t="s">
        <v>1</v>
      </c>
      <c r="D59588">
        <v>4</v>
      </c>
      <c r="E59588">
        <v>9382</v>
      </c>
      <c r="F59588" s="1">
        <v>43215</v>
      </c>
      <c r="G59588">
        <v>20180425</v>
      </c>
    </row>
    <row r="59589" spans="1:7" x14ac:dyDescent="0.25">
      <c r="A59589" t="s">
        <v>58785</v>
      </c>
      <c r="B59589">
        <v>1</v>
      </c>
      <c r="C59589" t="s">
        <v>1</v>
      </c>
      <c r="D59589">
        <v>4</v>
      </c>
      <c r="E59589">
        <v>7870</v>
      </c>
      <c r="F59589" s="1">
        <v>43115</v>
      </c>
      <c r="G59589">
        <v>20180115</v>
      </c>
    </row>
    <row r="59590" spans="1:7" x14ac:dyDescent="0.25">
      <c r="A59590" t="s">
        <v>94295</v>
      </c>
      <c r="B59590">
        <v>1</v>
      </c>
      <c r="C59590" t="s">
        <v>1</v>
      </c>
      <c r="D59590">
        <v>3</v>
      </c>
      <c r="E59590">
        <v>17548</v>
      </c>
      <c r="F59590" s="1">
        <v>43130</v>
      </c>
      <c r="G59590">
        <v>20180130</v>
      </c>
    </row>
    <row r="59591" spans="1:7" x14ac:dyDescent="0.25">
      <c r="A59591" t="s">
        <v>34664</v>
      </c>
      <c r="B59591">
        <v>1</v>
      </c>
      <c r="C59591" t="s">
        <v>1</v>
      </c>
      <c r="D59591">
        <v>10</v>
      </c>
      <c r="E59591">
        <v>13500</v>
      </c>
      <c r="F59591" s="1">
        <v>43115</v>
      </c>
      <c r="G59591">
        <v>20180115</v>
      </c>
    </row>
    <row r="59592" spans="1:7" x14ac:dyDescent="0.25">
      <c r="A59592" t="s">
        <v>87909</v>
      </c>
      <c r="B59592">
        <v>1</v>
      </c>
      <c r="C59592" t="s">
        <v>1</v>
      </c>
      <c r="D59592">
        <v>5</v>
      </c>
      <c r="E59592">
        <v>5278</v>
      </c>
      <c r="F59592" s="1">
        <v>42839</v>
      </c>
      <c r="G59592">
        <v>20170414</v>
      </c>
    </row>
    <row r="59593" spans="1:7" x14ac:dyDescent="0.25">
      <c r="A59593" t="s">
        <v>34665</v>
      </c>
      <c r="B59593">
        <v>1</v>
      </c>
      <c r="C59593" t="s">
        <v>11</v>
      </c>
      <c r="D59593">
        <v>1</v>
      </c>
      <c r="E59593">
        <v>7507</v>
      </c>
      <c r="F59593" s="1">
        <v>42931</v>
      </c>
      <c r="G59593">
        <v>20170715</v>
      </c>
    </row>
    <row r="59594" spans="1:7" x14ac:dyDescent="0.25">
      <c r="A59594" t="s">
        <v>47980</v>
      </c>
      <c r="B59594">
        <v>1</v>
      </c>
      <c r="C59594" t="s">
        <v>1</v>
      </c>
      <c r="D59594">
        <v>1</v>
      </c>
      <c r="E59594">
        <v>6410</v>
      </c>
      <c r="F59594" s="1">
        <v>43047</v>
      </c>
      <c r="G59594">
        <v>20171108</v>
      </c>
    </row>
    <row r="59595" spans="1:7" x14ac:dyDescent="0.25">
      <c r="A59595" t="s">
        <v>34666</v>
      </c>
      <c r="B59595">
        <v>1</v>
      </c>
      <c r="C59595" t="s">
        <v>1</v>
      </c>
      <c r="D59595">
        <v>2</v>
      </c>
      <c r="E59595">
        <v>20082</v>
      </c>
      <c r="F59595" s="1">
        <v>43146</v>
      </c>
      <c r="G59595">
        <v>20180215</v>
      </c>
    </row>
    <row r="59596" spans="1:7" x14ac:dyDescent="0.25">
      <c r="A59596" t="s">
        <v>34667</v>
      </c>
      <c r="B59596">
        <v>1</v>
      </c>
      <c r="C59596" t="s">
        <v>11</v>
      </c>
      <c r="D59596">
        <v>1</v>
      </c>
      <c r="E59596">
        <v>4863</v>
      </c>
      <c r="F59596" s="1">
        <v>42997</v>
      </c>
      <c r="G59596">
        <v>20170919</v>
      </c>
    </row>
    <row r="59597" spans="1:7" x14ac:dyDescent="0.25">
      <c r="A59597" t="s">
        <v>73006</v>
      </c>
      <c r="B59597">
        <v>1</v>
      </c>
      <c r="C59597" t="s">
        <v>1</v>
      </c>
      <c r="D59597">
        <v>6</v>
      </c>
      <c r="E59597">
        <v>38768</v>
      </c>
      <c r="F59597" s="1">
        <v>43086</v>
      </c>
      <c r="G59597">
        <v>20171217</v>
      </c>
    </row>
    <row r="59598" spans="1:7" x14ac:dyDescent="0.25">
      <c r="A59598" t="s">
        <v>34670</v>
      </c>
      <c r="B59598">
        <v>1</v>
      </c>
      <c r="C59598" t="s">
        <v>1</v>
      </c>
      <c r="D59598">
        <v>1</v>
      </c>
      <c r="E59598">
        <v>3186</v>
      </c>
      <c r="F59598" s="1">
        <v>42799</v>
      </c>
      <c r="G59598">
        <v>20170305</v>
      </c>
    </row>
    <row r="59599" spans="1:7" x14ac:dyDescent="0.25">
      <c r="A59599" t="s">
        <v>59539</v>
      </c>
      <c r="B59599">
        <v>1</v>
      </c>
      <c r="C59599" t="s">
        <v>1</v>
      </c>
      <c r="D59599">
        <v>1</v>
      </c>
      <c r="E59599">
        <v>1639</v>
      </c>
      <c r="F59599" s="1">
        <v>43289</v>
      </c>
      <c r="G59599">
        <v>20180708</v>
      </c>
    </row>
    <row r="59600" spans="1:7" x14ac:dyDescent="0.25">
      <c r="A59600" t="s">
        <v>51819</v>
      </c>
      <c r="B59600">
        <v>1</v>
      </c>
      <c r="C59600" t="s">
        <v>1</v>
      </c>
      <c r="D59600">
        <v>1</v>
      </c>
      <c r="E59600">
        <v>8764</v>
      </c>
      <c r="F59600" s="1">
        <v>42963</v>
      </c>
      <c r="G59600">
        <v>20170816</v>
      </c>
    </row>
    <row r="59601" spans="1:7" x14ac:dyDescent="0.25">
      <c r="A59601" t="s">
        <v>34672</v>
      </c>
      <c r="B59601">
        <v>1</v>
      </c>
      <c r="C59601" t="s">
        <v>1</v>
      </c>
      <c r="D59601">
        <v>1</v>
      </c>
      <c r="E59601">
        <v>5139</v>
      </c>
      <c r="F59601" s="1">
        <v>43258</v>
      </c>
      <c r="G59601">
        <v>20180607</v>
      </c>
    </row>
    <row r="59602" spans="1:7" x14ac:dyDescent="0.25">
      <c r="A59602" t="s">
        <v>63104</v>
      </c>
      <c r="B59602">
        <v>1</v>
      </c>
      <c r="C59602" t="s">
        <v>1</v>
      </c>
      <c r="D59602">
        <v>2</v>
      </c>
      <c r="E59602">
        <v>4782</v>
      </c>
      <c r="F59602" s="1">
        <v>43212</v>
      </c>
      <c r="G59602">
        <v>20180422</v>
      </c>
    </row>
    <row r="59603" spans="1:7" x14ac:dyDescent="0.25">
      <c r="A59603" t="s">
        <v>34673</v>
      </c>
      <c r="B59603">
        <v>2</v>
      </c>
      <c r="C59603" t="s">
        <v>28</v>
      </c>
      <c r="D59603">
        <v>1</v>
      </c>
      <c r="E59603">
        <v>766</v>
      </c>
      <c r="F59603" s="1">
        <v>42870</v>
      </c>
      <c r="G59603">
        <v>20170515</v>
      </c>
    </row>
    <row r="59604" spans="1:7" x14ac:dyDescent="0.25">
      <c r="A59604" t="s">
        <v>34674</v>
      </c>
      <c r="B59604">
        <v>1</v>
      </c>
      <c r="C59604" t="s">
        <v>11</v>
      </c>
      <c r="D59604">
        <v>1</v>
      </c>
      <c r="E59604">
        <v>16210</v>
      </c>
      <c r="F59604" s="1">
        <v>42809</v>
      </c>
      <c r="G59604">
        <v>20170315</v>
      </c>
    </row>
    <row r="59605" spans="1:7" x14ac:dyDescent="0.25">
      <c r="A59605" t="s">
        <v>61907</v>
      </c>
      <c r="B59605">
        <v>1</v>
      </c>
      <c r="C59605" t="s">
        <v>1</v>
      </c>
      <c r="D59605">
        <v>10</v>
      </c>
      <c r="E59605">
        <v>34606</v>
      </c>
      <c r="F59605" s="1">
        <v>42913</v>
      </c>
      <c r="G59605">
        <v>20170627</v>
      </c>
    </row>
    <row r="59606" spans="1:7" x14ac:dyDescent="0.25">
      <c r="A59606" t="s">
        <v>34676</v>
      </c>
      <c r="B59606">
        <v>1</v>
      </c>
      <c r="C59606" t="s">
        <v>1</v>
      </c>
      <c r="D59606">
        <v>4</v>
      </c>
      <c r="E59606">
        <v>16146</v>
      </c>
      <c r="F59606" s="1">
        <v>42871</v>
      </c>
      <c r="G59606">
        <v>20170516</v>
      </c>
    </row>
    <row r="59607" spans="1:7" x14ac:dyDescent="0.25">
      <c r="A59607" t="s">
        <v>55888</v>
      </c>
      <c r="B59607">
        <v>1</v>
      </c>
      <c r="C59607" t="s">
        <v>1</v>
      </c>
      <c r="D59607">
        <v>4</v>
      </c>
      <c r="E59607">
        <v>4150</v>
      </c>
      <c r="F59607" s="1">
        <v>43321</v>
      </c>
      <c r="G59607">
        <v>20180809</v>
      </c>
    </row>
    <row r="59608" spans="1:7" x14ac:dyDescent="0.25">
      <c r="A59608" t="s">
        <v>34677</v>
      </c>
      <c r="B59608">
        <v>1</v>
      </c>
      <c r="C59608" t="s">
        <v>11</v>
      </c>
      <c r="D59608">
        <v>1</v>
      </c>
      <c r="E59608">
        <v>7257</v>
      </c>
      <c r="F59608" s="1">
        <v>42935</v>
      </c>
      <c r="G59608">
        <v>20170719</v>
      </c>
    </row>
    <row r="59609" spans="1:7" x14ac:dyDescent="0.25">
      <c r="A59609" t="s">
        <v>74596</v>
      </c>
      <c r="B59609">
        <v>1</v>
      </c>
      <c r="C59609" t="s">
        <v>1</v>
      </c>
      <c r="D59609">
        <v>4</v>
      </c>
      <c r="E59609">
        <v>52075</v>
      </c>
      <c r="F59609" s="1">
        <v>42985</v>
      </c>
      <c r="G59609">
        <v>20170907</v>
      </c>
    </row>
    <row r="59610" spans="1:7" x14ac:dyDescent="0.25">
      <c r="A59610" t="s">
        <v>34678</v>
      </c>
      <c r="B59610">
        <v>1</v>
      </c>
      <c r="C59610" t="s">
        <v>1</v>
      </c>
      <c r="D59610">
        <v>4</v>
      </c>
      <c r="E59610">
        <v>23561</v>
      </c>
      <c r="F59610" s="1">
        <v>43025</v>
      </c>
      <c r="G59610">
        <v>20171017</v>
      </c>
    </row>
    <row r="59611" spans="1:7" x14ac:dyDescent="0.25">
      <c r="A59611" t="s">
        <v>71718</v>
      </c>
      <c r="B59611">
        <v>1</v>
      </c>
      <c r="C59611" t="s">
        <v>1</v>
      </c>
      <c r="D59611">
        <v>2</v>
      </c>
      <c r="E59611">
        <v>9943</v>
      </c>
      <c r="F59611" s="1">
        <v>43161</v>
      </c>
      <c r="G59611">
        <v>20180302</v>
      </c>
    </row>
    <row r="59612" spans="1:7" x14ac:dyDescent="0.25">
      <c r="A59612" t="s">
        <v>34679</v>
      </c>
      <c r="B59612">
        <v>1</v>
      </c>
      <c r="C59612" t="s">
        <v>1</v>
      </c>
      <c r="D59612">
        <v>4</v>
      </c>
      <c r="E59612">
        <v>9743</v>
      </c>
      <c r="F59612" s="1">
        <v>43259</v>
      </c>
      <c r="G59612">
        <v>20180608</v>
      </c>
    </row>
    <row r="59613" spans="1:7" x14ac:dyDescent="0.25">
      <c r="A59613" t="s">
        <v>93412</v>
      </c>
      <c r="B59613">
        <v>1</v>
      </c>
      <c r="C59613" t="s">
        <v>1</v>
      </c>
      <c r="D59613">
        <v>8</v>
      </c>
      <c r="E59613">
        <v>15692</v>
      </c>
      <c r="F59613" s="1">
        <v>43162</v>
      </c>
      <c r="G59613">
        <v>20180303</v>
      </c>
    </row>
    <row r="59614" spans="1:7" x14ac:dyDescent="0.25">
      <c r="A59614" t="s">
        <v>34680</v>
      </c>
      <c r="B59614">
        <v>1</v>
      </c>
      <c r="C59614" t="s">
        <v>1</v>
      </c>
      <c r="D59614">
        <v>4</v>
      </c>
      <c r="E59614">
        <v>9751</v>
      </c>
      <c r="F59614" s="1">
        <v>43139</v>
      </c>
      <c r="G59614">
        <v>20180208</v>
      </c>
    </row>
    <row r="59615" spans="1:7" x14ac:dyDescent="0.25">
      <c r="A59615" t="s">
        <v>39702</v>
      </c>
      <c r="B59615">
        <v>1</v>
      </c>
      <c r="C59615" t="s">
        <v>1</v>
      </c>
      <c r="D59615">
        <v>3</v>
      </c>
      <c r="E59615">
        <v>22560</v>
      </c>
      <c r="F59615" s="1">
        <v>43188</v>
      </c>
      <c r="G59615">
        <v>20180329</v>
      </c>
    </row>
    <row r="59616" spans="1:7" x14ac:dyDescent="0.25">
      <c r="A59616" t="s">
        <v>34681</v>
      </c>
      <c r="B59616">
        <v>1</v>
      </c>
      <c r="C59616" t="s">
        <v>1</v>
      </c>
      <c r="D59616">
        <v>1</v>
      </c>
      <c r="E59616">
        <v>8809</v>
      </c>
      <c r="F59616" s="1">
        <v>43159</v>
      </c>
      <c r="G59616">
        <v>20180228</v>
      </c>
    </row>
    <row r="59617" spans="1:7" x14ac:dyDescent="0.25">
      <c r="A59617" t="s">
        <v>41564</v>
      </c>
      <c r="B59617">
        <v>1</v>
      </c>
      <c r="C59617" t="s">
        <v>1</v>
      </c>
      <c r="D59617">
        <v>1</v>
      </c>
      <c r="E59617">
        <v>32692</v>
      </c>
      <c r="F59617" s="1">
        <v>43017</v>
      </c>
      <c r="G59617">
        <v>20171009</v>
      </c>
    </row>
    <row r="59618" spans="1:7" x14ac:dyDescent="0.25">
      <c r="A59618" t="s">
        <v>34682</v>
      </c>
      <c r="B59618">
        <v>1</v>
      </c>
      <c r="C59618" t="s">
        <v>11</v>
      </c>
      <c r="D59618">
        <v>1</v>
      </c>
      <c r="E59618">
        <v>2715</v>
      </c>
      <c r="F59618" s="1">
        <v>43039</v>
      </c>
      <c r="G59618">
        <v>20171031</v>
      </c>
    </row>
    <row r="59619" spans="1:7" x14ac:dyDescent="0.25">
      <c r="A59619" t="s">
        <v>35552</v>
      </c>
      <c r="B59619">
        <v>1</v>
      </c>
      <c r="C59619" t="s">
        <v>11</v>
      </c>
      <c r="D59619">
        <v>1</v>
      </c>
      <c r="E59619">
        <v>12325</v>
      </c>
      <c r="F59619" s="1">
        <v>42857</v>
      </c>
      <c r="G59619">
        <v>20170502</v>
      </c>
    </row>
    <row r="59620" spans="1:7" x14ac:dyDescent="0.25">
      <c r="A59620" t="s">
        <v>54131</v>
      </c>
      <c r="B59620">
        <v>1</v>
      </c>
      <c r="C59620" t="s">
        <v>1</v>
      </c>
      <c r="D59620">
        <v>1</v>
      </c>
      <c r="E59620">
        <v>4378</v>
      </c>
      <c r="F59620" s="1">
        <v>43151</v>
      </c>
      <c r="G59620">
        <v>20180220</v>
      </c>
    </row>
    <row r="59621" spans="1:7" x14ac:dyDescent="0.25">
      <c r="A59621" t="s">
        <v>34684</v>
      </c>
      <c r="B59621">
        <v>1</v>
      </c>
      <c r="C59621" t="s">
        <v>11</v>
      </c>
      <c r="D59621">
        <v>1</v>
      </c>
      <c r="E59621">
        <v>5155</v>
      </c>
      <c r="F59621" s="1">
        <v>43220</v>
      </c>
      <c r="G59621">
        <v>20180430</v>
      </c>
    </row>
    <row r="59622" spans="1:7" x14ac:dyDescent="0.25">
      <c r="A59622" t="s">
        <v>66619</v>
      </c>
      <c r="B59622">
        <v>1</v>
      </c>
      <c r="C59622" t="s">
        <v>1</v>
      </c>
      <c r="D59622">
        <v>3</v>
      </c>
      <c r="E59622">
        <v>12450</v>
      </c>
      <c r="F59622" s="1">
        <v>43147</v>
      </c>
      <c r="G59622">
        <v>20180216</v>
      </c>
    </row>
    <row r="59623" spans="1:7" x14ac:dyDescent="0.25">
      <c r="A59623" t="s">
        <v>48899</v>
      </c>
      <c r="B59623">
        <v>1</v>
      </c>
      <c r="C59623" t="s">
        <v>1</v>
      </c>
      <c r="D59623">
        <v>9</v>
      </c>
      <c r="E59623">
        <v>9746</v>
      </c>
      <c r="F59623" s="1">
        <v>43307</v>
      </c>
      <c r="G59623">
        <v>20180726</v>
      </c>
    </row>
    <row r="59624" spans="1:7" x14ac:dyDescent="0.25">
      <c r="A59624" t="s">
        <v>34686</v>
      </c>
      <c r="B59624">
        <v>1</v>
      </c>
      <c r="C59624" t="s">
        <v>1</v>
      </c>
      <c r="D59624">
        <v>8</v>
      </c>
      <c r="E59624">
        <v>13712</v>
      </c>
      <c r="F59624" s="1">
        <v>43216</v>
      </c>
      <c r="G59624">
        <v>20180426</v>
      </c>
    </row>
    <row r="59625" spans="1:7" x14ac:dyDescent="0.25">
      <c r="A59625" t="s">
        <v>92265</v>
      </c>
      <c r="B59625">
        <v>1</v>
      </c>
      <c r="C59625" t="s">
        <v>1</v>
      </c>
      <c r="D59625">
        <v>4</v>
      </c>
      <c r="E59625">
        <v>63674</v>
      </c>
      <c r="F59625" s="1">
        <v>42946</v>
      </c>
      <c r="G59625">
        <v>20170730</v>
      </c>
    </row>
    <row r="59626" spans="1:7" x14ac:dyDescent="0.25">
      <c r="A59626" t="s">
        <v>34687</v>
      </c>
      <c r="B59626">
        <v>1</v>
      </c>
      <c r="C59626" t="s">
        <v>1</v>
      </c>
      <c r="D59626">
        <v>4</v>
      </c>
      <c r="E59626">
        <v>17386</v>
      </c>
      <c r="F59626" s="1">
        <v>43118</v>
      </c>
      <c r="G59626">
        <v>20180118</v>
      </c>
    </row>
    <row r="59627" spans="1:7" x14ac:dyDescent="0.25">
      <c r="A59627" t="s">
        <v>84455</v>
      </c>
      <c r="B59627">
        <v>1</v>
      </c>
      <c r="C59627" t="s">
        <v>11</v>
      </c>
      <c r="D59627">
        <v>1</v>
      </c>
      <c r="E59627">
        <v>6770</v>
      </c>
      <c r="F59627" s="1">
        <v>43131</v>
      </c>
      <c r="G59627">
        <v>20180131</v>
      </c>
    </row>
    <row r="59628" spans="1:7" x14ac:dyDescent="0.25">
      <c r="A59628" t="s">
        <v>34688</v>
      </c>
      <c r="B59628">
        <v>1</v>
      </c>
      <c r="C59628" t="s">
        <v>1</v>
      </c>
      <c r="D59628">
        <v>1</v>
      </c>
      <c r="E59628">
        <v>2138</v>
      </c>
      <c r="F59628" s="1">
        <v>43222</v>
      </c>
      <c r="G59628">
        <v>20180502</v>
      </c>
    </row>
    <row r="59629" spans="1:7" x14ac:dyDescent="0.25">
      <c r="A59629" t="s">
        <v>36489</v>
      </c>
      <c r="B59629">
        <v>1</v>
      </c>
      <c r="C59629" t="s">
        <v>28</v>
      </c>
      <c r="D59629">
        <v>1</v>
      </c>
      <c r="E59629">
        <v>9980</v>
      </c>
      <c r="F59629" s="1">
        <v>43270</v>
      </c>
      <c r="G59629">
        <v>20180619</v>
      </c>
    </row>
    <row r="59630" spans="1:7" x14ac:dyDescent="0.25">
      <c r="A59630" t="s">
        <v>34689</v>
      </c>
      <c r="B59630">
        <v>2</v>
      </c>
      <c r="C59630" t="s">
        <v>28</v>
      </c>
      <c r="D59630">
        <v>1</v>
      </c>
      <c r="E59630">
        <v>32681</v>
      </c>
      <c r="F59630" s="1">
        <v>42829</v>
      </c>
      <c r="G59630">
        <v>20170404</v>
      </c>
    </row>
    <row r="59631" spans="1:7" x14ac:dyDescent="0.25">
      <c r="A59631" t="s">
        <v>34689</v>
      </c>
      <c r="B59631">
        <v>3</v>
      </c>
      <c r="C59631" t="s">
        <v>28</v>
      </c>
      <c r="D59631">
        <v>1</v>
      </c>
      <c r="E59631">
        <v>5000</v>
      </c>
      <c r="F59631" s="1">
        <v>42829</v>
      </c>
      <c r="G59631">
        <v>20170404</v>
      </c>
    </row>
    <row r="59632" spans="1:7" x14ac:dyDescent="0.25">
      <c r="A59632" t="s">
        <v>34689</v>
      </c>
      <c r="B59632">
        <v>1</v>
      </c>
      <c r="C59632" t="s">
        <v>1</v>
      </c>
      <c r="D59632">
        <v>1</v>
      </c>
      <c r="E59632">
        <v>4961</v>
      </c>
      <c r="F59632" s="1">
        <v>42829</v>
      </c>
      <c r="G59632">
        <v>20170404</v>
      </c>
    </row>
    <row r="59633" spans="1:7" x14ac:dyDescent="0.25">
      <c r="A59633" t="s">
        <v>67010</v>
      </c>
      <c r="B59633">
        <v>1</v>
      </c>
      <c r="C59633" t="s">
        <v>1</v>
      </c>
      <c r="D59633">
        <v>8</v>
      </c>
      <c r="E59633">
        <v>44400</v>
      </c>
      <c r="F59633" s="1">
        <v>42994</v>
      </c>
      <c r="G59633">
        <v>20170916</v>
      </c>
    </row>
    <row r="59634" spans="1:7" x14ac:dyDescent="0.25">
      <c r="A59634" t="s">
        <v>34690</v>
      </c>
      <c r="B59634">
        <v>1</v>
      </c>
      <c r="C59634" t="s">
        <v>1</v>
      </c>
      <c r="D59634">
        <v>5</v>
      </c>
      <c r="E59634">
        <v>5104</v>
      </c>
      <c r="F59634" s="1">
        <v>43205</v>
      </c>
      <c r="G59634">
        <v>20180415</v>
      </c>
    </row>
    <row r="59635" spans="1:7" x14ac:dyDescent="0.25">
      <c r="A59635" t="s">
        <v>89326</v>
      </c>
      <c r="B59635">
        <v>1</v>
      </c>
      <c r="C59635" t="s">
        <v>1</v>
      </c>
      <c r="D59635">
        <v>8</v>
      </c>
      <c r="E59635">
        <v>38100</v>
      </c>
      <c r="F59635" s="1">
        <v>43106</v>
      </c>
      <c r="G59635">
        <v>20180106</v>
      </c>
    </row>
    <row r="59636" spans="1:7" x14ac:dyDescent="0.25">
      <c r="A59636" t="s">
        <v>34691</v>
      </c>
      <c r="B59636">
        <v>1</v>
      </c>
      <c r="C59636" t="s">
        <v>1</v>
      </c>
      <c r="D59636">
        <v>4</v>
      </c>
      <c r="E59636">
        <v>23548</v>
      </c>
      <c r="F59636" s="1">
        <v>43254</v>
      </c>
      <c r="G59636">
        <v>20180603</v>
      </c>
    </row>
    <row r="59637" spans="1:7" x14ac:dyDescent="0.25">
      <c r="A59637" t="s">
        <v>84465</v>
      </c>
      <c r="B59637">
        <v>1</v>
      </c>
      <c r="C59637" t="s">
        <v>1</v>
      </c>
      <c r="D59637">
        <v>10</v>
      </c>
      <c r="E59637">
        <v>16332</v>
      </c>
      <c r="F59637" s="1">
        <v>43239</v>
      </c>
      <c r="G59637">
        <v>20180519</v>
      </c>
    </row>
    <row r="59638" spans="1:7" x14ac:dyDescent="0.25">
      <c r="A59638" t="s">
        <v>74492</v>
      </c>
      <c r="B59638">
        <v>1</v>
      </c>
      <c r="C59638" t="s">
        <v>1</v>
      </c>
      <c r="D59638">
        <v>5</v>
      </c>
      <c r="E59638">
        <v>15875</v>
      </c>
      <c r="F59638" s="1">
        <v>43319</v>
      </c>
      <c r="G59638">
        <v>20180807</v>
      </c>
    </row>
    <row r="59639" spans="1:7" x14ac:dyDescent="0.25">
      <c r="A59639" t="s">
        <v>34694</v>
      </c>
      <c r="B59639">
        <v>1</v>
      </c>
      <c r="C59639" t="s">
        <v>11</v>
      </c>
      <c r="D59639">
        <v>1</v>
      </c>
      <c r="E59639">
        <v>11624</v>
      </c>
      <c r="F59639" s="1">
        <v>43094</v>
      </c>
      <c r="G59639">
        <v>20171225</v>
      </c>
    </row>
    <row r="59640" spans="1:7" x14ac:dyDescent="0.25">
      <c r="A59640" t="s">
        <v>34695</v>
      </c>
      <c r="B59640">
        <v>2</v>
      </c>
      <c r="C59640" t="s">
        <v>28</v>
      </c>
      <c r="D59640">
        <v>1</v>
      </c>
      <c r="E59640">
        <v>14275</v>
      </c>
      <c r="F59640" s="1">
        <v>43218</v>
      </c>
      <c r="G59640">
        <v>20180428</v>
      </c>
    </row>
    <row r="59641" spans="1:7" x14ac:dyDescent="0.25">
      <c r="A59641" t="s">
        <v>34695</v>
      </c>
      <c r="B59641">
        <v>1</v>
      </c>
      <c r="C59641" t="s">
        <v>1</v>
      </c>
      <c r="D59641">
        <v>1</v>
      </c>
      <c r="E59641">
        <v>740</v>
      </c>
      <c r="F59641" s="1">
        <v>43218</v>
      </c>
      <c r="G59641">
        <v>20180428</v>
      </c>
    </row>
    <row r="59642" spans="1:7" x14ac:dyDescent="0.25">
      <c r="A59642" t="s">
        <v>56459</v>
      </c>
      <c r="B59642">
        <v>1</v>
      </c>
      <c r="C59642" t="s">
        <v>1</v>
      </c>
      <c r="D59642">
        <v>1</v>
      </c>
      <c r="E59642">
        <v>3777</v>
      </c>
      <c r="F59642" s="1">
        <v>43139</v>
      </c>
      <c r="G59642">
        <v>20180208</v>
      </c>
    </row>
    <row r="59643" spans="1:7" x14ac:dyDescent="0.25">
      <c r="A59643" t="s">
        <v>34697</v>
      </c>
      <c r="B59643">
        <v>1</v>
      </c>
      <c r="C59643" t="s">
        <v>1</v>
      </c>
      <c r="D59643">
        <v>2</v>
      </c>
      <c r="E59643">
        <v>5069</v>
      </c>
      <c r="F59643" s="1">
        <v>42939</v>
      </c>
      <c r="G59643">
        <v>20170723</v>
      </c>
    </row>
    <row r="59644" spans="1:7" x14ac:dyDescent="0.25">
      <c r="A59644" t="s">
        <v>79296</v>
      </c>
      <c r="B59644">
        <v>1</v>
      </c>
      <c r="C59644" t="s">
        <v>11</v>
      </c>
      <c r="D59644">
        <v>1</v>
      </c>
      <c r="E59644">
        <v>10453</v>
      </c>
      <c r="F59644" s="1">
        <v>42870</v>
      </c>
      <c r="G59644">
        <v>20170515</v>
      </c>
    </row>
    <row r="59645" spans="1:7" x14ac:dyDescent="0.25">
      <c r="A59645" t="s">
        <v>50608</v>
      </c>
      <c r="B59645">
        <v>1</v>
      </c>
      <c r="C59645" t="s">
        <v>1</v>
      </c>
      <c r="D59645">
        <v>3</v>
      </c>
      <c r="E59645">
        <v>10120</v>
      </c>
      <c r="F59645" s="1">
        <v>42834</v>
      </c>
      <c r="G59645">
        <v>20170409</v>
      </c>
    </row>
    <row r="59646" spans="1:7" x14ac:dyDescent="0.25">
      <c r="A59646" t="s">
        <v>34699</v>
      </c>
      <c r="B59646">
        <v>1</v>
      </c>
      <c r="C59646" t="s">
        <v>11</v>
      </c>
      <c r="D59646">
        <v>1</v>
      </c>
      <c r="E59646">
        <v>12681</v>
      </c>
      <c r="F59646" s="1">
        <v>42849</v>
      </c>
      <c r="G59646">
        <v>20170424</v>
      </c>
    </row>
    <row r="59647" spans="1:7" x14ac:dyDescent="0.25">
      <c r="A59647" t="s">
        <v>51047</v>
      </c>
      <c r="B59647">
        <v>1</v>
      </c>
      <c r="C59647" t="s">
        <v>1</v>
      </c>
      <c r="D59647">
        <v>2</v>
      </c>
      <c r="E59647">
        <v>4259</v>
      </c>
      <c r="F59647" s="1">
        <v>43133</v>
      </c>
      <c r="G59647">
        <v>20180202</v>
      </c>
    </row>
    <row r="59648" spans="1:7" x14ac:dyDescent="0.25">
      <c r="A59648" t="s">
        <v>34700</v>
      </c>
      <c r="B59648">
        <v>1</v>
      </c>
      <c r="C59648" t="s">
        <v>1</v>
      </c>
      <c r="D59648">
        <v>3</v>
      </c>
      <c r="E59648">
        <v>3700</v>
      </c>
      <c r="F59648" s="1">
        <v>43079</v>
      </c>
      <c r="G59648">
        <v>20171210</v>
      </c>
    </row>
    <row r="59649" spans="1:7" x14ac:dyDescent="0.25">
      <c r="A59649" t="s">
        <v>56071</v>
      </c>
      <c r="B59649">
        <v>1</v>
      </c>
      <c r="C59649" t="s">
        <v>1</v>
      </c>
      <c r="D59649">
        <v>5</v>
      </c>
      <c r="E59649">
        <v>28353</v>
      </c>
      <c r="F59649" s="1">
        <v>43281</v>
      </c>
      <c r="G59649">
        <v>20180630</v>
      </c>
    </row>
    <row r="59650" spans="1:7" x14ac:dyDescent="0.25">
      <c r="A59650" t="s">
        <v>34701</v>
      </c>
      <c r="B59650">
        <v>1</v>
      </c>
      <c r="C59650" t="s">
        <v>1</v>
      </c>
      <c r="D59650">
        <v>2</v>
      </c>
      <c r="E59650">
        <v>4623</v>
      </c>
      <c r="F59650" s="1">
        <v>43241</v>
      </c>
      <c r="G59650">
        <v>20180521</v>
      </c>
    </row>
    <row r="59651" spans="1:7" x14ac:dyDescent="0.25">
      <c r="A59651" t="s">
        <v>88271</v>
      </c>
      <c r="B59651">
        <v>1</v>
      </c>
      <c r="C59651" t="s">
        <v>28</v>
      </c>
      <c r="D59651">
        <v>1</v>
      </c>
      <c r="E59651">
        <v>8876</v>
      </c>
      <c r="F59651" s="1">
        <v>43131</v>
      </c>
      <c r="G59651">
        <v>20180131</v>
      </c>
    </row>
    <row r="59652" spans="1:7" x14ac:dyDescent="0.25">
      <c r="A59652" t="s">
        <v>34703</v>
      </c>
      <c r="B59652">
        <v>1</v>
      </c>
      <c r="C59652" t="s">
        <v>11</v>
      </c>
      <c r="D59652">
        <v>1</v>
      </c>
      <c r="E59652">
        <v>9501</v>
      </c>
      <c r="F59652" s="1">
        <v>42876</v>
      </c>
      <c r="G59652">
        <v>20170521</v>
      </c>
    </row>
    <row r="59653" spans="1:7" x14ac:dyDescent="0.25">
      <c r="A59653" t="s">
        <v>95019</v>
      </c>
      <c r="B59653">
        <v>1</v>
      </c>
      <c r="C59653" t="s">
        <v>1</v>
      </c>
      <c r="D59653">
        <v>3</v>
      </c>
      <c r="E59653">
        <v>21761</v>
      </c>
      <c r="F59653" s="1">
        <v>43186</v>
      </c>
      <c r="G59653">
        <v>20180327</v>
      </c>
    </row>
    <row r="59654" spans="1:7" x14ac:dyDescent="0.25">
      <c r="A59654" t="s">
        <v>34704</v>
      </c>
      <c r="B59654">
        <v>1</v>
      </c>
      <c r="C59654" t="s">
        <v>1</v>
      </c>
      <c r="D59654">
        <v>1</v>
      </c>
      <c r="E59654">
        <v>6225</v>
      </c>
      <c r="F59654" s="1">
        <v>43210</v>
      </c>
      <c r="G59654">
        <v>20180420</v>
      </c>
    </row>
    <row r="59655" spans="1:7" x14ac:dyDescent="0.25">
      <c r="A59655" t="s">
        <v>40134</v>
      </c>
      <c r="B59655">
        <v>1</v>
      </c>
      <c r="C59655" t="s">
        <v>1</v>
      </c>
      <c r="D59655">
        <v>2</v>
      </c>
      <c r="E59655">
        <v>18151</v>
      </c>
      <c r="F59655" s="1">
        <v>43161</v>
      </c>
      <c r="G59655">
        <v>20180302</v>
      </c>
    </row>
    <row r="59656" spans="1:7" x14ac:dyDescent="0.25">
      <c r="A59656" t="s">
        <v>34705</v>
      </c>
      <c r="B59656">
        <v>1</v>
      </c>
      <c r="C59656" t="s">
        <v>1</v>
      </c>
      <c r="D59656">
        <v>10</v>
      </c>
      <c r="E59656">
        <v>31329</v>
      </c>
      <c r="F59656" s="1">
        <v>42946</v>
      </c>
      <c r="G59656">
        <v>20170730</v>
      </c>
    </row>
    <row r="59657" spans="1:7" x14ac:dyDescent="0.25">
      <c r="A59657" t="s">
        <v>34707</v>
      </c>
      <c r="B59657">
        <v>1</v>
      </c>
      <c r="C59657" t="s">
        <v>1</v>
      </c>
      <c r="D59657">
        <v>10</v>
      </c>
      <c r="E59657">
        <v>19244</v>
      </c>
      <c r="F59657" s="1">
        <v>42979</v>
      </c>
      <c r="G59657">
        <v>20170901</v>
      </c>
    </row>
    <row r="59658" spans="1:7" x14ac:dyDescent="0.25">
      <c r="A59658" t="s">
        <v>59601</v>
      </c>
      <c r="B59658">
        <v>1</v>
      </c>
      <c r="C59658" t="s">
        <v>1</v>
      </c>
      <c r="D59658">
        <v>8</v>
      </c>
      <c r="E59658">
        <v>23700</v>
      </c>
      <c r="F59658" s="1">
        <v>43144</v>
      </c>
      <c r="G59658">
        <v>20180213</v>
      </c>
    </row>
    <row r="59659" spans="1:7" x14ac:dyDescent="0.25">
      <c r="A59659" t="s">
        <v>34708</v>
      </c>
      <c r="B59659">
        <v>1</v>
      </c>
      <c r="C59659" t="s">
        <v>11</v>
      </c>
      <c r="D59659">
        <v>1</v>
      </c>
      <c r="E59659">
        <v>10785</v>
      </c>
      <c r="F59659" s="1">
        <v>43090</v>
      </c>
      <c r="G59659">
        <v>20171221</v>
      </c>
    </row>
    <row r="59660" spans="1:7" x14ac:dyDescent="0.25">
      <c r="A59660" t="s">
        <v>48175</v>
      </c>
      <c r="B59660">
        <v>1</v>
      </c>
      <c r="C59660" t="s">
        <v>1</v>
      </c>
      <c r="D59660">
        <v>1</v>
      </c>
      <c r="E59660">
        <v>9166</v>
      </c>
      <c r="F59660" s="1">
        <v>43015</v>
      </c>
      <c r="G59660">
        <v>20171007</v>
      </c>
    </row>
    <row r="59661" spans="1:7" x14ac:dyDescent="0.25">
      <c r="A59661" t="s">
        <v>75399</v>
      </c>
      <c r="B59661">
        <v>1</v>
      </c>
      <c r="C59661" t="s">
        <v>1</v>
      </c>
      <c r="D59661">
        <v>1</v>
      </c>
      <c r="E59661">
        <v>11581</v>
      </c>
      <c r="F59661" s="1">
        <v>42832</v>
      </c>
      <c r="G59661">
        <v>20170407</v>
      </c>
    </row>
    <row r="59662" spans="1:7" x14ac:dyDescent="0.25">
      <c r="A59662" t="s">
        <v>34710</v>
      </c>
      <c r="B59662">
        <v>1</v>
      </c>
      <c r="C59662" t="s">
        <v>1</v>
      </c>
      <c r="D59662">
        <v>3</v>
      </c>
      <c r="E59662">
        <v>3504</v>
      </c>
      <c r="F59662" s="1">
        <v>42881</v>
      </c>
      <c r="G59662">
        <v>20170526</v>
      </c>
    </row>
    <row r="59663" spans="1:7" x14ac:dyDescent="0.25">
      <c r="A59663" t="s">
        <v>46192</v>
      </c>
      <c r="B59663">
        <v>1</v>
      </c>
      <c r="C59663" t="s">
        <v>1</v>
      </c>
      <c r="D59663">
        <v>7</v>
      </c>
      <c r="E59663">
        <v>14715</v>
      </c>
      <c r="F59663" s="1">
        <v>42896</v>
      </c>
      <c r="G59663">
        <v>20170610</v>
      </c>
    </row>
    <row r="59664" spans="1:7" x14ac:dyDescent="0.25">
      <c r="A59664" t="s">
        <v>34713</v>
      </c>
      <c r="B59664">
        <v>1</v>
      </c>
      <c r="C59664" t="s">
        <v>1</v>
      </c>
      <c r="D59664">
        <v>1</v>
      </c>
      <c r="E59664">
        <v>15005</v>
      </c>
      <c r="F59664" s="1">
        <v>43236</v>
      </c>
      <c r="G59664">
        <v>20180516</v>
      </c>
    </row>
    <row r="59665" spans="1:7" x14ac:dyDescent="0.25">
      <c r="A59665" t="s">
        <v>42237</v>
      </c>
      <c r="B59665">
        <v>1</v>
      </c>
      <c r="C59665" t="s">
        <v>1</v>
      </c>
      <c r="D59665">
        <v>5</v>
      </c>
      <c r="E59665">
        <v>16638</v>
      </c>
      <c r="F59665" s="1">
        <v>43068</v>
      </c>
      <c r="G59665">
        <v>20171129</v>
      </c>
    </row>
    <row r="59666" spans="1:7" x14ac:dyDescent="0.25">
      <c r="A59666" t="s">
        <v>34714</v>
      </c>
      <c r="B59666">
        <v>1</v>
      </c>
      <c r="C59666" t="s">
        <v>1</v>
      </c>
      <c r="D59666">
        <v>1</v>
      </c>
      <c r="E59666">
        <v>7676</v>
      </c>
      <c r="F59666" s="1">
        <v>43138</v>
      </c>
      <c r="G59666">
        <v>20180207</v>
      </c>
    </row>
    <row r="59667" spans="1:7" x14ac:dyDescent="0.25">
      <c r="A59667" t="s">
        <v>77187</v>
      </c>
      <c r="B59667">
        <v>1</v>
      </c>
      <c r="C59667" t="s">
        <v>11</v>
      </c>
      <c r="D59667">
        <v>1</v>
      </c>
      <c r="E59667">
        <v>3837</v>
      </c>
      <c r="F59667" s="1">
        <v>43223</v>
      </c>
      <c r="G59667">
        <v>20180503</v>
      </c>
    </row>
    <row r="59668" spans="1:7" x14ac:dyDescent="0.25">
      <c r="A59668" t="s">
        <v>34715</v>
      </c>
      <c r="B59668">
        <v>1</v>
      </c>
      <c r="C59668" t="s">
        <v>1</v>
      </c>
      <c r="D59668">
        <v>10</v>
      </c>
      <c r="E59668">
        <v>61944</v>
      </c>
      <c r="F59668" s="1">
        <v>43075</v>
      </c>
      <c r="G59668">
        <v>20171206</v>
      </c>
    </row>
    <row r="59669" spans="1:7" x14ac:dyDescent="0.25">
      <c r="A59669" t="s">
        <v>34716</v>
      </c>
      <c r="B59669">
        <v>1</v>
      </c>
      <c r="C59669" t="s">
        <v>1</v>
      </c>
      <c r="D59669">
        <v>2</v>
      </c>
      <c r="E59669">
        <v>12820</v>
      </c>
      <c r="F59669" s="1">
        <v>42960</v>
      </c>
      <c r="G59669">
        <v>20170813</v>
      </c>
    </row>
    <row r="59670" spans="1:7" x14ac:dyDescent="0.25">
      <c r="A59670" t="s">
        <v>77753</v>
      </c>
      <c r="B59670">
        <v>1</v>
      </c>
      <c r="C59670" t="s">
        <v>1</v>
      </c>
      <c r="D59670">
        <v>1</v>
      </c>
      <c r="E59670">
        <v>8807</v>
      </c>
      <c r="F59670" s="1">
        <v>43249</v>
      </c>
      <c r="G59670">
        <v>20180529</v>
      </c>
    </row>
    <row r="59671" spans="1:7" x14ac:dyDescent="0.25">
      <c r="A59671" t="s">
        <v>34718</v>
      </c>
      <c r="B59671">
        <v>1</v>
      </c>
      <c r="C59671" t="s">
        <v>1</v>
      </c>
      <c r="D59671">
        <v>1</v>
      </c>
      <c r="E59671">
        <v>4113</v>
      </c>
      <c r="F59671" s="1">
        <v>43307</v>
      </c>
      <c r="G59671">
        <v>20180726</v>
      </c>
    </row>
    <row r="59672" spans="1:7" x14ac:dyDescent="0.25">
      <c r="A59672" t="s">
        <v>34719</v>
      </c>
      <c r="B59672">
        <v>1</v>
      </c>
      <c r="C59672" t="s">
        <v>1</v>
      </c>
      <c r="D59672">
        <v>10</v>
      </c>
      <c r="E59672">
        <v>100634</v>
      </c>
      <c r="F59672" s="1">
        <v>43187</v>
      </c>
      <c r="G59672">
        <v>20180328</v>
      </c>
    </row>
    <row r="59673" spans="1:7" x14ac:dyDescent="0.25">
      <c r="A59673" t="s">
        <v>78892</v>
      </c>
      <c r="B59673">
        <v>1</v>
      </c>
      <c r="C59673" t="s">
        <v>1</v>
      </c>
      <c r="D59673">
        <v>1</v>
      </c>
      <c r="E59673">
        <v>5799</v>
      </c>
      <c r="F59673" s="1">
        <v>43326</v>
      </c>
      <c r="G59673">
        <v>20180814</v>
      </c>
    </row>
    <row r="59674" spans="1:7" x14ac:dyDescent="0.25">
      <c r="A59674" t="s">
        <v>34720</v>
      </c>
      <c r="B59674">
        <v>1</v>
      </c>
      <c r="C59674" t="s">
        <v>1</v>
      </c>
      <c r="D59674">
        <v>4</v>
      </c>
      <c r="E59674">
        <v>4509</v>
      </c>
      <c r="F59674" s="1">
        <v>43047</v>
      </c>
      <c r="G59674">
        <v>20171108</v>
      </c>
    </row>
    <row r="59675" spans="1:7" x14ac:dyDescent="0.25">
      <c r="A59675" t="s">
        <v>75807</v>
      </c>
      <c r="B59675">
        <v>1</v>
      </c>
      <c r="C59675" t="s">
        <v>11</v>
      </c>
      <c r="D59675">
        <v>1</v>
      </c>
      <c r="E59675">
        <v>4269</v>
      </c>
      <c r="F59675" s="1">
        <v>43258</v>
      </c>
      <c r="G59675">
        <v>20180607</v>
      </c>
    </row>
    <row r="59676" spans="1:7" x14ac:dyDescent="0.25">
      <c r="A59676" t="s">
        <v>34722</v>
      </c>
      <c r="B59676">
        <v>1</v>
      </c>
      <c r="C59676" t="s">
        <v>1</v>
      </c>
      <c r="D59676">
        <v>6</v>
      </c>
      <c r="E59676">
        <v>14613</v>
      </c>
      <c r="F59676" s="1">
        <v>43279</v>
      </c>
      <c r="G59676">
        <v>20180628</v>
      </c>
    </row>
    <row r="59677" spans="1:7" x14ac:dyDescent="0.25">
      <c r="A59677" t="s">
        <v>73042</v>
      </c>
      <c r="B59677">
        <v>1</v>
      </c>
      <c r="C59677" t="s">
        <v>1</v>
      </c>
      <c r="D59677">
        <v>1</v>
      </c>
      <c r="E59677">
        <v>6486</v>
      </c>
      <c r="F59677" s="1">
        <v>43056</v>
      </c>
      <c r="G59677">
        <v>20171117</v>
      </c>
    </row>
    <row r="59678" spans="1:7" x14ac:dyDescent="0.25">
      <c r="A59678" t="s">
        <v>34724</v>
      </c>
      <c r="B59678">
        <v>1</v>
      </c>
      <c r="C59678" t="s">
        <v>1</v>
      </c>
      <c r="D59678">
        <v>5</v>
      </c>
      <c r="E59678">
        <v>21780</v>
      </c>
      <c r="F59678" s="1">
        <v>43067</v>
      </c>
      <c r="G59678">
        <v>20171128</v>
      </c>
    </row>
    <row r="59679" spans="1:7" x14ac:dyDescent="0.25">
      <c r="A59679" t="s">
        <v>65164</v>
      </c>
      <c r="B59679">
        <v>1</v>
      </c>
      <c r="C59679" t="s">
        <v>1</v>
      </c>
      <c r="D59679">
        <v>1</v>
      </c>
      <c r="E59679">
        <v>9822</v>
      </c>
      <c r="F59679" s="1">
        <v>43188</v>
      </c>
      <c r="G59679">
        <v>20180329</v>
      </c>
    </row>
    <row r="59680" spans="1:7" x14ac:dyDescent="0.25">
      <c r="A59680" t="s">
        <v>34725</v>
      </c>
      <c r="B59680">
        <v>1</v>
      </c>
      <c r="C59680" t="s">
        <v>11</v>
      </c>
      <c r="D59680">
        <v>1</v>
      </c>
      <c r="E59680">
        <v>28886</v>
      </c>
      <c r="F59680" s="1">
        <v>43319</v>
      </c>
      <c r="G59680">
        <v>20180807</v>
      </c>
    </row>
    <row r="59681" spans="1:7" x14ac:dyDescent="0.25">
      <c r="A59681" t="s">
        <v>44007</v>
      </c>
      <c r="B59681">
        <v>1</v>
      </c>
      <c r="C59681" t="s">
        <v>11</v>
      </c>
      <c r="D59681">
        <v>1</v>
      </c>
      <c r="E59681">
        <v>15404</v>
      </c>
      <c r="F59681" s="1">
        <v>43067</v>
      </c>
      <c r="G59681">
        <v>20171128</v>
      </c>
    </row>
    <row r="59682" spans="1:7" x14ac:dyDescent="0.25">
      <c r="A59682" t="s">
        <v>34726</v>
      </c>
      <c r="B59682">
        <v>1</v>
      </c>
      <c r="C59682" t="s">
        <v>1</v>
      </c>
      <c r="D59682">
        <v>3</v>
      </c>
      <c r="E59682">
        <v>17972</v>
      </c>
      <c r="F59682" s="1">
        <v>42819</v>
      </c>
      <c r="G59682">
        <v>20170325</v>
      </c>
    </row>
    <row r="59683" spans="1:7" x14ac:dyDescent="0.25">
      <c r="A59683" t="s">
        <v>65736</v>
      </c>
      <c r="B59683">
        <v>1</v>
      </c>
      <c r="C59683" t="s">
        <v>11</v>
      </c>
      <c r="D59683">
        <v>1</v>
      </c>
      <c r="E59683">
        <v>6160</v>
      </c>
      <c r="F59683" s="1">
        <v>43277</v>
      </c>
      <c r="G59683">
        <v>20180626</v>
      </c>
    </row>
    <row r="59684" spans="1:7" x14ac:dyDescent="0.25">
      <c r="A59684" t="s">
        <v>34727</v>
      </c>
      <c r="B59684">
        <v>1</v>
      </c>
      <c r="C59684" t="s">
        <v>1</v>
      </c>
      <c r="D59684">
        <v>10</v>
      </c>
      <c r="E59684">
        <v>23090</v>
      </c>
      <c r="F59684" s="1">
        <v>43062</v>
      </c>
      <c r="G59684">
        <v>20171123</v>
      </c>
    </row>
    <row r="59685" spans="1:7" x14ac:dyDescent="0.25">
      <c r="A59685" t="s">
        <v>35036</v>
      </c>
      <c r="B59685">
        <v>1</v>
      </c>
      <c r="C59685" t="s">
        <v>1</v>
      </c>
      <c r="D59685">
        <v>1</v>
      </c>
      <c r="E59685">
        <v>2649</v>
      </c>
      <c r="F59685" s="1">
        <v>43194</v>
      </c>
      <c r="G59685">
        <v>20180404</v>
      </c>
    </row>
    <row r="59686" spans="1:7" x14ac:dyDescent="0.25">
      <c r="A59686" t="s">
        <v>34728</v>
      </c>
      <c r="B59686">
        <v>1</v>
      </c>
      <c r="C59686" t="s">
        <v>1</v>
      </c>
      <c r="D59686">
        <v>1</v>
      </c>
      <c r="E59686">
        <v>3801</v>
      </c>
      <c r="F59686" s="1">
        <v>43145</v>
      </c>
      <c r="G59686">
        <v>20180214</v>
      </c>
    </row>
    <row r="59687" spans="1:7" x14ac:dyDescent="0.25">
      <c r="A59687" t="s">
        <v>48624</v>
      </c>
      <c r="B59687">
        <v>1</v>
      </c>
      <c r="C59687" t="s">
        <v>11</v>
      </c>
      <c r="D59687">
        <v>1</v>
      </c>
      <c r="E59687">
        <v>6650</v>
      </c>
      <c r="F59687" s="1">
        <v>42985</v>
      </c>
      <c r="G59687">
        <v>20170907</v>
      </c>
    </row>
    <row r="59688" spans="1:7" x14ac:dyDescent="0.25">
      <c r="A59688" t="s">
        <v>34731</v>
      </c>
      <c r="B59688">
        <v>1</v>
      </c>
      <c r="C59688" t="s">
        <v>1</v>
      </c>
      <c r="D59688">
        <v>3</v>
      </c>
      <c r="E59688">
        <v>7580</v>
      </c>
      <c r="F59688" s="1">
        <v>42968</v>
      </c>
      <c r="G59688">
        <v>20170821</v>
      </c>
    </row>
    <row r="59689" spans="1:7" x14ac:dyDescent="0.25">
      <c r="A59689" t="s">
        <v>91689</v>
      </c>
      <c r="B59689">
        <v>1</v>
      </c>
      <c r="C59689" t="s">
        <v>1</v>
      </c>
      <c r="D59689">
        <v>1</v>
      </c>
      <c r="E59689">
        <v>12100</v>
      </c>
      <c r="F59689" s="1">
        <v>43004</v>
      </c>
      <c r="G59689">
        <v>20170926</v>
      </c>
    </row>
    <row r="59690" spans="1:7" x14ac:dyDescent="0.25">
      <c r="A59690" t="s">
        <v>34732</v>
      </c>
      <c r="B59690">
        <v>1</v>
      </c>
      <c r="C59690" t="s">
        <v>1</v>
      </c>
      <c r="D59690">
        <v>2</v>
      </c>
      <c r="E59690">
        <v>7757</v>
      </c>
      <c r="F59690" s="1">
        <v>42966</v>
      </c>
      <c r="G59690">
        <v>20170819</v>
      </c>
    </row>
    <row r="59691" spans="1:7" x14ac:dyDescent="0.25">
      <c r="A59691" t="s">
        <v>60570</v>
      </c>
      <c r="B59691">
        <v>1</v>
      </c>
      <c r="C59691" t="s">
        <v>1</v>
      </c>
      <c r="D59691">
        <v>3</v>
      </c>
      <c r="E59691">
        <v>3950</v>
      </c>
      <c r="F59691" s="1">
        <v>42999</v>
      </c>
      <c r="G59691">
        <v>20170921</v>
      </c>
    </row>
    <row r="59692" spans="1:7" x14ac:dyDescent="0.25">
      <c r="A59692" t="s">
        <v>34733</v>
      </c>
      <c r="B59692">
        <v>1</v>
      </c>
      <c r="C59692" t="s">
        <v>1</v>
      </c>
      <c r="D59692">
        <v>5</v>
      </c>
      <c r="E59692">
        <v>13584</v>
      </c>
      <c r="F59692" s="1">
        <v>43293</v>
      </c>
      <c r="G59692">
        <v>20180712</v>
      </c>
    </row>
    <row r="59693" spans="1:7" x14ac:dyDescent="0.25">
      <c r="A59693" t="s">
        <v>94327</v>
      </c>
      <c r="B59693">
        <v>1</v>
      </c>
      <c r="C59693" t="s">
        <v>11</v>
      </c>
      <c r="D59693">
        <v>1</v>
      </c>
      <c r="E59693">
        <v>3409</v>
      </c>
      <c r="F59693" s="1">
        <v>42900</v>
      </c>
      <c r="G59693">
        <v>20170614</v>
      </c>
    </row>
    <row r="59694" spans="1:7" x14ac:dyDescent="0.25">
      <c r="A59694" t="s">
        <v>59433</v>
      </c>
      <c r="B59694">
        <v>1</v>
      </c>
      <c r="C59694" t="s">
        <v>1</v>
      </c>
      <c r="D59694">
        <v>1</v>
      </c>
      <c r="E59694">
        <v>3696</v>
      </c>
      <c r="F59694" s="1">
        <v>42952</v>
      </c>
      <c r="G59694">
        <v>20170805</v>
      </c>
    </row>
    <row r="59695" spans="1:7" x14ac:dyDescent="0.25">
      <c r="A59695" t="s">
        <v>59433</v>
      </c>
      <c r="B59695">
        <v>2</v>
      </c>
      <c r="C59695" t="s">
        <v>28</v>
      </c>
      <c r="D59695">
        <v>1</v>
      </c>
      <c r="E59695">
        <v>5000</v>
      </c>
      <c r="F59695" s="1">
        <v>42952</v>
      </c>
      <c r="G59695">
        <v>20170805</v>
      </c>
    </row>
    <row r="59696" spans="1:7" x14ac:dyDescent="0.25">
      <c r="A59696" t="s">
        <v>34735</v>
      </c>
      <c r="B59696">
        <v>1</v>
      </c>
      <c r="C59696" t="s">
        <v>11</v>
      </c>
      <c r="D59696">
        <v>1</v>
      </c>
      <c r="E59696">
        <v>1856</v>
      </c>
      <c r="F59696" s="1">
        <v>42779</v>
      </c>
      <c r="G59696">
        <v>20170213</v>
      </c>
    </row>
    <row r="59697" spans="1:7" x14ac:dyDescent="0.25">
      <c r="A59697" t="s">
        <v>59379</v>
      </c>
      <c r="B59697">
        <v>1</v>
      </c>
      <c r="C59697" t="s">
        <v>1</v>
      </c>
      <c r="D59697">
        <v>1</v>
      </c>
      <c r="E59697">
        <v>3749</v>
      </c>
      <c r="F59697" s="1">
        <v>42885</v>
      </c>
      <c r="G59697">
        <v>20170530</v>
      </c>
    </row>
    <row r="59698" spans="1:7" x14ac:dyDescent="0.25">
      <c r="A59698" t="s">
        <v>34736</v>
      </c>
      <c r="B59698">
        <v>1</v>
      </c>
      <c r="C59698" t="s">
        <v>1</v>
      </c>
      <c r="D59698">
        <v>5</v>
      </c>
      <c r="E59698">
        <v>5723</v>
      </c>
      <c r="F59698" s="1">
        <v>43175</v>
      </c>
      <c r="G59698">
        <v>20180316</v>
      </c>
    </row>
    <row r="59699" spans="1:7" x14ac:dyDescent="0.25">
      <c r="A59699" t="s">
        <v>68954</v>
      </c>
      <c r="B59699">
        <v>1</v>
      </c>
      <c r="C59699" t="s">
        <v>1</v>
      </c>
      <c r="D59699">
        <v>8</v>
      </c>
      <c r="E59699">
        <v>23864</v>
      </c>
      <c r="F59699" s="1">
        <v>43108</v>
      </c>
      <c r="G59699">
        <v>20180108</v>
      </c>
    </row>
    <row r="59700" spans="1:7" x14ac:dyDescent="0.25">
      <c r="A59700" t="s">
        <v>34737</v>
      </c>
      <c r="B59700">
        <v>1</v>
      </c>
      <c r="C59700" t="s">
        <v>1</v>
      </c>
      <c r="D59700">
        <v>1</v>
      </c>
      <c r="E59700">
        <v>4458</v>
      </c>
      <c r="F59700" s="1">
        <v>43319</v>
      </c>
      <c r="G59700">
        <v>20180807</v>
      </c>
    </row>
    <row r="59701" spans="1:7" x14ac:dyDescent="0.25">
      <c r="A59701" t="s">
        <v>47774</v>
      </c>
      <c r="B59701">
        <v>2</v>
      </c>
      <c r="C59701" t="s">
        <v>28</v>
      </c>
      <c r="D59701">
        <v>1</v>
      </c>
      <c r="E59701">
        <v>6899</v>
      </c>
      <c r="F59701" s="1">
        <v>43263</v>
      </c>
      <c r="G59701">
        <v>20180612</v>
      </c>
    </row>
    <row r="59702" spans="1:7" x14ac:dyDescent="0.25">
      <c r="A59702" t="s">
        <v>47774</v>
      </c>
      <c r="B59702">
        <v>1</v>
      </c>
      <c r="C59702" t="s">
        <v>1</v>
      </c>
      <c r="D59702">
        <v>1</v>
      </c>
      <c r="E59702">
        <v>833</v>
      </c>
      <c r="F59702" s="1">
        <v>43263</v>
      </c>
      <c r="G59702">
        <v>20180612</v>
      </c>
    </row>
    <row r="59703" spans="1:7" x14ac:dyDescent="0.25">
      <c r="A59703" t="s">
        <v>34740</v>
      </c>
      <c r="B59703">
        <v>1</v>
      </c>
      <c r="C59703" t="s">
        <v>11</v>
      </c>
      <c r="D59703">
        <v>1</v>
      </c>
      <c r="E59703">
        <v>12733</v>
      </c>
      <c r="F59703" s="1">
        <v>43041</v>
      </c>
      <c r="G59703">
        <v>20171102</v>
      </c>
    </row>
    <row r="59704" spans="1:7" x14ac:dyDescent="0.25">
      <c r="A59704" t="s">
        <v>52914</v>
      </c>
      <c r="B59704">
        <v>1</v>
      </c>
      <c r="C59704" t="s">
        <v>1</v>
      </c>
      <c r="D59704">
        <v>4</v>
      </c>
      <c r="E59704">
        <v>8077</v>
      </c>
      <c r="F59704" s="1">
        <v>42859</v>
      </c>
      <c r="G59704">
        <v>20170504</v>
      </c>
    </row>
    <row r="59705" spans="1:7" x14ac:dyDescent="0.25">
      <c r="A59705" t="s">
        <v>51511</v>
      </c>
      <c r="B59705">
        <v>1</v>
      </c>
      <c r="C59705" t="s">
        <v>11</v>
      </c>
      <c r="D59705">
        <v>1</v>
      </c>
      <c r="E59705">
        <v>5085</v>
      </c>
      <c r="F59705" s="1">
        <v>43139</v>
      </c>
      <c r="G59705">
        <v>20180208</v>
      </c>
    </row>
    <row r="59706" spans="1:7" x14ac:dyDescent="0.25">
      <c r="A59706" t="s">
        <v>34744</v>
      </c>
      <c r="B59706">
        <v>1</v>
      </c>
      <c r="C59706" t="s">
        <v>1</v>
      </c>
      <c r="D59706">
        <v>8</v>
      </c>
      <c r="E59706">
        <v>28072</v>
      </c>
      <c r="F59706" s="1">
        <v>43297</v>
      </c>
      <c r="G59706">
        <v>20180716</v>
      </c>
    </row>
    <row r="59707" spans="1:7" x14ac:dyDescent="0.25">
      <c r="A59707" t="s">
        <v>52136</v>
      </c>
      <c r="B59707">
        <v>1</v>
      </c>
      <c r="C59707" t="s">
        <v>1</v>
      </c>
      <c r="D59707">
        <v>6</v>
      </c>
      <c r="E59707">
        <v>6609</v>
      </c>
      <c r="F59707" s="1">
        <v>42863</v>
      </c>
      <c r="G59707">
        <v>20170508</v>
      </c>
    </row>
    <row r="59708" spans="1:7" x14ac:dyDescent="0.25">
      <c r="A59708" t="s">
        <v>34745</v>
      </c>
      <c r="B59708">
        <v>1</v>
      </c>
      <c r="C59708" t="s">
        <v>1</v>
      </c>
      <c r="D59708">
        <v>2</v>
      </c>
      <c r="E59708">
        <v>4169</v>
      </c>
      <c r="F59708" s="1">
        <v>42961</v>
      </c>
      <c r="G59708">
        <v>20170814</v>
      </c>
    </row>
    <row r="59709" spans="1:7" x14ac:dyDescent="0.25">
      <c r="A59709" t="s">
        <v>45469</v>
      </c>
      <c r="B59709">
        <v>2</v>
      </c>
      <c r="C59709" t="s">
        <v>28</v>
      </c>
      <c r="D59709">
        <v>1</v>
      </c>
      <c r="E59709">
        <v>7645</v>
      </c>
      <c r="F59709" s="1">
        <v>43186</v>
      </c>
      <c r="G59709">
        <v>20180327</v>
      </c>
    </row>
    <row r="59710" spans="1:7" x14ac:dyDescent="0.25">
      <c r="A59710" t="s">
        <v>45469</v>
      </c>
      <c r="B59710">
        <v>1</v>
      </c>
      <c r="C59710" t="s">
        <v>28</v>
      </c>
      <c r="D59710">
        <v>1</v>
      </c>
      <c r="E59710">
        <v>25419</v>
      </c>
      <c r="F59710" s="1">
        <v>43186</v>
      </c>
      <c r="G59710">
        <v>20180327</v>
      </c>
    </row>
    <row r="59711" spans="1:7" x14ac:dyDescent="0.25">
      <c r="A59711" t="s">
        <v>55433</v>
      </c>
      <c r="B59711">
        <v>1</v>
      </c>
      <c r="C59711" t="s">
        <v>1</v>
      </c>
      <c r="D59711">
        <v>5</v>
      </c>
      <c r="E59711">
        <v>34918</v>
      </c>
      <c r="F59711" s="1">
        <v>43168</v>
      </c>
      <c r="G59711">
        <v>20180309</v>
      </c>
    </row>
    <row r="59712" spans="1:7" x14ac:dyDescent="0.25">
      <c r="A59712" t="s">
        <v>34747</v>
      </c>
      <c r="B59712">
        <v>1</v>
      </c>
      <c r="C59712" t="s">
        <v>1</v>
      </c>
      <c r="D59712">
        <v>1</v>
      </c>
      <c r="E59712">
        <v>11797</v>
      </c>
      <c r="F59712" s="1">
        <v>43083</v>
      </c>
      <c r="G59712">
        <v>20171214</v>
      </c>
    </row>
    <row r="59713" spans="1:7" x14ac:dyDescent="0.25">
      <c r="A59713" t="s">
        <v>40061</v>
      </c>
      <c r="B59713">
        <v>1</v>
      </c>
      <c r="C59713" t="s">
        <v>1</v>
      </c>
      <c r="D59713">
        <v>1</v>
      </c>
      <c r="E59713">
        <v>2542</v>
      </c>
      <c r="F59713" s="1">
        <v>42837</v>
      </c>
      <c r="G59713">
        <v>20170412</v>
      </c>
    </row>
    <row r="59714" spans="1:7" x14ac:dyDescent="0.25">
      <c r="A59714" t="s">
        <v>77824</v>
      </c>
      <c r="B59714">
        <v>1</v>
      </c>
      <c r="C59714" t="s">
        <v>1</v>
      </c>
      <c r="D59714">
        <v>3</v>
      </c>
      <c r="E59714">
        <v>13000</v>
      </c>
      <c r="F59714" s="1">
        <v>43108</v>
      </c>
      <c r="G59714">
        <v>20180108</v>
      </c>
    </row>
    <row r="59715" spans="1:7" x14ac:dyDescent="0.25">
      <c r="A59715" t="s">
        <v>34749</v>
      </c>
      <c r="B59715">
        <v>1</v>
      </c>
      <c r="C59715" t="s">
        <v>11</v>
      </c>
      <c r="D59715">
        <v>1</v>
      </c>
      <c r="E59715">
        <v>18695</v>
      </c>
      <c r="F59715" s="1">
        <v>42896</v>
      </c>
      <c r="G59715">
        <v>20170610</v>
      </c>
    </row>
    <row r="59716" spans="1:7" x14ac:dyDescent="0.25">
      <c r="A59716" t="s">
        <v>42392</v>
      </c>
      <c r="B59716">
        <v>1</v>
      </c>
      <c r="C59716" t="s">
        <v>11</v>
      </c>
      <c r="D59716">
        <v>1</v>
      </c>
      <c r="E59716">
        <v>7315</v>
      </c>
      <c r="F59716" s="1">
        <v>43140</v>
      </c>
      <c r="G59716">
        <v>20180209</v>
      </c>
    </row>
    <row r="59717" spans="1:7" x14ac:dyDescent="0.25">
      <c r="A59717" t="s">
        <v>34750</v>
      </c>
      <c r="B59717">
        <v>1</v>
      </c>
      <c r="C59717" t="s">
        <v>1</v>
      </c>
      <c r="D59717">
        <v>3</v>
      </c>
      <c r="E59717">
        <v>7757</v>
      </c>
      <c r="F59717" s="1">
        <v>43018</v>
      </c>
      <c r="G59717">
        <v>20171010</v>
      </c>
    </row>
    <row r="59718" spans="1:7" x14ac:dyDescent="0.25">
      <c r="A59718" t="s">
        <v>34752</v>
      </c>
      <c r="B59718">
        <v>1</v>
      </c>
      <c r="C59718" t="s">
        <v>11</v>
      </c>
      <c r="D59718">
        <v>1</v>
      </c>
      <c r="E59718">
        <v>12187</v>
      </c>
      <c r="F59718" s="1">
        <v>43082</v>
      </c>
      <c r="G59718">
        <v>20171213</v>
      </c>
    </row>
    <row r="59719" spans="1:7" x14ac:dyDescent="0.25">
      <c r="A59719" t="s">
        <v>72560</v>
      </c>
      <c r="B59719">
        <v>1</v>
      </c>
      <c r="C59719" t="s">
        <v>11</v>
      </c>
      <c r="D59719">
        <v>1</v>
      </c>
      <c r="E59719">
        <v>21839</v>
      </c>
      <c r="F59719" s="1">
        <v>43301</v>
      </c>
      <c r="G59719">
        <v>20180720</v>
      </c>
    </row>
    <row r="59720" spans="1:7" x14ac:dyDescent="0.25">
      <c r="A59720" t="s">
        <v>34753</v>
      </c>
      <c r="B59720">
        <v>1</v>
      </c>
      <c r="C59720" t="s">
        <v>1</v>
      </c>
      <c r="D59720">
        <v>1</v>
      </c>
      <c r="E59720">
        <v>5768</v>
      </c>
      <c r="F59720" s="1">
        <v>43018</v>
      </c>
      <c r="G59720">
        <v>20171010</v>
      </c>
    </row>
    <row r="59721" spans="1:7" x14ac:dyDescent="0.25">
      <c r="A59721" t="s">
        <v>39361</v>
      </c>
      <c r="B59721">
        <v>1</v>
      </c>
      <c r="C59721" t="s">
        <v>1</v>
      </c>
      <c r="D59721">
        <v>3</v>
      </c>
      <c r="E59721">
        <v>14599</v>
      </c>
      <c r="F59721" s="1">
        <v>42818</v>
      </c>
      <c r="G59721">
        <v>20170324</v>
      </c>
    </row>
    <row r="59722" spans="1:7" x14ac:dyDescent="0.25">
      <c r="A59722" t="s">
        <v>34754</v>
      </c>
      <c r="B59722">
        <v>1</v>
      </c>
      <c r="C59722" t="s">
        <v>1</v>
      </c>
      <c r="D59722">
        <v>1</v>
      </c>
      <c r="E59722">
        <v>14989</v>
      </c>
      <c r="F59722" s="1">
        <v>43209</v>
      </c>
      <c r="G59722">
        <v>20180419</v>
      </c>
    </row>
    <row r="59723" spans="1:7" x14ac:dyDescent="0.25">
      <c r="A59723" t="s">
        <v>74029</v>
      </c>
      <c r="B59723">
        <v>1</v>
      </c>
      <c r="C59723" t="s">
        <v>11</v>
      </c>
      <c r="D59723">
        <v>1</v>
      </c>
      <c r="E59723">
        <v>3722</v>
      </c>
      <c r="F59723" s="1">
        <v>43207</v>
      </c>
      <c r="G59723">
        <v>20180417</v>
      </c>
    </row>
    <row r="59724" spans="1:7" x14ac:dyDescent="0.25">
      <c r="A59724" t="s">
        <v>34755</v>
      </c>
      <c r="B59724">
        <v>1</v>
      </c>
      <c r="C59724" t="s">
        <v>1</v>
      </c>
      <c r="D59724">
        <v>6</v>
      </c>
      <c r="E59724">
        <v>12452</v>
      </c>
      <c r="F59724" s="1">
        <v>42860</v>
      </c>
      <c r="G59724">
        <v>20170505</v>
      </c>
    </row>
    <row r="59725" spans="1:7" x14ac:dyDescent="0.25">
      <c r="A59725" t="s">
        <v>76443</v>
      </c>
      <c r="B59725">
        <v>1</v>
      </c>
      <c r="C59725" t="s">
        <v>1</v>
      </c>
      <c r="D59725">
        <v>4</v>
      </c>
      <c r="E59725">
        <v>16829</v>
      </c>
      <c r="F59725" s="1">
        <v>43298</v>
      </c>
      <c r="G59725">
        <v>20180717</v>
      </c>
    </row>
    <row r="59726" spans="1:7" x14ac:dyDescent="0.25">
      <c r="A59726" t="s">
        <v>34756</v>
      </c>
      <c r="B59726">
        <v>1</v>
      </c>
      <c r="C59726" t="s">
        <v>1</v>
      </c>
      <c r="D59726">
        <v>8</v>
      </c>
      <c r="E59726">
        <v>45298</v>
      </c>
      <c r="F59726" s="1">
        <v>42996</v>
      </c>
      <c r="G59726">
        <v>20170918</v>
      </c>
    </row>
    <row r="59727" spans="1:7" x14ac:dyDescent="0.25">
      <c r="A59727" t="s">
        <v>43133</v>
      </c>
      <c r="B59727">
        <v>1</v>
      </c>
      <c r="C59727" t="s">
        <v>1</v>
      </c>
      <c r="D59727">
        <v>5</v>
      </c>
      <c r="E59727">
        <v>12087</v>
      </c>
      <c r="F59727" s="1">
        <v>42911</v>
      </c>
      <c r="G59727">
        <v>20170625</v>
      </c>
    </row>
    <row r="59728" spans="1:7" x14ac:dyDescent="0.25">
      <c r="A59728" t="s">
        <v>44148</v>
      </c>
      <c r="B59728">
        <v>1</v>
      </c>
      <c r="C59728" t="s">
        <v>1</v>
      </c>
      <c r="D59728">
        <v>1</v>
      </c>
      <c r="E59728">
        <v>20454</v>
      </c>
      <c r="F59728" s="1">
        <v>42990</v>
      </c>
      <c r="G59728">
        <v>20170912</v>
      </c>
    </row>
    <row r="59729" spans="1:7" x14ac:dyDescent="0.25">
      <c r="A59729" t="s">
        <v>34758</v>
      </c>
      <c r="B59729">
        <v>2</v>
      </c>
      <c r="C59729" t="s">
        <v>28</v>
      </c>
      <c r="D59729">
        <v>1</v>
      </c>
      <c r="E59729">
        <v>16797</v>
      </c>
      <c r="F59729" s="1">
        <v>43080</v>
      </c>
      <c r="G59729">
        <v>20171211</v>
      </c>
    </row>
    <row r="59730" spans="1:7" x14ac:dyDescent="0.25">
      <c r="A59730" t="s">
        <v>34758</v>
      </c>
      <c r="B59730">
        <v>1</v>
      </c>
      <c r="C59730" t="s">
        <v>1</v>
      </c>
      <c r="D59730">
        <v>2</v>
      </c>
      <c r="E59730">
        <v>16052</v>
      </c>
      <c r="F59730" s="1">
        <v>43080</v>
      </c>
      <c r="G59730">
        <v>20171211</v>
      </c>
    </row>
    <row r="59731" spans="1:7" x14ac:dyDescent="0.25">
      <c r="A59731" t="s">
        <v>88238</v>
      </c>
      <c r="B59731">
        <v>1</v>
      </c>
      <c r="C59731" t="s">
        <v>1</v>
      </c>
      <c r="D59731">
        <v>7</v>
      </c>
      <c r="E59731">
        <v>7060</v>
      </c>
      <c r="F59731" s="1">
        <v>43327</v>
      </c>
      <c r="G59731">
        <v>20180815</v>
      </c>
    </row>
    <row r="59732" spans="1:7" x14ac:dyDescent="0.25">
      <c r="A59732" t="s">
        <v>34759</v>
      </c>
      <c r="B59732">
        <v>1</v>
      </c>
      <c r="C59732" t="s">
        <v>1</v>
      </c>
      <c r="D59732">
        <v>4</v>
      </c>
      <c r="E59732">
        <v>14400</v>
      </c>
      <c r="F59732" s="1">
        <v>42781</v>
      </c>
      <c r="G59732">
        <v>20170215</v>
      </c>
    </row>
    <row r="59733" spans="1:7" x14ac:dyDescent="0.25">
      <c r="A59733" t="s">
        <v>34760</v>
      </c>
      <c r="B59733">
        <v>1</v>
      </c>
      <c r="C59733" t="s">
        <v>1</v>
      </c>
      <c r="D59733">
        <v>5</v>
      </c>
      <c r="E59733">
        <v>5600</v>
      </c>
      <c r="F59733" s="1">
        <v>43056</v>
      </c>
      <c r="G59733">
        <v>20171117</v>
      </c>
    </row>
    <row r="59734" spans="1:7" x14ac:dyDescent="0.25">
      <c r="A59734" t="s">
        <v>34761</v>
      </c>
      <c r="B59734">
        <v>1</v>
      </c>
      <c r="C59734" t="s">
        <v>1</v>
      </c>
      <c r="D59734">
        <v>10</v>
      </c>
      <c r="E59734">
        <v>10145</v>
      </c>
      <c r="F59734" s="1">
        <v>43036</v>
      </c>
      <c r="G59734">
        <v>20171028</v>
      </c>
    </row>
    <row r="59735" spans="1:7" x14ac:dyDescent="0.25">
      <c r="A59735" t="s">
        <v>49161</v>
      </c>
      <c r="B59735">
        <v>1</v>
      </c>
      <c r="C59735" t="s">
        <v>1</v>
      </c>
      <c r="D59735">
        <v>3</v>
      </c>
      <c r="E59735">
        <v>14362</v>
      </c>
      <c r="F59735" s="1">
        <v>43150</v>
      </c>
      <c r="G59735">
        <v>20180219</v>
      </c>
    </row>
    <row r="59736" spans="1:7" x14ac:dyDescent="0.25">
      <c r="A59736" t="s">
        <v>34783</v>
      </c>
      <c r="B59736">
        <v>1</v>
      </c>
      <c r="C59736" t="s">
        <v>1</v>
      </c>
      <c r="D59736">
        <v>8</v>
      </c>
      <c r="E59736">
        <v>62518</v>
      </c>
      <c r="F59736" s="1">
        <v>43152</v>
      </c>
      <c r="G59736">
        <v>20180221</v>
      </c>
    </row>
    <row r="59737" spans="1:7" x14ac:dyDescent="0.25">
      <c r="A59737" t="s">
        <v>34765</v>
      </c>
      <c r="B59737">
        <v>1</v>
      </c>
      <c r="C59737" t="s">
        <v>11</v>
      </c>
      <c r="D59737">
        <v>1</v>
      </c>
      <c r="E59737">
        <v>17436</v>
      </c>
      <c r="F59737" s="1">
        <v>42993</v>
      </c>
      <c r="G59737">
        <v>20170915</v>
      </c>
    </row>
    <row r="59738" spans="1:7" x14ac:dyDescent="0.25">
      <c r="A59738" t="s">
        <v>69538</v>
      </c>
      <c r="B59738">
        <v>1</v>
      </c>
      <c r="C59738" t="s">
        <v>1</v>
      </c>
      <c r="D59738">
        <v>2</v>
      </c>
      <c r="E59738">
        <v>11078</v>
      </c>
      <c r="F59738" s="1">
        <v>43309</v>
      </c>
      <c r="G59738">
        <v>20180728</v>
      </c>
    </row>
    <row r="59739" spans="1:7" x14ac:dyDescent="0.25">
      <c r="A59739" t="s">
        <v>34766</v>
      </c>
      <c r="B59739">
        <v>1</v>
      </c>
      <c r="C59739" t="s">
        <v>1</v>
      </c>
      <c r="D59739">
        <v>2</v>
      </c>
      <c r="E59739">
        <v>13363</v>
      </c>
      <c r="F59739" s="1">
        <v>43205</v>
      </c>
      <c r="G59739">
        <v>20180415</v>
      </c>
    </row>
    <row r="59740" spans="1:7" x14ac:dyDescent="0.25">
      <c r="A59740" t="s">
        <v>34767</v>
      </c>
      <c r="B59740">
        <v>1</v>
      </c>
      <c r="C59740" t="s">
        <v>1</v>
      </c>
      <c r="D59740">
        <v>1</v>
      </c>
      <c r="E59740">
        <v>13144</v>
      </c>
      <c r="F59740" s="1">
        <v>43135</v>
      </c>
      <c r="G59740">
        <v>20180204</v>
      </c>
    </row>
    <row r="59741" spans="1:7" x14ac:dyDescent="0.25">
      <c r="A59741" t="s">
        <v>42678</v>
      </c>
      <c r="B59741">
        <v>1</v>
      </c>
      <c r="C59741" t="s">
        <v>1</v>
      </c>
      <c r="D59741">
        <v>1</v>
      </c>
      <c r="E59741">
        <v>11849</v>
      </c>
      <c r="F59741" s="1">
        <v>43300</v>
      </c>
      <c r="G59741">
        <v>20180719</v>
      </c>
    </row>
    <row r="59742" spans="1:7" x14ac:dyDescent="0.25">
      <c r="A59742" t="s">
        <v>71942</v>
      </c>
      <c r="B59742">
        <v>1</v>
      </c>
      <c r="C59742" t="s">
        <v>11</v>
      </c>
      <c r="D59742">
        <v>1</v>
      </c>
      <c r="E59742">
        <v>13760</v>
      </c>
      <c r="F59742" s="1">
        <v>43139</v>
      </c>
      <c r="G59742">
        <v>20180208</v>
      </c>
    </row>
    <row r="59743" spans="1:7" x14ac:dyDescent="0.25">
      <c r="A59743" t="s">
        <v>34769</v>
      </c>
      <c r="B59743">
        <v>1</v>
      </c>
      <c r="C59743" t="s">
        <v>1</v>
      </c>
      <c r="D59743">
        <v>3</v>
      </c>
      <c r="E59743">
        <v>23949</v>
      </c>
      <c r="F59743" s="1">
        <v>43211</v>
      </c>
      <c r="G59743">
        <v>20180421</v>
      </c>
    </row>
    <row r="59744" spans="1:7" x14ac:dyDescent="0.25">
      <c r="A59744" t="s">
        <v>79287</v>
      </c>
      <c r="B59744">
        <v>1</v>
      </c>
      <c r="C59744" t="s">
        <v>1</v>
      </c>
      <c r="D59744">
        <v>10</v>
      </c>
      <c r="E59744">
        <v>11801</v>
      </c>
      <c r="F59744" s="1">
        <v>43034</v>
      </c>
      <c r="G59744">
        <v>20171026</v>
      </c>
    </row>
    <row r="59745" spans="1:7" x14ac:dyDescent="0.25">
      <c r="A59745" t="s">
        <v>83988</v>
      </c>
      <c r="B59745">
        <v>1</v>
      </c>
      <c r="C59745" t="s">
        <v>1</v>
      </c>
      <c r="D59745">
        <v>1</v>
      </c>
      <c r="E59745">
        <v>10950</v>
      </c>
      <c r="F59745" s="1">
        <v>43252</v>
      </c>
      <c r="G59745">
        <v>20180601</v>
      </c>
    </row>
    <row r="59746" spans="1:7" x14ac:dyDescent="0.25">
      <c r="A59746" t="s">
        <v>34771</v>
      </c>
      <c r="B59746">
        <v>1</v>
      </c>
      <c r="C59746" t="s">
        <v>1</v>
      </c>
      <c r="D59746">
        <v>2</v>
      </c>
      <c r="E59746">
        <v>6311</v>
      </c>
      <c r="F59746" s="1">
        <v>42833</v>
      </c>
      <c r="G59746">
        <v>20170408</v>
      </c>
    </row>
    <row r="59747" spans="1:7" x14ac:dyDescent="0.25">
      <c r="A59747" t="s">
        <v>34772</v>
      </c>
      <c r="B59747">
        <v>1</v>
      </c>
      <c r="C59747" t="s">
        <v>11</v>
      </c>
      <c r="D59747">
        <v>1</v>
      </c>
      <c r="E59747">
        <v>15820</v>
      </c>
      <c r="F59747" s="1">
        <v>42868</v>
      </c>
      <c r="G59747">
        <v>20170513</v>
      </c>
    </row>
    <row r="59748" spans="1:7" x14ac:dyDescent="0.25">
      <c r="A59748" t="s">
        <v>34773</v>
      </c>
      <c r="B59748">
        <v>1</v>
      </c>
      <c r="C59748" t="s">
        <v>1</v>
      </c>
      <c r="D59748">
        <v>1</v>
      </c>
      <c r="E59748">
        <v>5828</v>
      </c>
      <c r="F59748" s="1">
        <v>43316</v>
      </c>
      <c r="G59748">
        <v>20180804</v>
      </c>
    </row>
    <row r="59749" spans="1:7" x14ac:dyDescent="0.25">
      <c r="A59749" t="s">
        <v>67637</v>
      </c>
      <c r="B59749">
        <v>1</v>
      </c>
      <c r="C59749" t="s">
        <v>1</v>
      </c>
      <c r="D59749">
        <v>1</v>
      </c>
      <c r="E59749">
        <v>9269</v>
      </c>
      <c r="F59749" s="1">
        <v>43114</v>
      </c>
      <c r="G59749">
        <v>20180114</v>
      </c>
    </row>
    <row r="59750" spans="1:7" x14ac:dyDescent="0.25">
      <c r="A59750" t="s">
        <v>34774</v>
      </c>
      <c r="B59750">
        <v>1</v>
      </c>
      <c r="C59750" t="s">
        <v>1</v>
      </c>
      <c r="D59750">
        <v>4</v>
      </c>
      <c r="E59750">
        <v>4923</v>
      </c>
      <c r="F59750" s="1">
        <v>43195</v>
      </c>
      <c r="G59750">
        <v>20180405</v>
      </c>
    </row>
    <row r="59751" spans="1:7" x14ac:dyDescent="0.25">
      <c r="A59751" t="s">
        <v>80890</v>
      </c>
      <c r="B59751">
        <v>1</v>
      </c>
      <c r="C59751" t="s">
        <v>11</v>
      </c>
      <c r="D59751">
        <v>1</v>
      </c>
      <c r="E59751">
        <v>13557</v>
      </c>
      <c r="F59751" s="1">
        <v>43148</v>
      </c>
      <c r="G59751">
        <v>20180217</v>
      </c>
    </row>
    <row r="59752" spans="1:7" x14ac:dyDescent="0.25">
      <c r="A59752" t="s">
        <v>34775</v>
      </c>
      <c r="B59752">
        <v>1</v>
      </c>
      <c r="C59752" t="s">
        <v>11</v>
      </c>
      <c r="D59752">
        <v>1</v>
      </c>
      <c r="E59752">
        <v>7708</v>
      </c>
      <c r="F59752" s="1">
        <v>42936</v>
      </c>
      <c r="G59752">
        <v>20170720</v>
      </c>
    </row>
    <row r="59753" spans="1:7" x14ac:dyDescent="0.25">
      <c r="A59753" t="s">
        <v>88807</v>
      </c>
      <c r="B59753">
        <v>1</v>
      </c>
      <c r="C59753" t="s">
        <v>1</v>
      </c>
      <c r="D59753">
        <v>3</v>
      </c>
      <c r="E59753">
        <v>17582</v>
      </c>
      <c r="F59753" s="1">
        <v>43025</v>
      </c>
      <c r="G59753">
        <v>20171017</v>
      </c>
    </row>
    <row r="59754" spans="1:7" x14ac:dyDescent="0.25">
      <c r="A59754" t="s">
        <v>34776</v>
      </c>
      <c r="B59754">
        <v>1</v>
      </c>
      <c r="C59754" t="s">
        <v>1</v>
      </c>
      <c r="D59754">
        <v>1</v>
      </c>
      <c r="E59754">
        <v>2910</v>
      </c>
      <c r="F59754" s="1">
        <v>43128</v>
      </c>
      <c r="G59754">
        <v>20180128</v>
      </c>
    </row>
    <row r="59755" spans="1:7" x14ac:dyDescent="0.25">
      <c r="A59755" t="s">
        <v>47911</v>
      </c>
      <c r="B59755">
        <v>1</v>
      </c>
      <c r="C59755" t="s">
        <v>1</v>
      </c>
      <c r="D59755">
        <v>3</v>
      </c>
      <c r="E59755">
        <v>15135</v>
      </c>
      <c r="F59755" s="1">
        <v>43222</v>
      </c>
      <c r="G59755">
        <v>20180502</v>
      </c>
    </row>
    <row r="59756" spans="1:7" x14ac:dyDescent="0.25">
      <c r="A59756" t="s">
        <v>34777</v>
      </c>
      <c r="B59756">
        <v>1</v>
      </c>
      <c r="C59756" t="s">
        <v>11</v>
      </c>
      <c r="D59756">
        <v>1</v>
      </c>
      <c r="E59756">
        <v>12299</v>
      </c>
      <c r="F59756" s="1">
        <v>43215</v>
      </c>
      <c r="G59756">
        <v>20180425</v>
      </c>
    </row>
    <row r="59757" spans="1:7" x14ac:dyDescent="0.25">
      <c r="A59757" t="s">
        <v>34778</v>
      </c>
      <c r="B59757">
        <v>1</v>
      </c>
      <c r="C59757" t="s">
        <v>1</v>
      </c>
      <c r="D59757">
        <v>1</v>
      </c>
      <c r="E59757">
        <v>15821</v>
      </c>
      <c r="F59757" s="1">
        <v>43314</v>
      </c>
      <c r="G59757">
        <v>20180802</v>
      </c>
    </row>
    <row r="59758" spans="1:7" x14ac:dyDescent="0.25">
      <c r="A59758" t="s">
        <v>56585</v>
      </c>
      <c r="B59758">
        <v>1</v>
      </c>
      <c r="C59758" t="s">
        <v>1</v>
      </c>
      <c r="D59758">
        <v>2</v>
      </c>
      <c r="E59758">
        <v>7214</v>
      </c>
      <c r="F59758" s="1">
        <v>43080</v>
      </c>
      <c r="G59758">
        <v>20171211</v>
      </c>
    </row>
    <row r="59759" spans="1:7" x14ac:dyDescent="0.25">
      <c r="A59759" t="s">
        <v>34780</v>
      </c>
      <c r="B59759">
        <v>1</v>
      </c>
      <c r="C59759" t="s">
        <v>1</v>
      </c>
      <c r="D59759">
        <v>5</v>
      </c>
      <c r="E59759">
        <v>10428</v>
      </c>
      <c r="F59759" s="1">
        <v>42933</v>
      </c>
      <c r="G59759">
        <v>20170717</v>
      </c>
    </row>
    <row r="59760" spans="1:7" x14ac:dyDescent="0.25">
      <c r="A59760" t="s">
        <v>47001</v>
      </c>
      <c r="B59760">
        <v>1</v>
      </c>
      <c r="C59760" t="s">
        <v>1</v>
      </c>
      <c r="D59760">
        <v>8</v>
      </c>
      <c r="E59760">
        <v>30928</v>
      </c>
      <c r="F59760" s="1">
        <v>43122</v>
      </c>
      <c r="G59760">
        <v>20180122</v>
      </c>
    </row>
    <row r="59761" spans="1:7" x14ac:dyDescent="0.25">
      <c r="A59761" t="s">
        <v>34782</v>
      </c>
      <c r="B59761">
        <v>1</v>
      </c>
      <c r="C59761" t="s">
        <v>1</v>
      </c>
      <c r="D59761">
        <v>1</v>
      </c>
      <c r="E59761">
        <v>13376</v>
      </c>
      <c r="F59761" s="1">
        <v>43081</v>
      </c>
      <c r="G59761">
        <v>20171212</v>
      </c>
    </row>
    <row r="59762" spans="1:7" x14ac:dyDescent="0.25">
      <c r="A59762" t="s">
        <v>79620</v>
      </c>
      <c r="B59762">
        <v>1</v>
      </c>
      <c r="C59762" t="s">
        <v>1</v>
      </c>
      <c r="D59762">
        <v>2</v>
      </c>
      <c r="E59762">
        <v>22722</v>
      </c>
      <c r="F59762" s="1">
        <v>42906</v>
      </c>
      <c r="G59762">
        <v>20170620</v>
      </c>
    </row>
    <row r="59763" spans="1:7" x14ac:dyDescent="0.25">
      <c r="A59763" t="s">
        <v>47895</v>
      </c>
      <c r="B59763">
        <v>1</v>
      </c>
      <c r="C59763" t="s">
        <v>1</v>
      </c>
      <c r="D59763">
        <v>1</v>
      </c>
      <c r="E59763">
        <v>18426</v>
      </c>
      <c r="F59763" s="1">
        <v>43279</v>
      </c>
      <c r="G59763">
        <v>20180628</v>
      </c>
    </row>
    <row r="59764" spans="1:7" x14ac:dyDescent="0.25">
      <c r="A59764" t="s">
        <v>34785</v>
      </c>
      <c r="B59764">
        <v>1</v>
      </c>
      <c r="C59764" t="s">
        <v>1</v>
      </c>
      <c r="D59764">
        <v>3</v>
      </c>
      <c r="E59764">
        <v>15309</v>
      </c>
      <c r="F59764" s="1">
        <v>43124</v>
      </c>
      <c r="G59764">
        <v>20180124</v>
      </c>
    </row>
    <row r="59765" spans="1:7" x14ac:dyDescent="0.25">
      <c r="A59765" t="s">
        <v>40363</v>
      </c>
      <c r="B59765">
        <v>1</v>
      </c>
      <c r="C59765" t="s">
        <v>11</v>
      </c>
      <c r="D59765">
        <v>1</v>
      </c>
      <c r="E59765">
        <v>3960</v>
      </c>
      <c r="F59765" s="1">
        <v>43033</v>
      </c>
      <c r="G59765">
        <v>20171025</v>
      </c>
    </row>
    <row r="59766" spans="1:7" x14ac:dyDescent="0.25">
      <c r="A59766" t="s">
        <v>34786</v>
      </c>
      <c r="B59766">
        <v>1</v>
      </c>
      <c r="C59766" t="s">
        <v>1</v>
      </c>
      <c r="D59766">
        <v>3</v>
      </c>
      <c r="E59766">
        <v>21872</v>
      </c>
      <c r="F59766" s="1">
        <v>43195</v>
      </c>
      <c r="G59766">
        <v>20180405</v>
      </c>
    </row>
    <row r="59767" spans="1:7" x14ac:dyDescent="0.25">
      <c r="A59767" t="s">
        <v>45988</v>
      </c>
      <c r="B59767">
        <v>1</v>
      </c>
      <c r="C59767" t="s">
        <v>11</v>
      </c>
      <c r="D59767">
        <v>1</v>
      </c>
      <c r="E59767">
        <v>6327</v>
      </c>
      <c r="F59767" s="1">
        <v>43145</v>
      </c>
      <c r="G59767">
        <v>20180214</v>
      </c>
    </row>
    <row r="59768" spans="1:7" x14ac:dyDescent="0.25">
      <c r="A59768" t="s">
        <v>77033</v>
      </c>
      <c r="B59768">
        <v>1</v>
      </c>
      <c r="C59768" t="s">
        <v>1</v>
      </c>
      <c r="D59768">
        <v>2</v>
      </c>
      <c r="E59768">
        <v>5200</v>
      </c>
      <c r="F59768" s="1">
        <v>42898</v>
      </c>
      <c r="G59768">
        <v>20170612</v>
      </c>
    </row>
    <row r="59769" spans="1:7" x14ac:dyDescent="0.25">
      <c r="A59769" t="s">
        <v>34788</v>
      </c>
      <c r="B59769">
        <v>1</v>
      </c>
      <c r="C59769" t="s">
        <v>1</v>
      </c>
      <c r="D59769">
        <v>1</v>
      </c>
      <c r="E59769">
        <v>22412</v>
      </c>
      <c r="F59769" s="1">
        <v>43300</v>
      </c>
      <c r="G59769">
        <v>20180719</v>
      </c>
    </row>
    <row r="59770" spans="1:7" x14ac:dyDescent="0.25">
      <c r="A59770" t="s">
        <v>34789</v>
      </c>
      <c r="B59770">
        <v>1</v>
      </c>
      <c r="C59770" t="s">
        <v>1</v>
      </c>
      <c r="D59770">
        <v>2</v>
      </c>
      <c r="E59770">
        <v>16244</v>
      </c>
      <c r="F59770" s="1">
        <v>43164</v>
      </c>
      <c r="G59770">
        <v>20180305</v>
      </c>
    </row>
    <row r="59771" spans="1:7" x14ac:dyDescent="0.25">
      <c r="A59771" t="s">
        <v>51823</v>
      </c>
      <c r="B59771">
        <v>1</v>
      </c>
      <c r="C59771" t="s">
        <v>1</v>
      </c>
      <c r="D59771">
        <v>1</v>
      </c>
      <c r="E59771">
        <v>6248</v>
      </c>
      <c r="F59771" s="1">
        <v>43328</v>
      </c>
      <c r="G59771">
        <v>20180816</v>
      </c>
    </row>
    <row r="59772" spans="1:7" x14ac:dyDescent="0.25">
      <c r="A59772" t="s">
        <v>34790</v>
      </c>
      <c r="B59772">
        <v>1</v>
      </c>
      <c r="C59772" t="s">
        <v>1</v>
      </c>
      <c r="D59772">
        <v>1</v>
      </c>
      <c r="E59772">
        <v>11977</v>
      </c>
      <c r="F59772" s="1">
        <v>43303</v>
      </c>
      <c r="G59772">
        <v>20180722</v>
      </c>
    </row>
    <row r="59773" spans="1:7" x14ac:dyDescent="0.25">
      <c r="A59773" t="s">
        <v>66635</v>
      </c>
      <c r="B59773">
        <v>1</v>
      </c>
      <c r="C59773" t="s">
        <v>1</v>
      </c>
      <c r="D59773">
        <v>2</v>
      </c>
      <c r="E59773">
        <v>4769</v>
      </c>
      <c r="F59773" s="1">
        <v>42938</v>
      </c>
      <c r="G59773">
        <v>20170722</v>
      </c>
    </row>
    <row r="59774" spans="1:7" x14ac:dyDescent="0.25">
      <c r="A59774" t="s">
        <v>67672</v>
      </c>
      <c r="B59774">
        <v>1</v>
      </c>
      <c r="C59774" t="s">
        <v>1</v>
      </c>
      <c r="D59774">
        <v>3</v>
      </c>
      <c r="E59774">
        <v>7440</v>
      </c>
      <c r="F59774" s="1">
        <v>43230</v>
      </c>
      <c r="G59774">
        <v>20180510</v>
      </c>
    </row>
    <row r="59775" spans="1:7" x14ac:dyDescent="0.25">
      <c r="A59775" t="s">
        <v>34792</v>
      </c>
      <c r="B59775">
        <v>1</v>
      </c>
      <c r="C59775" t="s">
        <v>1</v>
      </c>
      <c r="D59775">
        <v>2</v>
      </c>
      <c r="E59775">
        <v>7371</v>
      </c>
      <c r="F59775" s="1">
        <v>43304</v>
      </c>
      <c r="G59775">
        <v>20180723</v>
      </c>
    </row>
    <row r="59776" spans="1:7" x14ac:dyDescent="0.25">
      <c r="A59776" t="s">
        <v>79831</v>
      </c>
      <c r="B59776">
        <v>1</v>
      </c>
      <c r="C59776" t="s">
        <v>1</v>
      </c>
      <c r="D59776">
        <v>1</v>
      </c>
      <c r="E59776">
        <v>6310</v>
      </c>
      <c r="F59776" s="1">
        <v>42895</v>
      </c>
      <c r="G59776">
        <v>20170609</v>
      </c>
    </row>
    <row r="59777" spans="1:7" x14ac:dyDescent="0.25">
      <c r="A59777" t="s">
        <v>69742</v>
      </c>
      <c r="B59777">
        <v>1</v>
      </c>
      <c r="C59777" t="s">
        <v>11</v>
      </c>
      <c r="D59777">
        <v>1</v>
      </c>
      <c r="E59777">
        <v>2986</v>
      </c>
      <c r="F59777" s="1">
        <v>42650</v>
      </c>
      <c r="G59777">
        <v>20161007</v>
      </c>
    </row>
    <row r="59778" spans="1:7" x14ac:dyDescent="0.25">
      <c r="A59778" t="s">
        <v>82040</v>
      </c>
      <c r="B59778">
        <v>1</v>
      </c>
      <c r="C59778" t="s">
        <v>1</v>
      </c>
      <c r="D59778">
        <v>1</v>
      </c>
      <c r="E59778">
        <v>6888</v>
      </c>
      <c r="F59778" s="1">
        <v>43255</v>
      </c>
      <c r="G59778">
        <v>20180604</v>
      </c>
    </row>
    <row r="59779" spans="1:7" x14ac:dyDescent="0.25">
      <c r="A59779" t="s">
        <v>92706</v>
      </c>
      <c r="B59779">
        <v>1</v>
      </c>
      <c r="C59779" t="s">
        <v>1</v>
      </c>
      <c r="D59779">
        <v>9</v>
      </c>
      <c r="E59779">
        <v>9665</v>
      </c>
      <c r="F59779" s="1">
        <v>43275</v>
      </c>
      <c r="G59779">
        <v>20180624</v>
      </c>
    </row>
    <row r="59780" spans="1:7" x14ac:dyDescent="0.25">
      <c r="A59780" t="s">
        <v>34796</v>
      </c>
      <c r="B59780">
        <v>1</v>
      </c>
      <c r="C59780" t="s">
        <v>1</v>
      </c>
      <c r="D59780">
        <v>1</v>
      </c>
      <c r="E59780">
        <v>7722</v>
      </c>
      <c r="F59780" s="1">
        <v>43155</v>
      </c>
      <c r="G59780">
        <v>20180224</v>
      </c>
    </row>
    <row r="59781" spans="1:7" x14ac:dyDescent="0.25">
      <c r="A59781" t="s">
        <v>34797</v>
      </c>
      <c r="B59781">
        <v>1</v>
      </c>
      <c r="C59781" t="s">
        <v>1</v>
      </c>
      <c r="D59781">
        <v>6</v>
      </c>
      <c r="E59781">
        <v>7544</v>
      </c>
      <c r="F59781" s="1">
        <v>42780</v>
      </c>
      <c r="G59781">
        <v>20170214</v>
      </c>
    </row>
    <row r="59782" spans="1:7" x14ac:dyDescent="0.25">
      <c r="A59782" t="s">
        <v>40162</v>
      </c>
      <c r="B59782">
        <v>1</v>
      </c>
      <c r="C59782" t="s">
        <v>1</v>
      </c>
      <c r="D59782">
        <v>10</v>
      </c>
      <c r="E59782">
        <v>45645</v>
      </c>
      <c r="F59782" s="1">
        <v>43145</v>
      </c>
      <c r="G59782">
        <v>20180214</v>
      </c>
    </row>
    <row r="59783" spans="1:7" x14ac:dyDescent="0.25">
      <c r="A59783" t="s">
        <v>34798</v>
      </c>
      <c r="B59783">
        <v>1</v>
      </c>
      <c r="C59783" t="s">
        <v>1</v>
      </c>
      <c r="D59783">
        <v>1</v>
      </c>
      <c r="E59783">
        <v>12523</v>
      </c>
      <c r="F59783" s="1">
        <v>42937</v>
      </c>
      <c r="G59783">
        <v>20170721</v>
      </c>
    </row>
    <row r="59784" spans="1:7" x14ac:dyDescent="0.25">
      <c r="A59784" t="s">
        <v>34799</v>
      </c>
      <c r="B59784">
        <v>1</v>
      </c>
      <c r="C59784" t="s">
        <v>1</v>
      </c>
      <c r="D59784">
        <v>4</v>
      </c>
      <c r="E59784">
        <v>15227</v>
      </c>
      <c r="F59784" s="1">
        <v>42803</v>
      </c>
      <c r="G59784">
        <v>20170309</v>
      </c>
    </row>
    <row r="59785" spans="1:7" x14ac:dyDescent="0.25">
      <c r="A59785" t="s">
        <v>64837</v>
      </c>
      <c r="B59785">
        <v>1</v>
      </c>
      <c r="C59785" t="s">
        <v>11</v>
      </c>
      <c r="D59785">
        <v>1</v>
      </c>
      <c r="E59785">
        <v>4676</v>
      </c>
      <c r="F59785" s="1">
        <v>43025</v>
      </c>
      <c r="G59785">
        <v>20171017</v>
      </c>
    </row>
    <row r="59786" spans="1:7" x14ac:dyDescent="0.25">
      <c r="A59786" t="s">
        <v>34800</v>
      </c>
      <c r="B59786">
        <v>1</v>
      </c>
      <c r="C59786" t="s">
        <v>1</v>
      </c>
      <c r="D59786">
        <v>1</v>
      </c>
      <c r="E59786">
        <v>9923</v>
      </c>
      <c r="F59786" s="1">
        <v>42649</v>
      </c>
      <c r="G59786">
        <v>20161006</v>
      </c>
    </row>
    <row r="59787" spans="1:7" x14ac:dyDescent="0.25">
      <c r="A59787" t="s">
        <v>64748</v>
      </c>
      <c r="B59787">
        <v>1</v>
      </c>
      <c r="C59787" t="s">
        <v>1</v>
      </c>
      <c r="D59787">
        <v>1</v>
      </c>
      <c r="E59787">
        <v>12009</v>
      </c>
      <c r="F59787" s="1">
        <v>43011</v>
      </c>
      <c r="G59787">
        <v>20171003</v>
      </c>
    </row>
    <row r="59788" spans="1:7" x14ac:dyDescent="0.25">
      <c r="A59788" t="s">
        <v>34802</v>
      </c>
      <c r="B59788">
        <v>1</v>
      </c>
      <c r="C59788" t="s">
        <v>1</v>
      </c>
      <c r="D59788">
        <v>2</v>
      </c>
      <c r="E59788">
        <v>5678</v>
      </c>
      <c r="F59788" s="1">
        <v>43059</v>
      </c>
      <c r="G59788">
        <v>20171120</v>
      </c>
    </row>
    <row r="59789" spans="1:7" x14ac:dyDescent="0.25">
      <c r="A59789" t="s">
        <v>34803</v>
      </c>
      <c r="B59789">
        <v>1</v>
      </c>
      <c r="C59789" t="s">
        <v>1</v>
      </c>
      <c r="D59789">
        <v>10</v>
      </c>
      <c r="E59789">
        <v>75649</v>
      </c>
      <c r="F59789" s="1">
        <v>43063</v>
      </c>
      <c r="G59789">
        <v>20171124</v>
      </c>
    </row>
    <row r="59790" spans="1:7" x14ac:dyDescent="0.25">
      <c r="A59790" t="s">
        <v>79109</v>
      </c>
      <c r="B59790">
        <v>1</v>
      </c>
      <c r="C59790" t="s">
        <v>1</v>
      </c>
      <c r="D59790">
        <v>3</v>
      </c>
      <c r="E59790">
        <v>3617</v>
      </c>
      <c r="F59790" s="1">
        <v>43149</v>
      </c>
      <c r="G59790">
        <v>20180218</v>
      </c>
    </row>
    <row r="59791" spans="1:7" x14ac:dyDescent="0.25">
      <c r="A59791" t="s">
        <v>34804</v>
      </c>
      <c r="B59791">
        <v>1</v>
      </c>
      <c r="C59791" t="s">
        <v>1</v>
      </c>
      <c r="D59791">
        <v>10</v>
      </c>
      <c r="E59791">
        <v>45582</v>
      </c>
      <c r="F59791" s="1">
        <v>43162</v>
      </c>
      <c r="G59791">
        <v>20180303</v>
      </c>
    </row>
    <row r="59792" spans="1:7" x14ac:dyDescent="0.25">
      <c r="A59792" t="s">
        <v>86253</v>
      </c>
      <c r="B59792">
        <v>1</v>
      </c>
      <c r="C59792" t="s">
        <v>1</v>
      </c>
      <c r="D59792">
        <v>1</v>
      </c>
      <c r="E59792">
        <v>8525</v>
      </c>
      <c r="F59792" s="1">
        <v>42842</v>
      </c>
      <c r="G59792">
        <v>20170417</v>
      </c>
    </row>
    <row r="59793" spans="1:7" x14ac:dyDescent="0.25">
      <c r="A59793" t="s">
        <v>34806</v>
      </c>
      <c r="B59793">
        <v>1</v>
      </c>
      <c r="C59793" t="s">
        <v>11</v>
      </c>
      <c r="D59793">
        <v>1</v>
      </c>
      <c r="E59793">
        <v>6313</v>
      </c>
      <c r="F59793" s="1">
        <v>43236</v>
      </c>
      <c r="G59793">
        <v>20180516</v>
      </c>
    </row>
    <row r="59794" spans="1:7" x14ac:dyDescent="0.25">
      <c r="A59794" t="s">
        <v>86478</v>
      </c>
      <c r="B59794">
        <v>1</v>
      </c>
      <c r="C59794" t="s">
        <v>1</v>
      </c>
      <c r="D59794">
        <v>1</v>
      </c>
      <c r="E59794">
        <v>8716</v>
      </c>
      <c r="F59794" s="1">
        <v>43203</v>
      </c>
      <c r="G59794">
        <v>20180413</v>
      </c>
    </row>
    <row r="59795" spans="1:7" x14ac:dyDescent="0.25">
      <c r="A59795" t="s">
        <v>34808</v>
      </c>
      <c r="B59795">
        <v>1</v>
      </c>
      <c r="C59795" t="s">
        <v>1</v>
      </c>
      <c r="D59795">
        <v>1</v>
      </c>
      <c r="E59795">
        <v>10203</v>
      </c>
      <c r="F59795" s="1">
        <v>42908</v>
      </c>
      <c r="G59795">
        <v>20170622</v>
      </c>
    </row>
    <row r="59796" spans="1:7" x14ac:dyDescent="0.25">
      <c r="A59796" t="s">
        <v>82479</v>
      </c>
      <c r="B59796">
        <v>1</v>
      </c>
      <c r="C59796" t="s">
        <v>1</v>
      </c>
      <c r="D59796">
        <v>1</v>
      </c>
      <c r="E59796">
        <v>9375</v>
      </c>
      <c r="F59796" s="1">
        <v>43301</v>
      </c>
      <c r="G59796">
        <v>20180720</v>
      </c>
    </row>
    <row r="59797" spans="1:7" x14ac:dyDescent="0.25">
      <c r="A59797" t="s">
        <v>56730</v>
      </c>
      <c r="B59797">
        <v>1</v>
      </c>
      <c r="C59797" t="s">
        <v>1</v>
      </c>
      <c r="D59797">
        <v>4</v>
      </c>
      <c r="E59797">
        <v>26898</v>
      </c>
      <c r="F59797" s="1">
        <v>42968</v>
      </c>
      <c r="G59797">
        <v>20170821</v>
      </c>
    </row>
    <row r="59798" spans="1:7" x14ac:dyDescent="0.25">
      <c r="A59798" t="s">
        <v>34810</v>
      </c>
      <c r="B59798">
        <v>1</v>
      </c>
      <c r="C59798" t="s">
        <v>1</v>
      </c>
      <c r="D59798">
        <v>8</v>
      </c>
      <c r="E59798">
        <v>13307</v>
      </c>
      <c r="F59798" s="1">
        <v>43171</v>
      </c>
      <c r="G59798">
        <v>20180312</v>
      </c>
    </row>
    <row r="59799" spans="1:7" x14ac:dyDescent="0.25">
      <c r="A59799" t="s">
        <v>55512</v>
      </c>
      <c r="B59799">
        <v>1</v>
      </c>
      <c r="C59799" t="s">
        <v>1</v>
      </c>
      <c r="D59799">
        <v>1</v>
      </c>
      <c r="E59799">
        <v>4640</v>
      </c>
      <c r="F59799" s="1">
        <v>42879</v>
      </c>
      <c r="G59799">
        <v>20170524</v>
      </c>
    </row>
    <row r="59800" spans="1:7" x14ac:dyDescent="0.25">
      <c r="A59800" t="s">
        <v>34811</v>
      </c>
      <c r="B59800">
        <v>1</v>
      </c>
      <c r="C59800" t="s">
        <v>1</v>
      </c>
      <c r="D59800">
        <v>2</v>
      </c>
      <c r="E59800">
        <v>6333</v>
      </c>
      <c r="F59800" s="1">
        <v>43224</v>
      </c>
      <c r="G59800">
        <v>20180504</v>
      </c>
    </row>
    <row r="59801" spans="1:7" x14ac:dyDescent="0.25">
      <c r="A59801" t="s">
        <v>34813</v>
      </c>
      <c r="B59801">
        <v>1</v>
      </c>
      <c r="C59801" t="s">
        <v>1</v>
      </c>
      <c r="D59801">
        <v>1</v>
      </c>
      <c r="E59801">
        <v>4240</v>
      </c>
      <c r="F59801" s="1">
        <v>43145</v>
      </c>
      <c r="G59801">
        <v>20180214</v>
      </c>
    </row>
    <row r="59802" spans="1:7" x14ac:dyDescent="0.25">
      <c r="A59802" t="s">
        <v>34814</v>
      </c>
      <c r="B59802">
        <v>1</v>
      </c>
      <c r="C59802" t="s">
        <v>1</v>
      </c>
      <c r="D59802">
        <v>1</v>
      </c>
      <c r="E59802">
        <v>3719</v>
      </c>
      <c r="F59802" s="1">
        <v>43227</v>
      </c>
      <c r="G59802">
        <v>20180507</v>
      </c>
    </row>
    <row r="59803" spans="1:7" x14ac:dyDescent="0.25">
      <c r="A59803" t="s">
        <v>83932</v>
      </c>
      <c r="B59803">
        <v>1</v>
      </c>
      <c r="C59803" t="s">
        <v>11</v>
      </c>
      <c r="D59803">
        <v>1</v>
      </c>
      <c r="E59803">
        <v>20767</v>
      </c>
      <c r="F59803" s="1">
        <v>43151</v>
      </c>
      <c r="G59803">
        <v>20180220</v>
      </c>
    </row>
    <row r="59804" spans="1:7" x14ac:dyDescent="0.25">
      <c r="A59804" t="s">
        <v>34815</v>
      </c>
      <c r="B59804">
        <v>1</v>
      </c>
      <c r="C59804" t="s">
        <v>1</v>
      </c>
      <c r="D59804">
        <v>8</v>
      </c>
      <c r="E59804">
        <v>42562</v>
      </c>
      <c r="F59804" s="1">
        <v>43225</v>
      </c>
      <c r="G59804">
        <v>20180505</v>
      </c>
    </row>
    <row r="59805" spans="1:7" x14ac:dyDescent="0.25">
      <c r="A59805" t="s">
        <v>71554</v>
      </c>
      <c r="B59805">
        <v>1</v>
      </c>
      <c r="C59805" t="s">
        <v>28</v>
      </c>
      <c r="D59805">
        <v>1</v>
      </c>
      <c r="E59805">
        <v>35276</v>
      </c>
      <c r="F59805" s="1">
        <v>43235</v>
      </c>
      <c r="G59805">
        <v>20180515</v>
      </c>
    </row>
    <row r="59806" spans="1:7" x14ac:dyDescent="0.25">
      <c r="A59806" t="s">
        <v>34816</v>
      </c>
      <c r="B59806">
        <v>1</v>
      </c>
      <c r="C59806" t="s">
        <v>1</v>
      </c>
      <c r="D59806">
        <v>1</v>
      </c>
      <c r="E59806">
        <v>8355</v>
      </c>
      <c r="F59806" s="1">
        <v>43270</v>
      </c>
      <c r="G59806">
        <v>20180619</v>
      </c>
    </row>
    <row r="59807" spans="1:7" x14ac:dyDescent="0.25">
      <c r="A59807" t="s">
        <v>34818</v>
      </c>
      <c r="B59807">
        <v>1</v>
      </c>
      <c r="C59807" t="s">
        <v>1</v>
      </c>
      <c r="D59807">
        <v>1</v>
      </c>
      <c r="E59807">
        <v>7093</v>
      </c>
      <c r="F59807" s="1">
        <v>42778</v>
      </c>
      <c r="G59807">
        <v>20170212</v>
      </c>
    </row>
    <row r="59808" spans="1:7" x14ac:dyDescent="0.25">
      <c r="A59808" t="s">
        <v>90232</v>
      </c>
      <c r="B59808">
        <v>1</v>
      </c>
      <c r="C59808" t="s">
        <v>11</v>
      </c>
      <c r="D59808">
        <v>1</v>
      </c>
      <c r="E59808">
        <v>10437</v>
      </c>
      <c r="F59808" s="1">
        <v>43095</v>
      </c>
      <c r="G59808">
        <v>20171226</v>
      </c>
    </row>
    <row r="59809" spans="1:7" x14ac:dyDescent="0.25">
      <c r="A59809" t="s">
        <v>34819</v>
      </c>
      <c r="B59809">
        <v>1</v>
      </c>
      <c r="C59809" t="s">
        <v>1</v>
      </c>
      <c r="D59809">
        <v>1</v>
      </c>
      <c r="E59809">
        <v>11636</v>
      </c>
      <c r="F59809" s="1">
        <v>43065</v>
      </c>
      <c r="G59809">
        <v>20171126</v>
      </c>
    </row>
    <row r="59810" spans="1:7" x14ac:dyDescent="0.25">
      <c r="A59810" t="s">
        <v>44866</v>
      </c>
      <c r="B59810">
        <v>1</v>
      </c>
      <c r="C59810" t="s">
        <v>1</v>
      </c>
      <c r="D59810">
        <v>3</v>
      </c>
      <c r="E59810">
        <v>38308</v>
      </c>
      <c r="F59810" s="1">
        <v>43075</v>
      </c>
      <c r="G59810">
        <v>20171206</v>
      </c>
    </row>
    <row r="59811" spans="1:7" x14ac:dyDescent="0.25">
      <c r="A59811" t="s">
        <v>34820</v>
      </c>
      <c r="B59811">
        <v>1</v>
      </c>
      <c r="C59811" t="s">
        <v>1</v>
      </c>
      <c r="D59811">
        <v>3</v>
      </c>
      <c r="E59811">
        <v>3384</v>
      </c>
      <c r="F59811" s="1">
        <v>43001</v>
      </c>
      <c r="G59811">
        <v>20170923</v>
      </c>
    </row>
    <row r="59812" spans="1:7" x14ac:dyDescent="0.25">
      <c r="A59812" t="s">
        <v>58827</v>
      </c>
      <c r="B59812">
        <v>1</v>
      </c>
      <c r="C59812" t="s">
        <v>1</v>
      </c>
      <c r="D59812">
        <v>8</v>
      </c>
      <c r="E59812">
        <v>17030</v>
      </c>
      <c r="F59812" s="1">
        <v>42896</v>
      </c>
      <c r="G59812">
        <v>20170610</v>
      </c>
    </row>
    <row r="59813" spans="1:7" x14ac:dyDescent="0.25">
      <c r="A59813" t="s">
        <v>34821</v>
      </c>
      <c r="B59813">
        <v>1</v>
      </c>
      <c r="C59813" t="s">
        <v>1</v>
      </c>
      <c r="D59813">
        <v>5</v>
      </c>
      <c r="E59813">
        <v>15474</v>
      </c>
      <c r="F59813" s="1">
        <v>43113</v>
      </c>
      <c r="G59813">
        <v>20180113</v>
      </c>
    </row>
    <row r="59814" spans="1:7" x14ac:dyDescent="0.25">
      <c r="A59814" t="s">
        <v>34822</v>
      </c>
      <c r="B59814">
        <v>1</v>
      </c>
      <c r="C59814" t="s">
        <v>1</v>
      </c>
      <c r="D59814">
        <v>3</v>
      </c>
      <c r="E59814">
        <v>22088</v>
      </c>
      <c r="F59814" s="1">
        <v>43130</v>
      </c>
      <c r="G59814">
        <v>20180130</v>
      </c>
    </row>
    <row r="59815" spans="1:7" x14ac:dyDescent="0.25">
      <c r="A59815" t="s">
        <v>52107</v>
      </c>
      <c r="B59815">
        <v>1</v>
      </c>
      <c r="C59815" t="s">
        <v>11</v>
      </c>
      <c r="D59815">
        <v>1</v>
      </c>
      <c r="E59815">
        <v>9017</v>
      </c>
      <c r="F59815" s="1">
        <v>43311</v>
      </c>
      <c r="G59815">
        <v>20180730</v>
      </c>
    </row>
    <row r="59816" spans="1:7" x14ac:dyDescent="0.25">
      <c r="A59816" t="s">
        <v>34823</v>
      </c>
      <c r="B59816">
        <v>1</v>
      </c>
      <c r="C59816" t="s">
        <v>1</v>
      </c>
      <c r="D59816">
        <v>2</v>
      </c>
      <c r="E59816">
        <v>28806</v>
      </c>
      <c r="F59816" s="1">
        <v>43203</v>
      </c>
      <c r="G59816">
        <v>20180413</v>
      </c>
    </row>
    <row r="59817" spans="1:7" x14ac:dyDescent="0.25">
      <c r="A59817" t="s">
        <v>34825</v>
      </c>
      <c r="B59817">
        <v>1</v>
      </c>
      <c r="C59817" t="s">
        <v>11</v>
      </c>
      <c r="D59817">
        <v>1</v>
      </c>
      <c r="E59817">
        <v>1662</v>
      </c>
      <c r="F59817" s="1">
        <v>42744</v>
      </c>
      <c r="G59817">
        <v>20170109</v>
      </c>
    </row>
    <row r="59818" spans="1:7" x14ac:dyDescent="0.25">
      <c r="A59818" t="s">
        <v>45470</v>
      </c>
      <c r="B59818">
        <v>1</v>
      </c>
      <c r="C59818" t="s">
        <v>1</v>
      </c>
      <c r="D59818">
        <v>1</v>
      </c>
      <c r="E59818">
        <v>5586</v>
      </c>
      <c r="F59818" s="1">
        <v>42814</v>
      </c>
      <c r="G59818">
        <v>20170320</v>
      </c>
    </row>
    <row r="59819" spans="1:7" x14ac:dyDescent="0.25">
      <c r="A59819" t="s">
        <v>34829</v>
      </c>
      <c r="B59819">
        <v>1</v>
      </c>
      <c r="C59819" t="s">
        <v>11</v>
      </c>
      <c r="D59819">
        <v>1</v>
      </c>
      <c r="E59819">
        <v>6444</v>
      </c>
      <c r="F59819" s="1">
        <v>43271</v>
      </c>
      <c r="G59819">
        <v>20180620</v>
      </c>
    </row>
    <row r="59820" spans="1:7" x14ac:dyDescent="0.25">
      <c r="A59820" t="s">
        <v>53625</v>
      </c>
      <c r="B59820">
        <v>1</v>
      </c>
      <c r="C59820" t="s">
        <v>1</v>
      </c>
      <c r="D59820">
        <v>2</v>
      </c>
      <c r="E59820">
        <v>10876</v>
      </c>
      <c r="F59820" s="1">
        <v>43176</v>
      </c>
      <c r="G59820">
        <v>20180317</v>
      </c>
    </row>
    <row r="59821" spans="1:7" x14ac:dyDescent="0.25">
      <c r="A59821" t="s">
        <v>34830</v>
      </c>
      <c r="B59821">
        <v>1</v>
      </c>
      <c r="C59821" t="s">
        <v>1</v>
      </c>
      <c r="D59821">
        <v>2</v>
      </c>
      <c r="E59821">
        <v>21727</v>
      </c>
      <c r="F59821" s="1">
        <v>43202</v>
      </c>
      <c r="G59821">
        <v>20180412</v>
      </c>
    </row>
    <row r="59822" spans="1:7" x14ac:dyDescent="0.25">
      <c r="A59822" t="s">
        <v>71209</v>
      </c>
      <c r="B59822">
        <v>1</v>
      </c>
      <c r="C59822" t="s">
        <v>1</v>
      </c>
      <c r="D59822">
        <v>2</v>
      </c>
      <c r="E59822">
        <v>14063</v>
      </c>
      <c r="F59822" s="1">
        <v>43150</v>
      </c>
      <c r="G59822">
        <v>20180219</v>
      </c>
    </row>
    <row r="59823" spans="1:7" x14ac:dyDescent="0.25">
      <c r="A59823" t="s">
        <v>40175</v>
      </c>
      <c r="B59823">
        <v>1</v>
      </c>
      <c r="C59823" t="s">
        <v>1</v>
      </c>
      <c r="D59823">
        <v>2</v>
      </c>
      <c r="E59823">
        <v>14365</v>
      </c>
      <c r="F59823" s="1">
        <v>43111</v>
      </c>
      <c r="G59823">
        <v>20180111</v>
      </c>
    </row>
    <row r="59824" spans="1:7" x14ac:dyDescent="0.25">
      <c r="A59824" t="s">
        <v>34832</v>
      </c>
      <c r="B59824">
        <v>1</v>
      </c>
      <c r="C59824" t="s">
        <v>1</v>
      </c>
      <c r="D59824">
        <v>1</v>
      </c>
      <c r="E59824">
        <v>6813</v>
      </c>
      <c r="F59824" s="1">
        <v>43178</v>
      </c>
      <c r="G59824">
        <v>20180319</v>
      </c>
    </row>
    <row r="59825" spans="1:7" x14ac:dyDescent="0.25">
      <c r="A59825" t="s">
        <v>50655</v>
      </c>
      <c r="B59825">
        <v>1</v>
      </c>
      <c r="C59825" t="s">
        <v>1</v>
      </c>
      <c r="D59825">
        <v>1</v>
      </c>
      <c r="E59825">
        <v>8819</v>
      </c>
      <c r="F59825" s="1">
        <v>43320</v>
      </c>
      <c r="G59825">
        <v>20180808</v>
      </c>
    </row>
    <row r="59826" spans="1:7" x14ac:dyDescent="0.25">
      <c r="A59826" t="s">
        <v>34833</v>
      </c>
      <c r="B59826">
        <v>1</v>
      </c>
      <c r="C59826" t="s">
        <v>1</v>
      </c>
      <c r="D59826">
        <v>3</v>
      </c>
      <c r="E59826">
        <v>9702</v>
      </c>
      <c r="F59826" s="1">
        <v>43145</v>
      </c>
      <c r="G59826">
        <v>20180214</v>
      </c>
    </row>
    <row r="59827" spans="1:7" x14ac:dyDescent="0.25">
      <c r="A59827" t="s">
        <v>34834</v>
      </c>
      <c r="B59827">
        <v>1</v>
      </c>
      <c r="C59827" t="s">
        <v>1</v>
      </c>
      <c r="D59827">
        <v>1</v>
      </c>
      <c r="E59827">
        <v>5894</v>
      </c>
      <c r="F59827" s="1">
        <v>43270</v>
      </c>
      <c r="G59827">
        <v>20180619</v>
      </c>
    </row>
    <row r="59828" spans="1:7" x14ac:dyDescent="0.25">
      <c r="A59828" t="s">
        <v>51624</v>
      </c>
      <c r="B59828">
        <v>1</v>
      </c>
      <c r="C59828" t="s">
        <v>1</v>
      </c>
      <c r="D59828">
        <v>4</v>
      </c>
      <c r="E59828">
        <v>21513</v>
      </c>
      <c r="F59828" s="1">
        <v>43259</v>
      </c>
      <c r="G59828">
        <v>20180608</v>
      </c>
    </row>
    <row r="59829" spans="1:7" x14ac:dyDescent="0.25">
      <c r="A59829" t="s">
        <v>34835</v>
      </c>
      <c r="B59829">
        <v>1</v>
      </c>
      <c r="C59829" t="s">
        <v>1</v>
      </c>
      <c r="D59829">
        <v>10</v>
      </c>
      <c r="E59829">
        <v>29567</v>
      </c>
      <c r="F59829" s="1">
        <v>43279</v>
      </c>
      <c r="G59829">
        <v>20180628</v>
      </c>
    </row>
    <row r="59830" spans="1:7" x14ac:dyDescent="0.25">
      <c r="A59830" t="s">
        <v>34836</v>
      </c>
      <c r="B59830">
        <v>1</v>
      </c>
      <c r="C59830" t="s">
        <v>11</v>
      </c>
      <c r="D59830">
        <v>1</v>
      </c>
      <c r="E59830">
        <v>7196</v>
      </c>
      <c r="F59830" s="1">
        <v>43167</v>
      </c>
      <c r="G59830">
        <v>20180308</v>
      </c>
    </row>
    <row r="59831" spans="1:7" x14ac:dyDescent="0.25">
      <c r="A59831" t="s">
        <v>92989</v>
      </c>
      <c r="B59831">
        <v>1</v>
      </c>
      <c r="C59831" t="s">
        <v>1</v>
      </c>
      <c r="D59831">
        <v>8</v>
      </c>
      <c r="E59831">
        <v>100376</v>
      </c>
      <c r="F59831" s="1">
        <v>42833</v>
      </c>
      <c r="G59831">
        <v>20170408</v>
      </c>
    </row>
    <row r="59832" spans="1:7" x14ac:dyDescent="0.25">
      <c r="A59832" t="s">
        <v>34837</v>
      </c>
      <c r="B59832">
        <v>1</v>
      </c>
      <c r="C59832" t="s">
        <v>11</v>
      </c>
      <c r="D59832">
        <v>1</v>
      </c>
      <c r="E59832">
        <v>18956</v>
      </c>
      <c r="F59832" s="1">
        <v>43174</v>
      </c>
      <c r="G59832">
        <v>20180315</v>
      </c>
    </row>
    <row r="59833" spans="1:7" x14ac:dyDescent="0.25">
      <c r="A59833" t="s">
        <v>52713</v>
      </c>
      <c r="B59833">
        <v>1</v>
      </c>
      <c r="C59833" t="s">
        <v>1</v>
      </c>
      <c r="D59833">
        <v>1</v>
      </c>
      <c r="E59833">
        <v>13288</v>
      </c>
      <c r="F59833" s="1">
        <v>43322</v>
      </c>
      <c r="G59833">
        <v>20180810</v>
      </c>
    </row>
    <row r="59834" spans="1:7" x14ac:dyDescent="0.25">
      <c r="A59834" t="s">
        <v>34838</v>
      </c>
      <c r="B59834">
        <v>1</v>
      </c>
      <c r="C59834" t="s">
        <v>1</v>
      </c>
      <c r="D59834">
        <v>6</v>
      </c>
      <c r="E59834">
        <v>6139</v>
      </c>
      <c r="F59834" s="1">
        <v>43262</v>
      </c>
      <c r="G59834">
        <v>20180611</v>
      </c>
    </row>
    <row r="59835" spans="1:7" x14ac:dyDescent="0.25">
      <c r="A59835" t="s">
        <v>34839</v>
      </c>
      <c r="B59835">
        <v>1</v>
      </c>
      <c r="C59835" t="s">
        <v>1</v>
      </c>
      <c r="D59835">
        <v>3</v>
      </c>
      <c r="E59835">
        <v>3000</v>
      </c>
      <c r="F59835" s="1">
        <v>43073</v>
      </c>
      <c r="G59835">
        <v>20171204</v>
      </c>
    </row>
    <row r="59836" spans="1:7" x14ac:dyDescent="0.25">
      <c r="A59836" t="s">
        <v>34841</v>
      </c>
      <c r="B59836">
        <v>1</v>
      </c>
      <c r="C59836" t="s">
        <v>1</v>
      </c>
      <c r="D59836">
        <v>1</v>
      </c>
      <c r="E59836">
        <v>4269</v>
      </c>
      <c r="F59836" s="1">
        <v>43174</v>
      </c>
      <c r="G59836">
        <v>20180315</v>
      </c>
    </row>
    <row r="59837" spans="1:7" x14ac:dyDescent="0.25">
      <c r="A59837" t="s">
        <v>34842</v>
      </c>
      <c r="B59837">
        <v>1</v>
      </c>
      <c r="C59837" t="s">
        <v>11</v>
      </c>
      <c r="D59837">
        <v>1</v>
      </c>
      <c r="E59837">
        <v>5128</v>
      </c>
      <c r="F59837" s="1">
        <v>43203</v>
      </c>
      <c r="G59837">
        <v>20180413</v>
      </c>
    </row>
    <row r="59838" spans="1:7" x14ac:dyDescent="0.25">
      <c r="A59838" t="s">
        <v>80736</v>
      </c>
      <c r="B59838">
        <v>1</v>
      </c>
      <c r="C59838" t="s">
        <v>1</v>
      </c>
      <c r="D59838">
        <v>10</v>
      </c>
      <c r="E59838">
        <v>25505</v>
      </c>
      <c r="F59838" s="1">
        <v>42954</v>
      </c>
      <c r="G59838">
        <v>20170807</v>
      </c>
    </row>
    <row r="59839" spans="1:7" x14ac:dyDescent="0.25">
      <c r="A59839" t="s">
        <v>34843</v>
      </c>
      <c r="B59839">
        <v>1</v>
      </c>
      <c r="C59839" t="s">
        <v>11</v>
      </c>
      <c r="D59839">
        <v>1</v>
      </c>
      <c r="E59839">
        <v>17100</v>
      </c>
      <c r="F59839" s="1">
        <v>43200</v>
      </c>
      <c r="G59839">
        <v>20180410</v>
      </c>
    </row>
    <row r="59840" spans="1:7" x14ac:dyDescent="0.25">
      <c r="A59840" t="s">
        <v>40102</v>
      </c>
      <c r="B59840">
        <v>1</v>
      </c>
      <c r="C59840" t="s">
        <v>1</v>
      </c>
      <c r="D59840">
        <v>4</v>
      </c>
      <c r="E59840">
        <v>10355</v>
      </c>
      <c r="F59840" s="1">
        <v>42894</v>
      </c>
      <c r="G59840">
        <v>20170608</v>
      </c>
    </row>
    <row r="59841" spans="1:7" x14ac:dyDescent="0.25">
      <c r="A59841" t="s">
        <v>34844</v>
      </c>
      <c r="B59841">
        <v>1</v>
      </c>
      <c r="C59841" t="s">
        <v>1</v>
      </c>
      <c r="D59841">
        <v>2</v>
      </c>
      <c r="E59841">
        <v>7047</v>
      </c>
      <c r="F59841" s="1">
        <v>43123</v>
      </c>
      <c r="G59841">
        <v>20180123</v>
      </c>
    </row>
    <row r="59842" spans="1:7" x14ac:dyDescent="0.25">
      <c r="A59842" t="s">
        <v>34844</v>
      </c>
      <c r="B59842">
        <v>2</v>
      </c>
      <c r="C59842" t="s">
        <v>28</v>
      </c>
      <c r="D59842">
        <v>1</v>
      </c>
      <c r="E59842">
        <v>339</v>
      </c>
      <c r="F59842" s="1">
        <v>43123</v>
      </c>
      <c r="G59842">
        <v>20180123</v>
      </c>
    </row>
    <row r="59843" spans="1:7" x14ac:dyDescent="0.25">
      <c r="A59843" t="s">
        <v>56612</v>
      </c>
      <c r="B59843">
        <v>1</v>
      </c>
      <c r="C59843" t="s">
        <v>1</v>
      </c>
      <c r="D59843">
        <v>3</v>
      </c>
      <c r="E59843">
        <v>18200</v>
      </c>
      <c r="F59843" s="1">
        <v>43314</v>
      </c>
      <c r="G59843">
        <v>20180802</v>
      </c>
    </row>
    <row r="59844" spans="1:7" x14ac:dyDescent="0.25">
      <c r="A59844" t="s">
        <v>56612</v>
      </c>
      <c r="B59844">
        <v>2</v>
      </c>
      <c r="C59844" t="s">
        <v>1</v>
      </c>
      <c r="D59844">
        <v>1</v>
      </c>
      <c r="E59844">
        <v>1260</v>
      </c>
      <c r="F59844" s="1">
        <v>43314</v>
      </c>
      <c r="G59844">
        <v>20180802</v>
      </c>
    </row>
    <row r="59845" spans="1:7" x14ac:dyDescent="0.25">
      <c r="A59845" t="s">
        <v>34845</v>
      </c>
      <c r="B59845">
        <v>1</v>
      </c>
      <c r="C59845" t="s">
        <v>1</v>
      </c>
      <c r="D59845">
        <v>1</v>
      </c>
      <c r="E59845">
        <v>36869</v>
      </c>
      <c r="F59845" s="1">
        <v>42760</v>
      </c>
      <c r="G59845">
        <v>20170125</v>
      </c>
    </row>
    <row r="59846" spans="1:7" x14ac:dyDescent="0.25">
      <c r="A59846" t="s">
        <v>61756</v>
      </c>
      <c r="B59846">
        <v>1</v>
      </c>
      <c r="C59846" t="s">
        <v>11</v>
      </c>
      <c r="D59846">
        <v>1</v>
      </c>
      <c r="E59846">
        <v>6673</v>
      </c>
      <c r="F59846" s="1">
        <v>43060</v>
      </c>
      <c r="G59846">
        <v>20171121</v>
      </c>
    </row>
    <row r="59847" spans="1:7" x14ac:dyDescent="0.25">
      <c r="A59847" t="s">
        <v>34847</v>
      </c>
      <c r="B59847">
        <v>1</v>
      </c>
      <c r="C59847" t="s">
        <v>1</v>
      </c>
      <c r="D59847">
        <v>2</v>
      </c>
      <c r="E59847">
        <v>17384</v>
      </c>
      <c r="F59847" s="1">
        <v>43028</v>
      </c>
      <c r="G59847">
        <v>20171020</v>
      </c>
    </row>
    <row r="59848" spans="1:7" x14ac:dyDescent="0.25">
      <c r="A59848" t="s">
        <v>45528</v>
      </c>
      <c r="B59848">
        <v>1</v>
      </c>
      <c r="C59848" t="s">
        <v>1</v>
      </c>
      <c r="D59848">
        <v>4</v>
      </c>
      <c r="E59848">
        <v>26829</v>
      </c>
      <c r="F59848" s="1">
        <v>43140</v>
      </c>
      <c r="G59848">
        <v>20180209</v>
      </c>
    </row>
    <row r="59849" spans="1:7" x14ac:dyDescent="0.25">
      <c r="A59849" t="s">
        <v>34848</v>
      </c>
      <c r="B59849">
        <v>1</v>
      </c>
      <c r="C59849" t="s">
        <v>1</v>
      </c>
      <c r="D59849">
        <v>9</v>
      </c>
      <c r="E59849">
        <v>9301</v>
      </c>
      <c r="F59849" s="1">
        <v>43023</v>
      </c>
      <c r="G59849">
        <v>20171015</v>
      </c>
    </row>
    <row r="59850" spans="1:7" x14ac:dyDescent="0.25">
      <c r="A59850" t="s">
        <v>90675</v>
      </c>
      <c r="B59850">
        <v>1</v>
      </c>
      <c r="C59850" t="s">
        <v>1</v>
      </c>
      <c r="D59850">
        <v>4</v>
      </c>
      <c r="E59850">
        <v>4500</v>
      </c>
      <c r="F59850" s="1">
        <v>43148</v>
      </c>
      <c r="G59850">
        <v>20180217</v>
      </c>
    </row>
    <row r="59851" spans="1:7" x14ac:dyDescent="0.25">
      <c r="A59851" t="s">
        <v>34849</v>
      </c>
      <c r="B59851">
        <v>1</v>
      </c>
      <c r="C59851" t="s">
        <v>1</v>
      </c>
      <c r="D59851">
        <v>3</v>
      </c>
      <c r="E59851">
        <v>57838</v>
      </c>
      <c r="F59851" s="1">
        <v>43049</v>
      </c>
      <c r="G59851">
        <v>20171110</v>
      </c>
    </row>
    <row r="59852" spans="1:7" x14ac:dyDescent="0.25">
      <c r="A59852" t="s">
        <v>34850</v>
      </c>
      <c r="B59852">
        <v>1</v>
      </c>
      <c r="C59852" t="s">
        <v>1</v>
      </c>
      <c r="D59852">
        <v>1</v>
      </c>
      <c r="E59852">
        <v>3004</v>
      </c>
      <c r="F59852" s="1">
        <v>42842</v>
      </c>
      <c r="G59852">
        <v>20170417</v>
      </c>
    </row>
    <row r="59853" spans="1:7" x14ac:dyDescent="0.25">
      <c r="A59853" t="s">
        <v>34851</v>
      </c>
      <c r="B59853">
        <v>1</v>
      </c>
      <c r="C59853" t="s">
        <v>1</v>
      </c>
      <c r="D59853">
        <v>1</v>
      </c>
      <c r="E59853">
        <v>15178</v>
      </c>
      <c r="F59853" s="1">
        <v>43236</v>
      </c>
      <c r="G59853">
        <v>20180516</v>
      </c>
    </row>
    <row r="59854" spans="1:7" x14ac:dyDescent="0.25">
      <c r="A59854" t="s">
        <v>34853</v>
      </c>
      <c r="B59854">
        <v>1</v>
      </c>
      <c r="C59854" t="s">
        <v>1</v>
      </c>
      <c r="D59854">
        <v>10</v>
      </c>
      <c r="E59854">
        <v>17519</v>
      </c>
      <c r="F59854" s="1">
        <v>42787</v>
      </c>
      <c r="G59854">
        <v>20170221</v>
      </c>
    </row>
    <row r="59855" spans="1:7" x14ac:dyDescent="0.25">
      <c r="A59855" t="s">
        <v>37024</v>
      </c>
      <c r="B59855">
        <v>1</v>
      </c>
      <c r="C59855" t="s">
        <v>1</v>
      </c>
      <c r="D59855">
        <v>10</v>
      </c>
      <c r="E59855">
        <v>10202</v>
      </c>
      <c r="F59855" s="1">
        <v>43063</v>
      </c>
      <c r="G59855">
        <v>20171124</v>
      </c>
    </row>
    <row r="59856" spans="1:7" x14ac:dyDescent="0.25">
      <c r="A59856" t="s">
        <v>34854</v>
      </c>
      <c r="B59856">
        <v>1</v>
      </c>
      <c r="C59856" t="s">
        <v>1</v>
      </c>
      <c r="D59856">
        <v>2</v>
      </c>
      <c r="E59856">
        <v>3109</v>
      </c>
      <c r="F59856" s="1">
        <v>42981</v>
      </c>
      <c r="G59856">
        <v>20170903</v>
      </c>
    </row>
    <row r="59857" spans="1:7" x14ac:dyDescent="0.25">
      <c r="A59857" t="s">
        <v>48016</v>
      </c>
      <c r="B59857">
        <v>1</v>
      </c>
      <c r="C59857" t="s">
        <v>1</v>
      </c>
      <c r="D59857">
        <v>3</v>
      </c>
      <c r="E59857">
        <v>11825</v>
      </c>
      <c r="F59857" s="1">
        <v>42888</v>
      </c>
      <c r="G59857">
        <v>20170602</v>
      </c>
    </row>
    <row r="59858" spans="1:7" x14ac:dyDescent="0.25">
      <c r="A59858" t="s">
        <v>34855</v>
      </c>
      <c r="B59858">
        <v>1</v>
      </c>
      <c r="C59858" t="s">
        <v>11</v>
      </c>
      <c r="D59858">
        <v>1</v>
      </c>
      <c r="E59858">
        <v>9879</v>
      </c>
      <c r="F59858" s="1">
        <v>43066</v>
      </c>
      <c r="G59858">
        <v>20171127</v>
      </c>
    </row>
    <row r="59859" spans="1:7" x14ac:dyDescent="0.25">
      <c r="A59859" t="s">
        <v>88416</v>
      </c>
      <c r="B59859">
        <v>1</v>
      </c>
      <c r="C59859" t="s">
        <v>1</v>
      </c>
      <c r="D59859">
        <v>1</v>
      </c>
      <c r="E59859">
        <v>4869</v>
      </c>
      <c r="F59859" s="1">
        <v>43058</v>
      </c>
      <c r="G59859">
        <v>20171119</v>
      </c>
    </row>
    <row r="59860" spans="1:7" x14ac:dyDescent="0.25">
      <c r="A59860" t="s">
        <v>34856</v>
      </c>
      <c r="B59860">
        <v>1</v>
      </c>
      <c r="C59860" t="s">
        <v>1</v>
      </c>
      <c r="D59860">
        <v>1</v>
      </c>
      <c r="E59860">
        <v>5210</v>
      </c>
      <c r="F59860" s="1">
        <v>43125</v>
      </c>
      <c r="G59860">
        <v>20180125</v>
      </c>
    </row>
    <row r="59861" spans="1:7" x14ac:dyDescent="0.25">
      <c r="A59861" t="s">
        <v>65938</v>
      </c>
      <c r="B59861">
        <v>1</v>
      </c>
      <c r="C59861" t="s">
        <v>11</v>
      </c>
      <c r="D59861">
        <v>1</v>
      </c>
      <c r="E59861">
        <v>4729</v>
      </c>
      <c r="F59861" s="1">
        <v>43177</v>
      </c>
      <c r="G59861">
        <v>20180318</v>
      </c>
    </row>
    <row r="59862" spans="1:7" x14ac:dyDescent="0.25">
      <c r="A59862" t="s">
        <v>34857</v>
      </c>
      <c r="B59862">
        <v>1</v>
      </c>
      <c r="C59862" t="s">
        <v>1</v>
      </c>
      <c r="D59862">
        <v>1</v>
      </c>
      <c r="E59862">
        <v>7214</v>
      </c>
      <c r="F59862" s="1">
        <v>43135</v>
      </c>
      <c r="G59862">
        <v>20180204</v>
      </c>
    </row>
    <row r="59863" spans="1:7" x14ac:dyDescent="0.25">
      <c r="A59863" t="s">
        <v>94516</v>
      </c>
      <c r="B59863">
        <v>1</v>
      </c>
      <c r="C59863" t="s">
        <v>1</v>
      </c>
      <c r="D59863">
        <v>1</v>
      </c>
      <c r="E59863">
        <v>5259</v>
      </c>
      <c r="F59863" s="1">
        <v>43097</v>
      </c>
      <c r="G59863">
        <v>20171228</v>
      </c>
    </row>
    <row r="59864" spans="1:7" x14ac:dyDescent="0.25">
      <c r="A59864" t="s">
        <v>34858</v>
      </c>
      <c r="B59864">
        <v>1</v>
      </c>
      <c r="C59864" t="s">
        <v>11</v>
      </c>
      <c r="D59864">
        <v>1</v>
      </c>
      <c r="E59864">
        <v>4162</v>
      </c>
      <c r="F59864" s="1">
        <v>43075</v>
      </c>
      <c r="G59864">
        <v>20171206</v>
      </c>
    </row>
    <row r="59865" spans="1:7" x14ac:dyDescent="0.25">
      <c r="A59865" t="s">
        <v>76460</v>
      </c>
      <c r="B59865">
        <v>1</v>
      </c>
      <c r="C59865" t="s">
        <v>1</v>
      </c>
      <c r="D59865">
        <v>1</v>
      </c>
      <c r="E59865">
        <v>14226</v>
      </c>
      <c r="F59865" s="1">
        <v>43067</v>
      </c>
      <c r="G59865">
        <v>20171128</v>
      </c>
    </row>
    <row r="59866" spans="1:7" x14ac:dyDescent="0.25">
      <c r="A59866" t="s">
        <v>49288</v>
      </c>
      <c r="B59866">
        <v>1</v>
      </c>
      <c r="C59866" t="s">
        <v>1</v>
      </c>
      <c r="D59866">
        <v>3</v>
      </c>
      <c r="E59866">
        <v>23366</v>
      </c>
      <c r="F59866" s="1">
        <v>43210</v>
      </c>
      <c r="G59866">
        <v>20180420</v>
      </c>
    </row>
    <row r="59867" spans="1:7" x14ac:dyDescent="0.25">
      <c r="A59867" t="s">
        <v>34860</v>
      </c>
      <c r="B59867">
        <v>1</v>
      </c>
      <c r="C59867" t="s">
        <v>11</v>
      </c>
      <c r="D59867">
        <v>1</v>
      </c>
      <c r="E59867">
        <v>3985</v>
      </c>
      <c r="F59867" s="1">
        <v>43172</v>
      </c>
      <c r="G59867">
        <v>20180313</v>
      </c>
    </row>
    <row r="59868" spans="1:7" x14ac:dyDescent="0.25">
      <c r="A59868" t="s">
        <v>34861</v>
      </c>
      <c r="B59868">
        <v>1</v>
      </c>
      <c r="C59868" t="s">
        <v>11</v>
      </c>
      <c r="D59868">
        <v>1</v>
      </c>
      <c r="E59868">
        <v>15945</v>
      </c>
      <c r="F59868" s="1">
        <v>43240</v>
      </c>
      <c r="G59868">
        <v>20180520</v>
      </c>
    </row>
    <row r="59869" spans="1:7" x14ac:dyDescent="0.25">
      <c r="A59869" t="s">
        <v>46824</v>
      </c>
      <c r="B59869">
        <v>1</v>
      </c>
      <c r="C59869" t="s">
        <v>1</v>
      </c>
      <c r="D59869">
        <v>1</v>
      </c>
      <c r="E59869">
        <v>2159</v>
      </c>
      <c r="F59869" s="1">
        <v>43194</v>
      </c>
      <c r="G59869">
        <v>20180404</v>
      </c>
    </row>
    <row r="59870" spans="1:7" x14ac:dyDescent="0.25">
      <c r="A59870" t="s">
        <v>34862</v>
      </c>
      <c r="B59870">
        <v>1</v>
      </c>
      <c r="C59870" t="s">
        <v>1</v>
      </c>
      <c r="D59870">
        <v>10</v>
      </c>
      <c r="E59870">
        <v>160514</v>
      </c>
      <c r="F59870" s="1">
        <v>43024</v>
      </c>
      <c r="G59870">
        <v>20171016</v>
      </c>
    </row>
    <row r="59871" spans="1:7" x14ac:dyDescent="0.25">
      <c r="A59871" t="s">
        <v>53744</v>
      </c>
      <c r="B59871">
        <v>1</v>
      </c>
      <c r="C59871" t="s">
        <v>1</v>
      </c>
      <c r="D59871">
        <v>2</v>
      </c>
      <c r="E59871">
        <v>13298</v>
      </c>
      <c r="F59871" s="1">
        <v>43240</v>
      </c>
      <c r="G59871">
        <v>20180520</v>
      </c>
    </row>
    <row r="59872" spans="1:7" x14ac:dyDescent="0.25">
      <c r="A59872" t="s">
        <v>34864</v>
      </c>
      <c r="B59872">
        <v>1</v>
      </c>
      <c r="C59872" t="s">
        <v>1</v>
      </c>
      <c r="D59872">
        <v>1</v>
      </c>
      <c r="E59872">
        <v>7702</v>
      </c>
      <c r="F59872" s="1">
        <v>43228</v>
      </c>
      <c r="G59872">
        <v>20180508</v>
      </c>
    </row>
    <row r="59873" spans="1:7" x14ac:dyDescent="0.25">
      <c r="A59873" t="s">
        <v>77840</v>
      </c>
      <c r="B59873">
        <v>1</v>
      </c>
      <c r="C59873" t="s">
        <v>1</v>
      </c>
      <c r="D59873">
        <v>8</v>
      </c>
      <c r="E59873">
        <v>16369</v>
      </c>
      <c r="F59873" s="1">
        <v>43030</v>
      </c>
      <c r="G59873">
        <v>20171022</v>
      </c>
    </row>
    <row r="59874" spans="1:7" x14ac:dyDescent="0.25">
      <c r="A59874" t="s">
        <v>34865</v>
      </c>
      <c r="B59874">
        <v>1</v>
      </c>
      <c r="C59874" t="s">
        <v>28</v>
      </c>
      <c r="D59874">
        <v>1</v>
      </c>
      <c r="E59874">
        <v>10399</v>
      </c>
      <c r="F59874" s="1">
        <v>43306</v>
      </c>
      <c r="G59874">
        <v>20180725</v>
      </c>
    </row>
    <row r="59875" spans="1:7" x14ac:dyDescent="0.25">
      <c r="A59875" t="s">
        <v>53132</v>
      </c>
      <c r="B59875">
        <v>1</v>
      </c>
      <c r="C59875" t="s">
        <v>28</v>
      </c>
      <c r="D59875">
        <v>1</v>
      </c>
      <c r="E59875">
        <v>2983</v>
      </c>
      <c r="F59875" s="1">
        <v>43180</v>
      </c>
      <c r="G59875">
        <v>20180321</v>
      </c>
    </row>
    <row r="59876" spans="1:7" x14ac:dyDescent="0.25">
      <c r="A59876" t="s">
        <v>34866</v>
      </c>
      <c r="B59876">
        <v>1</v>
      </c>
      <c r="C59876" t="s">
        <v>11</v>
      </c>
      <c r="D59876">
        <v>1</v>
      </c>
      <c r="E59876">
        <v>8603</v>
      </c>
      <c r="F59876" s="1">
        <v>42858</v>
      </c>
      <c r="G59876">
        <v>20170503</v>
      </c>
    </row>
    <row r="59877" spans="1:7" x14ac:dyDescent="0.25">
      <c r="A59877" t="s">
        <v>61369</v>
      </c>
      <c r="B59877">
        <v>1</v>
      </c>
      <c r="C59877" t="s">
        <v>1</v>
      </c>
      <c r="D59877">
        <v>10</v>
      </c>
      <c r="E59877">
        <v>15332</v>
      </c>
      <c r="F59877" s="1">
        <v>43089</v>
      </c>
      <c r="G59877">
        <v>20171220</v>
      </c>
    </row>
    <row r="59878" spans="1:7" x14ac:dyDescent="0.25">
      <c r="A59878" t="s">
        <v>57374</v>
      </c>
      <c r="B59878">
        <v>1</v>
      </c>
      <c r="C59878" t="s">
        <v>11</v>
      </c>
      <c r="D59878">
        <v>1</v>
      </c>
      <c r="E59878">
        <v>3635</v>
      </c>
      <c r="F59878" s="1">
        <v>43105</v>
      </c>
      <c r="G59878">
        <v>20180105</v>
      </c>
    </row>
    <row r="59879" spans="1:7" x14ac:dyDescent="0.25">
      <c r="A59879" t="s">
        <v>34868</v>
      </c>
      <c r="B59879">
        <v>1</v>
      </c>
      <c r="C59879" t="s">
        <v>1</v>
      </c>
      <c r="D59879">
        <v>2</v>
      </c>
      <c r="E59879">
        <v>11375</v>
      </c>
      <c r="F59879" s="1">
        <v>43221</v>
      </c>
      <c r="G59879">
        <v>20180501</v>
      </c>
    </row>
    <row r="59880" spans="1:7" x14ac:dyDescent="0.25">
      <c r="A59880" t="s">
        <v>69000</v>
      </c>
      <c r="B59880">
        <v>1</v>
      </c>
      <c r="C59880" t="s">
        <v>1</v>
      </c>
      <c r="D59880">
        <v>3</v>
      </c>
      <c r="E59880">
        <v>8580</v>
      </c>
      <c r="F59880" s="1">
        <v>43120</v>
      </c>
      <c r="G59880">
        <v>20180120</v>
      </c>
    </row>
    <row r="59881" spans="1:7" x14ac:dyDescent="0.25">
      <c r="A59881" t="s">
        <v>34870</v>
      </c>
      <c r="B59881">
        <v>1</v>
      </c>
      <c r="C59881" t="s">
        <v>1</v>
      </c>
      <c r="D59881">
        <v>5</v>
      </c>
      <c r="E59881">
        <v>14803</v>
      </c>
      <c r="F59881" s="1">
        <v>42818</v>
      </c>
      <c r="G59881">
        <v>20170324</v>
      </c>
    </row>
    <row r="59882" spans="1:7" x14ac:dyDescent="0.25">
      <c r="A59882" t="s">
        <v>49385</v>
      </c>
      <c r="B59882">
        <v>1</v>
      </c>
      <c r="C59882" t="s">
        <v>1</v>
      </c>
      <c r="D59882">
        <v>3</v>
      </c>
      <c r="E59882">
        <v>16239</v>
      </c>
      <c r="F59882" s="1">
        <v>43111</v>
      </c>
      <c r="G59882">
        <v>20180111</v>
      </c>
    </row>
    <row r="59883" spans="1:7" x14ac:dyDescent="0.25">
      <c r="A59883" t="s">
        <v>52227</v>
      </c>
      <c r="B59883">
        <v>1</v>
      </c>
      <c r="C59883" t="s">
        <v>11</v>
      </c>
      <c r="D59883">
        <v>1</v>
      </c>
      <c r="E59883">
        <v>12842</v>
      </c>
      <c r="F59883" s="1">
        <v>43178</v>
      </c>
      <c r="G59883">
        <v>20180319</v>
      </c>
    </row>
    <row r="59884" spans="1:7" x14ac:dyDescent="0.25">
      <c r="A59884" t="s">
        <v>57955</v>
      </c>
      <c r="B59884">
        <v>1</v>
      </c>
      <c r="C59884" t="s">
        <v>1</v>
      </c>
      <c r="D59884">
        <v>2</v>
      </c>
      <c r="E59884">
        <v>2028</v>
      </c>
      <c r="F59884" s="1">
        <v>42910</v>
      </c>
      <c r="G59884">
        <v>20170624</v>
      </c>
    </row>
    <row r="59885" spans="1:7" x14ac:dyDescent="0.25">
      <c r="A59885" t="s">
        <v>34873</v>
      </c>
      <c r="B59885">
        <v>1</v>
      </c>
      <c r="C59885" t="s">
        <v>1</v>
      </c>
      <c r="D59885">
        <v>10</v>
      </c>
      <c r="E59885">
        <v>13748</v>
      </c>
      <c r="F59885" s="1">
        <v>42768</v>
      </c>
      <c r="G59885">
        <v>20170202</v>
      </c>
    </row>
    <row r="59886" spans="1:7" x14ac:dyDescent="0.25">
      <c r="A59886" t="s">
        <v>49304</v>
      </c>
      <c r="B59886">
        <v>1</v>
      </c>
      <c r="C59886" t="s">
        <v>11</v>
      </c>
      <c r="D59886">
        <v>1</v>
      </c>
      <c r="E59886">
        <v>16102</v>
      </c>
      <c r="F59886" s="1">
        <v>42963</v>
      </c>
      <c r="G59886">
        <v>20170816</v>
      </c>
    </row>
    <row r="59887" spans="1:7" x14ac:dyDescent="0.25">
      <c r="A59887" t="s">
        <v>34874</v>
      </c>
      <c r="B59887">
        <v>1</v>
      </c>
      <c r="C59887" t="s">
        <v>11</v>
      </c>
      <c r="D59887">
        <v>1</v>
      </c>
      <c r="E59887">
        <v>38303</v>
      </c>
      <c r="F59887" s="1">
        <v>43333</v>
      </c>
      <c r="G59887">
        <v>20180821</v>
      </c>
    </row>
    <row r="59888" spans="1:7" x14ac:dyDescent="0.25">
      <c r="A59888" t="s">
        <v>87902</v>
      </c>
      <c r="B59888">
        <v>1</v>
      </c>
      <c r="C59888" t="s">
        <v>89</v>
      </c>
      <c r="D59888">
        <v>1</v>
      </c>
      <c r="E59888">
        <v>13161</v>
      </c>
      <c r="F59888" s="1">
        <v>43025</v>
      </c>
      <c r="G59888">
        <v>20171017</v>
      </c>
    </row>
    <row r="59889" spans="1:7" x14ac:dyDescent="0.25">
      <c r="A59889" t="s">
        <v>34875</v>
      </c>
      <c r="B59889">
        <v>1</v>
      </c>
      <c r="C59889" t="s">
        <v>11</v>
      </c>
      <c r="D59889">
        <v>1</v>
      </c>
      <c r="E59889">
        <v>9107</v>
      </c>
      <c r="F59889" s="1">
        <v>42800</v>
      </c>
      <c r="G59889">
        <v>20170306</v>
      </c>
    </row>
    <row r="59890" spans="1:7" x14ac:dyDescent="0.25">
      <c r="A59890" t="s">
        <v>34876</v>
      </c>
      <c r="B59890">
        <v>1</v>
      </c>
      <c r="C59890" t="s">
        <v>1</v>
      </c>
      <c r="D59890">
        <v>1</v>
      </c>
      <c r="E59890">
        <v>7072</v>
      </c>
      <c r="F59890" s="1">
        <v>43013</v>
      </c>
      <c r="G59890">
        <v>20171005</v>
      </c>
    </row>
    <row r="59891" spans="1:7" x14ac:dyDescent="0.25">
      <c r="A59891" t="s">
        <v>34877</v>
      </c>
      <c r="B59891">
        <v>1</v>
      </c>
      <c r="C59891" t="s">
        <v>1</v>
      </c>
      <c r="D59891">
        <v>2</v>
      </c>
      <c r="E59891">
        <v>6816</v>
      </c>
      <c r="F59891" s="1">
        <v>43326</v>
      </c>
      <c r="G59891">
        <v>20180814</v>
      </c>
    </row>
    <row r="59892" spans="1:7" x14ac:dyDescent="0.25">
      <c r="A59892" t="s">
        <v>76140</v>
      </c>
      <c r="B59892">
        <v>1</v>
      </c>
      <c r="C59892" t="s">
        <v>1</v>
      </c>
      <c r="D59892">
        <v>2</v>
      </c>
      <c r="E59892">
        <v>5637</v>
      </c>
      <c r="F59892" s="1">
        <v>43318</v>
      </c>
      <c r="G59892">
        <v>20180806</v>
      </c>
    </row>
    <row r="59893" spans="1:7" x14ac:dyDescent="0.25">
      <c r="A59893" t="s">
        <v>34879</v>
      </c>
      <c r="B59893">
        <v>1</v>
      </c>
      <c r="C59893" t="s">
        <v>1</v>
      </c>
      <c r="D59893">
        <v>2</v>
      </c>
      <c r="E59893">
        <v>7685</v>
      </c>
      <c r="F59893" s="1">
        <v>42952</v>
      </c>
      <c r="G59893">
        <v>20170805</v>
      </c>
    </row>
    <row r="59894" spans="1:7" x14ac:dyDescent="0.25">
      <c r="A59894" t="s">
        <v>87330</v>
      </c>
      <c r="B59894">
        <v>1</v>
      </c>
      <c r="C59894" t="s">
        <v>11</v>
      </c>
      <c r="D59894">
        <v>1</v>
      </c>
      <c r="E59894">
        <v>22825</v>
      </c>
      <c r="F59894" s="1">
        <v>43263</v>
      </c>
      <c r="G59894">
        <v>20180612</v>
      </c>
    </row>
    <row r="59895" spans="1:7" x14ac:dyDescent="0.25">
      <c r="A59895" t="s">
        <v>34881</v>
      </c>
      <c r="B59895">
        <v>1</v>
      </c>
      <c r="C59895" t="s">
        <v>1</v>
      </c>
      <c r="D59895">
        <v>2</v>
      </c>
      <c r="E59895">
        <v>13230</v>
      </c>
      <c r="F59895" s="1">
        <v>42966</v>
      </c>
      <c r="G59895">
        <v>20170819</v>
      </c>
    </row>
    <row r="59896" spans="1:7" x14ac:dyDescent="0.25">
      <c r="A59896" t="s">
        <v>44883</v>
      </c>
      <c r="B59896">
        <v>1</v>
      </c>
      <c r="C59896" t="s">
        <v>1</v>
      </c>
      <c r="D59896">
        <v>1</v>
      </c>
      <c r="E59896">
        <v>5009</v>
      </c>
      <c r="F59896" s="1">
        <v>42950</v>
      </c>
      <c r="G59896">
        <v>20170803</v>
      </c>
    </row>
    <row r="59897" spans="1:7" x14ac:dyDescent="0.25">
      <c r="A59897" t="s">
        <v>34884</v>
      </c>
      <c r="B59897">
        <v>1</v>
      </c>
      <c r="C59897" t="s">
        <v>11</v>
      </c>
      <c r="D59897">
        <v>1</v>
      </c>
      <c r="E59897">
        <v>10528</v>
      </c>
      <c r="F59897" s="1">
        <v>42956</v>
      </c>
      <c r="G59897">
        <v>20170809</v>
      </c>
    </row>
    <row r="59898" spans="1:7" x14ac:dyDescent="0.25">
      <c r="A59898" t="s">
        <v>72988</v>
      </c>
      <c r="B59898">
        <v>1</v>
      </c>
      <c r="C59898" t="s">
        <v>11</v>
      </c>
      <c r="D59898">
        <v>1</v>
      </c>
      <c r="E59898">
        <v>139189</v>
      </c>
      <c r="F59898" s="1">
        <v>42996</v>
      </c>
      <c r="G59898">
        <v>20170918</v>
      </c>
    </row>
    <row r="59899" spans="1:7" x14ac:dyDescent="0.25">
      <c r="A59899" t="s">
        <v>83400</v>
      </c>
      <c r="B59899">
        <v>1</v>
      </c>
      <c r="C59899" t="s">
        <v>1</v>
      </c>
      <c r="D59899">
        <v>5</v>
      </c>
      <c r="E59899">
        <v>16389</v>
      </c>
      <c r="F59899" s="1">
        <v>43221</v>
      </c>
      <c r="G59899">
        <v>20180501</v>
      </c>
    </row>
    <row r="59900" spans="1:7" x14ac:dyDescent="0.25">
      <c r="A59900" t="s">
        <v>34886</v>
      </c>
      <c r="B59900">
        <v>1</v>
      </c>
      <c r="C59900" t="s">
        <v>11</v>
      </c>
      <c r="D59900">
        <v>1</v>
      </c>
      <c r="E59900">
        <v>16930</v>
      </c>
      <c r="F59900" s="1">
        <v>43241</v>
      </c>
      <c r="G59900">
        <v>20180521</v>
      </c>
    </row>
    <row r="59901" spans="1:7" x14ac:dyDescent="0.25">
      <c r="A59901" t="s">
        <v>53971</v>
      </c>
      <c r="B59901">
        <v>1</v>
      </c>
      <c r="C59901" t="s">
        <v>1</v>
      </c>
      <c r="D59901">
        <v>5</v>
      </c>
      <c r="E59901">
        <v>21362</v>
      </c>
      <c r="F59901" s="1">
        <v>42955</v>
      </c>
      <c r="G59901">
        <v>20170808</v>
      </c>
    </row>
    <row r="59902" spans="1:7" x14ac:dyDescent="0.25">
      <c r="A59902" t="s">
        <v>59598</v>
      </c>
      <c r="B59902">
        <v>1</v>
      </c>
      <c r="C59902" t="s">
        <v>1</v>
      </c>
      <c r="D59902">
        <v>4</v>
      </c>
      <c r="E59902">
        <v>31350</v>
      </c>
      <c r="F59902" s="1">
        <v>43050</v>
      </c>
      <c r="G59902">
        <v>20171111</v>
      </c>
    </row>
    <row r="59903" spans="1:7" x14ac:dyDescent="0.25">
      <c r="A59903" t="s">
        <v>34887</v>
      </c>
      <c r="B59903">
        <v>1</v>
      </c>
      <c r="C59903" t="s">
        <v>1</v>
      </c>
      <c r="D59903">
        <v>2</v>
      </c>
      <c r="E59903">
        <v>12339</v>
      </c>
      <c r="F59903" s="1">
        <v>43054</v>
      </c>
      <c r="G59903">
        <v>20171115</v>
      </c>
    </row>
    <row r="59904" spans="1:7" x14ac:dyDescent="0.25">
      <c r="A59904" t="s">
        <v>34888</v>
      </c>
      <c r="B59904">
        <v>1</v>
      </c>
      <c r="C59904" t="s">
        <v>1</v>
      </c>
      <c r="D59904">
        <v>3</v>
      </c>
      <c r="E59904">
        <v>15813</v>
      </c>
      <c r="F59904" s="1">
        <v>43060</v>
      </c>
      <c r="G59904">
        <v>20171121</v>
      </c>
    </row>
    <row r="59905" spans="1:7" x14ac:dyDescent="0.25">
      <c r="A59905" t="s">
        <v>89164</v>
      </c>
      <c r="B59905">
        <v>1</v>
      </c>
      <c r="C59905" t="s">
        <v>1</v>
      </c>
      <c r="D59905">
        <v>2</v>
      </c>
      <c r="E59905">
        <v>55736</v>
      </c>
      <c r="F59905" s="1">
        <v>43299</v>
      </c>
      <c r="G59905">
        <v>20180718</v>
      </c>
    </row>
    <row r="59906" spans="1:7" x14ac:dyDescent="0.25">
      <c r="A59906" t="s">
        <v>83772</v>
      </c>
      <c r="B59906">
        <v>1</v>
      </c>
      <c r="C59906" t="s">
        <v>1</v>
      </c>
      <c r="D59906">
        <v>1</v>
      </c>
      <c r="E59906">
        <v>5460</v>
      </c>
      <c r="F59906" s="1">
        <v>43076</v>
      </c>
      <c r="G59906">
        <v>20171207</v>
      </c>
    </row>
    <row r="59907" spans="1:7" x14ac:dyDescent="0.25">
      <c r="A59907" t="s">
        <v>34889</v>
      </c>
      <c r="B59907">
        <v>1</v>
      </c>
      <c r="C59907" t="s">
        <v>1</v>
      </c>
      <c r="D59907">
        <v>8</v>
      </c>
      <c r="E59907">
        <v>33646</v>
      </c>
      <c r="F59907" s="1">
        <v>43222</v>
      </c>
      <c r="G59907">
        <v>20180502</v>
      </c>
    </row>
    <row r="59908" spans="1:7" x14ac:dyDescent="0.25">
      <c r="A59908" t="s">
        <v>34891</v>
      </c>
      <c r="B59908">
        <v>1</v>
      </c>
      <c r="C59908" t="s">
        <v>11</v>
      </c>
      <c r="D59908">
        <v>1</v>
      </c>
      <c r="E59908">
        <v>11426</v>
      </c>
      <c r="F59908" s="1">
        <v>42876</v>
      </c>
      <c r="G59908">
        <v>20170521</v>
      </c>
    </row>
    <row r="59909" spans="1:7" x14ac:dyDescent="0.25">
      <c r="A59909" t="s">
        <v>82757</v>
      </c>
      <c r="B59909">
        <v>1</v>
      </c>
      <c r="C59909" t="s">
        <v>1</v>
      </c>
      <c r="D59909">
        <v>8</v>
      </c>
      <c r="E59909">
        <v>21173</v>
      </c>
      <c r="F59909" s="1">
        <v>43190</v>
      </c>
      <c r="G59909">
        <v>20180331</v>
      </c>
    </row>
    <row r="59910" spans="1:7" x14ac:dyDescent="0.25">
      <c r="A59910" t="s">
        <v>34892</v>
      </c>
      <c r="B59910">
        <v>1</v>
      </c>
      <c r="C59910" t="s">
        <v>1</v>
      </c>
      <c r="D59910">
        <v>1</v>
      </c>
      <c r="E59910">
        <v>17200</v>
      </c>
      <c r="F59910" s="1">
        <v>43063</v>
      </c>
      <c r="G59910">
        <v>20171124</v>
      </c>
    </row>
    <row r="59911" spans="1:7" x14ac:dyDescent="0.25">
      <c r="A59911" t="s">
        <v>34893</v>
      </c>
      <c r="B59911">
        <v>1</v>
      </c>
      <c r="C59911" t="s">
        <v>1</v>
      </c>
      <c r="D59911">
        <v>1</v>
      </c>
      <c r="E59911">
        <v>5442</v>
      </c>
      <c r="F59911" s="1">
        <v>42860</v>
      </c>
      <c r="G59911">
        <v>20170505</v>
      </c>
    </row>
    <row r="59912" spans="1:7" x14ac:dyDescent="0.25">
      <c r="A59912" t="s">
        <v>71861</v>
      </c>
      <c r="B59912">
        <v>1</v>
      </c>
      <c r="C59912" t="s">
        <v>11</v>
      </c>
      <c r="D59912">
        <v>1</v>
      </c>
      <c r="E59912">
        <v>14716</v>
      </c>
      <c r="F59912" s="1">
        <v>42856</v>
      </c>
      <c r="G59912">
        <v>20170501</v>
      </c>
    </row>
    <row r="59913" spans="1:7" x14ac:dyDescent="0.25">
      <c r="A59913" t="s">
        <v>34894</v>
      </c>
      <c r="B59913">
        <v>1</v>
      </c>
      <c r="C59913" t="s">
        <v>1</v>
      </c>
      <c r="D59913">
        <v>2</v>
      </c>
      <c r="E59913">
        <v>6571</v>
      </c>
      <c r="F59913" s="1">
        <v>43063</v>
      </c>
      <c r="G59913">
        <v>20171124</v>
      </c>
    </row>
    <row r="59914" spans="1:7" x14ac:dyDescent="0.25">
      <c r="A59914" t="s">
        <v>34895</v>
      </c>
      <c r="B59914">
        <v>1</v>
      </c>
      <c r="C59914" t="s">
        <v>28</v>
      </c>
      <c r="D59914">
        <v>1</v>
      </c>
      <c r="E59914">
        <v>3949</v>
      </c>
      <c r="F59914" s="1">
        <v>43108</v>
      </c>
      <c r="G59914">
        <v>20180108</v>
      </c>
    </row>
    <row r="59915" spans="1:7" x14ac:dyDescent="0.25">
      <c r="A59915" t="s">
        <v>34896</v>
      </c>
      <c r="B59915">
        <v>1</v>
      </c>
      <c r="C59915" t="s">
        <v>28</v>
      </c>
      <c r="D59915">
        <v>1</v>
      </c>
      <c r="E59915">
        <v>8558</v>
      </c>
      <c r="F59915" s="1">
        <v>43297</v>
      </c>
      <c r="G59915">
        <v>20180716</v>
      </c>
    </row>
    <row r="59916" spans="1:7" x14ac:dyDescent="0.25">
      <c r="A59916" t="s">
        <v>56818</v>
      </c>
      <c r="B59916">
        <v>1</v>
      </c>
      <c r="C59916" t="s">
        <v>1</v>
      </c>
      <c r="D59916">
        <v>1</v>
      </c>
      <c r="E59916">
        <v>61993</v>
      </c>
      <c r="F59916" s="1">
        <v>42975</v>
      </c>
      <c r="G59916">
        <v>20170828</v>
      </c>
    </row>
    <row r="59917" spans="1:7" x14ac:dyDescent="0.25">
      <c r="A59917" t="s">
        <v>59868</v>
      </c>
      <c r="B59917">
        <v>1</v>
      </c>
      <c r="C59917" t="s">
        <v>1</v>
      </c>
      <c r="D59917">
        <v>10</v>
      </c>
      <c r="E59917">
        <v>41000</v>
      </c>
      <c r="F59917" s="1">
        <v>42932</v>
      </c>
      <c r="G59917">
        <v>20170716</v>
      </c>
    </row>
    <row r="59918" spans="1:7" x14ac:dyDescent="0.25">
      <c r="A59918" t="s">
        <v>34898</v>
      </c>
      <c r="B59918">
        <v>1</v>
      </c>
      <c r="C59918" t="s">
        <v>1</v>
      </c>
      <c r="D59918">
        <v>7</v>
      </c>
      <c r="E59918">
        <v>73409</v>
      </c>
      <c r="F59918" s="1">
        <v>43224</v>
      </c>
      <c r="G59918">
        <v>20180504</v>
      </c>
    </row>
    <row r="59919" spans="1:7" x14ac:dyDescent="0.25">
      <c r="A59919" t="s">
        <v>72724</v>
      </c>
      <c r="B59919">
        <v>1</v>
      </c>
      <c r="C59919" t="s">
        <v>1</v>
      </c>
      <c r="D59919">
        <v>3</v>
      </c>
      <c r="E59919">
        <v>15921</v>
      </c>
      <c r="F59919" s="1">
        <v>42921</v>
      </c>
      <c r="G59919">
        <v>20170705</v>
      </c>
    </row>
    <row r="59920" spans="1:7" x14ac:dyDescent="0.25">
      <c r="A59920" t="s">
        <v>34899</v>
      </c>
      <c r="B59920">
        <v>1</v>
      </c>
      <c r="C59920" t="s">
        <v>1</v>
      </c>
      <c r="D59920">
        <v>8</v>
      </c>
      <c r="E59920">
        <v>10608</v>
      </c>
      <c r="F59920" s="1">
        <v>43027</v>
      </c>
      <c r="G59920">
        <v>20171019</v>
      </c>
    </row>
    <row r="59921" spans="1:7" x14ac:dyDescent="0.25">
      <c r="A59921" t="s">
        <v>34900</v>
      </c>
      <c r="B59921">
        <v>5</v>
      </c>
      <c r="C59921" t="s">
        <v>28</v>
      </c>
      <c r="D59921">
        <v>1</v>
      </c>
      <c r="E59921">
        <v>1045</v>
      </c>
      <c r="F59921" s="1">
        <v>42843</v>
      </c>
      <c r="G59921">
        <v>20170418</v>
      </c>
    </row>
    <row r="59922" spans="1:7" x14ac:dyDescent="0.25">
      <c r="A59922" t="s">
        <v>34900</v>
      </c>
      <c r="B59922">
        <v>1</v>
      </c>
      <c r="C59922" t="s">
        <v>1</v>
      </c>
      <c r="D59922">
        <v>1</v>
      </c>
      <c r="E59922">
        <v>761</v>
      </c>
      <c r="F59922" s="1">
        <v>42843</v>
      </c>
      <c r="G59922">
        <v>20170418</v>
      </c>
    </row>
    <row r="59923" spans="1:7" x14ac:dyDescent="0.25">
      <c r="A59923" t="s">
        <v>34900</v>
      </c>
      <c r="B59923">
        <v>7</v>
      </c>
      <c r="C59923" t="s">
        <v>28</v>
      </c>
      <c r="D59923">
        <v>1</v>
      </c>
      <c r="E59923">
        <v>556</v>
      </c>
      <c r="F59923" s="1">
        <v>42843</v>
      </c>
      <c r="G59923">
        <v>20170418</v>
      </c>
    </row>
    <row r="59924" spans="1:7" x14ac:dyDescent="0.25">
      <c r="A59924" t="s">
        <v>34900</v>
      </c>
      <c r="B59924">
        <v>2</v>
      </c>
      <c r="C59924" t="s">
        <v>28</v>
      </c>
      <c r="D59924">
        <v>1</v>
      </c>
      <c r="E59924">
        <v>3417</v>
      </c>
      <c r="F59924" s="1">
        <v>42843</v>
      </c>
      <c r="G59924">
        <v>20170418</v>
      </c>
    </row>
    <row r="59925" spans="1:7" x14ac:dyDescent="0.25">
      <c r="A59925" t="s">
        <v>34900</v>
      </c>
      <c r="B59925">
        <v>6</v>
      </c>
      <c r="C59925" t="s">
        <v>28</v>
      </c>
      <c r="D59925">
        <v>1</v>
      </c>
      <c r="E59925">
        <v>752</v>
      </c>
      <c r="F59925" s="1">
        <v>42843</v>
      </c>
      <c r="G59925">
        <v>20170418</v>
      </c>
    </row>
    <row r="59926" spans="1:7" x14ac:dyDescent="0.25">
      <c r="A59926" t="s">
        <v>34900</v>
      </c>
      <c r="B59926">
        <v>3</v>
      </c>
      <c r="C59926" t="s">
        <v>28</v>
      </c>
      <c r="D59926">
        <v>1</v>
      </c>
      <c r="E59926">
        <v>2313</v>
      </c>
      <c r="F59926" s="1">
        <v>42843</v>
      </c>
      <c r="G59926">
        <v>20170418</v>
      </c>
    </row>
    <row r="59927" spans="1:7" x14ac:dyDescent="0.25">
      <c r="A59927" t="s">
        <v>34900</v>
      </c>
      <c r="B59927">
        <v>4</v>
      </c>
      <c r="C59927" t="s">
        <v>28</v>
      </c>
      <c r="D59927">
        <v>1</v>
      </c>
      <c r="E59927">
        <v>1270</v>
      </c>
      <c r="F59927" s="1">
        <v>42843</v>
      </c>
      <c r="G59927">
        <v>20170418</v>
      </c>
    </row>
    <row r="59928" spans="1:7" x14ac:dyDescent="0.25">
      <c r="A59928" t="s">
        <v>34901</v>
      </c>
      <c r="B59928">
        <v>1</v>
      </c>
      <c r="C59928" t="s">
        <v>1</v>
      </c>
      <c r="D59928">
        <v>1</v>
      </c>
      <c r="E59928">
        <v>3842</v>
      </c>
      <c r="F59928" s="1">
        <v>42780</v>
      </c>
      <c r="G59928">
        <v>20170214</v>
      </c>
    </row>
    <row r="59929" spans="1:7" x14ac:dyDescent="0.25">
      <c r="A59929" t="s">
        <v>52761</v>
      </c>
      <c r="B59929">
        <v>1</v>
      </c>
      <c r="C59929" t="s">
        <v>1</v>
      </c>
      <c r="D59929">
        <v>2</v>
      </c>
      <c r="E59929">
        <v>2838</v>
      </c>
      <c r="F59929" s="1">
        <v>43251</v>
      </c>
      <c r="G59929">
        <v>20180531</v>
      </c>
    </row>
    <row r="59930" spans="1:7" x14ac:dyDescent="0.25">
      <c r="A59930" t="s">
        <v>34902</v>
      </c>
      <c r="B59930">
        <v>1</v>
      </c>
      <c r="C59930" t="s">
        <v>1</v>
      </c>
      <c r="D59930">
        <v>3</v>
      </c>
      <c r="E59930">
        <v>17244</v>
      </c>
      <c r="F59930" s="1">
        <v>43213</v>
      </c>
      <c r="G59930">
        <v>20180423</v>
      </c>
    </row>
    <row r="59931" spans="1:7" x14ac:dyDescent="0.25">
      <c r="A59931" t="s">
        <v>59305</v>
      </c>
      <c r="B59931">
        <v>1</v>
      </c>
      <c r="C59931" t="s">
        <v>1</v>
      </c>
      <c r="D59931">
        <v>3</v>
      </c>
      <c r="E59931">
        <v>20396</v>
      </c>
      <c r="F59931" s="1">
        <v>43128</v>
      </c>
      <c r="G59931">
        <v>20180128</v>
      </c>
    </row>
    <row r="59932" spans="1:7" x14ac:dyDescent="0.25">
      <c r="A59932" t="s">
        <v>34903</v>
      </c>
      <c r="B59932">
        <v>1</v>
      </c>
      <c r="C59932" t="s">
        <v>1</v>
      </c>
      <c r="D59932">
        <v>3</v>
      </c>
      <c r="E59932">
        <v>10023</v>
      </c>
      <c r="F59932" s="1">
        <v>43137</v>
      </c>
      <c r="G59932">
        <v>20180206</v>
      </c>
    </row>
    <row r="59933" spans="1:7" x14ac:dyDescent="0.25">
      <c r="A59933" t="s">
        <v>47467</v>
      </c>
      <c r="B59933">
        <v>1</v>
      </c>
      <c r="C59933" t="s">
        <v>1</v>
      </c>
      <c r="D59933">
        <v>3</v>
      </c>
      <c r="E59933">
        <v>14608</v>
      </c>
      <c r="F59933" s="1">
        <v>42861</v>
      </c>
      <c r="G59933">
        <v>20170506</v>
      </c>
    </row>
    <row r="59934" spans="1:7" x14ac:dyDescent="0.25">
      <c r="A59934" t="s">
        <v>34904</v>
      </c>
      <c r="B59934">
        <v>1</v>
      </c>
      <c r="C59934" t="s">
        <v>1</v>
      </c>
      <c r="D59934">
        <v>10</v>
      </c>
      <c r="E59934">
        <v>53804</v>
      </c>
      <c r="F59934" s="1">
        <v>42854</v>
      </c>
      <c r="G59934">
        <v>20170429</v>
      </c>
    </row>
    <row r="59935" spans="1:7" x14ac:dyDescent="0.25">
      <c r="A59935" t="s">
        <v>92271</v>
      </c>
      <c r="B59935">
        <v>1</v>
      </c>
      <c r="C59935" t="s">
        <v>1</v>
      </c>
      <c r="D59935">
        <v>1</v>
      </c>
      <c r="E59935">
        <v>3642</v>
      </c>
      <c r="F59935" s="1">
        <v>42832</v>
      </c>
      <c r="G59935">
        <v>20170407</v>
      </c>
    </row>
    <row r="59936" spans="1:7" x14ac:dyDescent="0.25">
      <c r="A59936" t="s">
        <v>34905</v>
      </c>
      <c r="B59936">
        <v>1</v>
      </c>
      <c r="C59936" t="s">
        <v>1</v>
      </c>
      <c r="D59936">
        <v>1</v>
      </c>
      <c r="E59936">
        <v>10246</v>
      </c>
      <c r="F59936" s="1">
        <v>43121</v>
      </c>
      <c r="G59936">
        <v>20180121</v>
      </c>
    </row>
    <row r="59937" spans="1:7" x14ac:dyDescent="0.25">
      <c r="A59937" t="s">
        <v>34906</v>
      </c>
      <c r="B59937">
        <v>1</v>
      </c>
      <c r="C59937" t="s">
        <v>1</v>
      </c>
      <c r="D59937">
        <v>4</v>
      </c>
      <c r="E59937">
        <v>4538</v>
      </c>
      <c r="F59937" s="1">
        <v>43251</v>
      </c>
      <c r="G59937">
        <v>20180531</v>
      </c>
    </row>
    <row r="59938" spans="1:7" x14ac:dyDescent="0.25">
      <c r="A59938" t="s">
        <v>40035</v>
      </c>
      <c r="B59938">
        <v>1</v>
      </c>
      <c r="C59938" t="s">
        <v>1</v>
      </c>
      <c r="D59938">
        <v>4</v>
      </c>
      <c r="E59938">
        <v>39631</v>
      </c>
      <c r="F59938" s="1">
        <v>43085</v>
      </c>
      <c r="G59938">
        <v>20171216</v>
      </c>
    </row>
    <row r="59939" spans="1:7" x14ac:dyDescent="0.25">
      <c r="A59939" t="s">
        <v>34908</v>
      </c>
      <c r="B59939">
        <v>1</v>
      </c>
      <c r="C59939" t="s">
        <v>1</v>
      </c>
      <c r="D59939">
        <v>3</v>
      </c>
      <c r="E59939">
        <v>6812</v>
      </c>
      <c r="F59939" s="1">
        <v>43203</v>
      </c>
      <c r="G59939">
        <v>20180413</v>
      </c>
    </row>
    <row r="59940" spans="1:7" x14ac:dyDescent="0.25">
      <c r="A59940" t="s">
        <v>34909</v>
      </c>
      <c r="B59940">
        <v>1</v>
      </c>
      <c r="C59940" t="s">
        <v>1</v>
      </c>
      <c r="D59940">
        <v>5</v>
      </c>
      <c r="E59940">
        <v>5960</v>
      </c>
      <c r="F59940" s="1">
        <v>43077</v>
      </c>
      <c r="G59940">
        <v>20171208</v>
      </c>
    </row>
    <row r="59941" spans="1:7" x14ac:dyDescent="0.25">
      <c r="A59941" t="s">
        <v>80503</v>
      </c>
      <c r="B59941">
        <v>1</v>
      </c>
      <c r="C59941" t="s">
        <v>1</v>
      </c>
      <c r="D59941">
        <v>1</v>
      </c>
      <c r="E59941">
        <v>3700</v>
      </c>
      <c r="F59941" s="1">
        <v>43108</v>
      </c>
      <c r="G59941">
        <v>20180108</v>
      </c>
    </row>
    <row r="59942" spans="1:7" x14ac:dyDescent="0.25">
      <c r="A59942" t="s">
        <v>34910</v>
      </c>
      <c r="B59942">
        <v>1</v>
      </c>
      <c r="C59942" t="s">
        <v>1</v>
      </c>
      <c r="D59942">
        <v>1</v>
      </c>
      <c r="E59942">
        <v>17639</v>
      </c>
      <c r="F59942" s="1">
        <v>42778</v>
      </c>
      <c r="G59942">
        <v>20170212</v>
      </c>
    </row>
    <row r="59943" spans="1:7" x14ac:dyDescent="0.25">
      <c r="A59943" t="s">
        <v>34911</v>
      </c>
      <c r="B59943">
        <v>1</v>
      </c>
      <c r="C59943" t="s">
        <v>1</v>
      </c>
      <c r="D59943">
        <v>1</v>
      </c>
      <c r="E59943">
        <v>5788</v>
      </c>
      <c r="F59943" s="1">
        <v>43174</v>
      </c>
      <c r="G59943">
        <v>20180315</v>
      </c>
    </row>
    <row r="59944" spans="1:7" x14ac:dyDescent="0.25">
      <c r="A59944" t="s">
        <v>75690</v>
      </c>
      <c r="B59944">
        <v>1</v>
      </c>
      <c r="C59944" t="s">
        <v>11</v>
      </c>
      <c r="D59944">
        <v>1</v>
      </c>
      <c r="E59944">
        <v>9667</v>
      </c>
      <c r="F59944" s="1">
        <v>43298</v>
      </c>
      <c r="G59944">
        <v>20180717</v>
      </c>
    </row>
    <row r="59945" spans="1:7" x14ac:dyDescent="0.25">
      <c r="A59945" t="s">
        <v>34912</v>
      </c>
      <c r="B59945">
        <v>1</v>
      </c>
      <c r="C59945" t="s">
        <v>1</v>
      </c>
      <c r="D59945">
        <v>1</v>
      </c>
      <c r="E59945">
        <v>16466</v>
      </c>
      <c r="F59945" s="1">
        <v>43186</v>
      </c>
      <c r="G59945">
        <v>20180327</v>
      </c>
    </row>
    <row r="59946" spans="1:7" x14ac:dyDescent="0.25">
      <c r="A59946" t="s">
        <v>61668</v>
      </c>
      <c r="B59946">
        <v>1</v>
      </c>
      <c r="C59946" t="s">
        <v>11</v>
      </c>
      <c r="D59946">
        <v>1</v>
      </c>
      <c r="E59946">
        <v>4660</v>
      </c>
      <c r="F59946" s="1">
        <v>43304</v>
      </c>
      <c r="G59946">
        <v>20180723</v>
      </c>
    </row>
    <row r="59947" spans="1:7" x14ac:dyDescent="0.25">
      <c r="A59947" t="s">
        <v>76855</v>
      </c>
      <c r="B59947">
        <v>1</v>
      </c>
      <c r="C59947" t="s">
        <v>1</v>
      </c>
      <c r="D59947">
        <v>13</v>
      </c>
      <c r="E59947">
        <v>13000</v>
      </c>
      <c r="F59947" s="1">
        <v>43003</v>
      </c>
      <c r="G59947">
        <v>20170925</v>
      </c>
    </row>
    <row r="59948" spans="1:7" x14ac:dyDescent="0.25">
      <c r="A59948" t="s">
        <v>81809</v>
      </c>
      <c r="B59948">
        <v>1</v>
      </c>
      <c r="C59948" t="s">
        <v>1</v>
      </c>
      <c r="D59948">
        <v>4</v>
      </c>
      <c r="E59948">
        <v>22002</v>
      </c>
      <c r="F59948" s="1">
        <v>43211</v>
      </c>
      <c r="G59948">
        <v>20180421</v>
      </c>
    </row>
    <row r="59949" spans="1:7" x14ac:dyDescent="0.25">
      <c r="A59949" t="s">
        <v>34916</v>
      </c>
      <c r="B59949">
        <v>1</v>
      </c>
      <c r="C59949" t="s">
        <v>11</v>
      </c>
      <c r="D59949">
        <v>1</v>
      </c>
      <c r="E59949">
        <v>6500</v>
      </c>
      <c r="F59949" s="1">
        <v>43123</v>
      </c>
      <c r="G59949">
        <v>20180123</v>
      </c>
    </row>
    <row r="59950" spans="1:7" x14ac:dyDescent="0.25">
      <c r="A59950" t="s">
        <v>34917</v>
      </c>
      <c r="B59950">
        <v>1</v>
      </c>
      <c r="C59950" t="s">
        <v>1</v>
      </c>
      <c r="D59950">
        <v>1</v>
      </c>
      <c r="E59950">
        <v>9654</v>
      </c>
      <c r="F59950" s="1">
        <v>42761</v>
      </c>
      <c r="G59950">
        <v>20170126</v>
      </c>
    </row>
    <row r="59951" spans="1:7" x14ac:dyDescent="0.25">
      <c r="A59951" t="s">
        <v>36128</v>
      </c>
      <c r="B59951">
        <v>1</v>
      </c>
      <c r="C59951" t="s">
        <v>11</v>
      </c>
      <c r="D59951">
        <v>1</v>
      </c>
      <c r="E59951">
        <v>4337</v>
      </c>
      <c r="F59951" s="1">
        <v>43216</v>
      </c>
      <c r="G59951">
        <v>20180426</v>
      </c>
    </row>
    <row r="59952" spans="1:7" x14ac:dyDescent="0.25">
      <c r="A59952" t="s">
        <v>34918</v>
      </c>
      <c r="B59952">
        <v>1</v>
      </c>
      <c r="C59952" t="s">
        <v>1</v>
      </c>
      <c r="D59952">
        <v>5</v>
      </c>
      <c r="E59952">
        <v>9778</v>
      </c>
      <c r="F59952" s="1">
        <v>43319</v>
      </c>
      <c r="G59952">
        <v>20180807</v>
      </c>
    </row>
    <row r="59953" spans="1:7" x14ac:dyDescent="0.25">
      <c r="A59953" t="s">
        <v>69490</v>
      </c>
      <c r="B59953">
        <v>1</v>
      </c>
      <c r="C59953" t="s">
        <v>1</v>
      </c>
      <c r="D59953">
        <v>2</v>
      </c>
      <c r="E59953">
        <v>7678</v>
      </c>
      <c r="F59953" s="1">
        <v>43066</v>
      </c>
      <c r="G59953">
        <v>20171127</v>
      </c>
    </row>
    <row r="59954" spans="1:7" x14ac:dyDescent="0.25">
      <c r="A59954" t="s">
        <v>34919</v>
      </c>
      <c r="B59954">
        <v>1</v>
      </c>
      <c r="C59954" t="s">
        <v>1</v>
      </c>
      <c r="D59954">
        <v>2</v>
      </c>
      <c r="E59954">
        <v>15309</v>
      </c>
      <c r="F59954" s="1">
        <v>43162</v>
      </c>
      <c r="G59954">
        <v>20180303</v>
      </c>
    </row>
    <row r="59955" spans="1:7" x14ac:dyDescent="0.25">
      <c r="A59955" t="s">
        <v>34920</v>
      </c>
      <c r="B59955">
        <v>1</v>
      </c>
      <c r="C59955" t="s">
        <v>1</v>
      </c>
      <c r="D59955">
        <v>8</v>
      </c>
      <c r="E59955">
        <v>21715</v>
      </c>
      <c r="F59955" s="1">
        <v>43091</v>
      </c>
      <c r="G59955">
        <v>20171222</v>
      </c>
    </row>
    <row r="59956" spans="1:7" x14ac:dyDescent="0.25">
      <c r="A59956" t="s">
        <v>44092</v>
      </c>
      <c r="B59956">
        <v>1</v>
      </c>
      <c r="C59956" t="s">
        <v>28</v>
      </c>
      <c r="D59956">
        <v>1</v>
      </c>
      <c r="E59956">
        <v>4410</v>
      </c>
      <c r="F59956" s="1">
        <v>43049</v>
      </c>
      <c r="G59956">
        <v>20171110</v>
      </c>
    </row>
    <row r="59957" spans="1:7" x14ac:dyDescent="0.25">
      <c r="A59957" t="s">
        <v>34921</v>
      </c>
      <c r="B59957">
        <v>1</v>
      </c>
      <c r="C59957" t="s">
        <v>11</v>
      </c>
      <c r="D59957">
        <v>1</v>
      </c>
      <c r="E59957">
        <v>6756</v>
      </c>
      <c r="F59957" s="1">
        <v>43098</v>
      </c>
      <c r="G59957">
        <v>20171229</v>
      </c>
    </row>
    <row r="59958" spans="1:7" x14ac:dyDescent="0.25">
      <c r="A59958" t="s">
        <v>34922</v>
      </c>
      <c r="B59958">
        <v>1</v>
      </c>
      <c r="C59958" t="s">
        <v>1</v>
      </c>
      <c r="D59958">
        <v>10</v>
      </c>
      <c r="E59958">
        <v>36120</v>
      </c>
      <c r="F59958" s="1">
        <v>42905</v>
      </c>
      <c r="G59958">
        <v>20170619</v>
      </c>
    </row>
    <row r="59959" spans="1:7" x14ac:dyDescent="0.25">
      <c r="A59959" t="s">
        <v>49895</v>
      </c>
      <c r="B59959">
        <v>1</v>
      </c>
      <c r="C59959" t="s">
        <v>1</v>
      </c>
      <c r="D59959">
        <v>3</v>
      </c>
      <c r="E59959">
        <v>17327</v>
      </c>
      <c r="F59959" s="1">
        <v>43126</v>
      </c>
      <c r="G59959">
        <v>20180126</v>
      </c>
    </row>
    <row r="59960" spans="1:7" x14ac:dyDescent="0.25">
      <c r="A59960" t="s">
        <v>73858</v>
      </c>
      <c r="B59960">
        <v>1</v>
      </c>
      <c r="C59960" t="s">
        <v>11</v>
      </c>
      <c r="D59960">
        <v>1</v>
      </c>
      <c r="E59960">
        <v>19250</v>
      </c>
      <c r="F59960" s="1">
        <v>43029</v>
      </c>
      <c r="G59960">
        <v>20171021</v>
      </c>
    </row>
    <row r="59961" spans="1:7" x14ac:dyDescent="0.25">
      <c r="A59961" t="s">
        <v>34926</v>
      </c>
      <c r="B59961">
        <v>1</v>
      </c>
      <c r="C59961" t="s">
        <v>1</v>
      </c>
      <c r="D59961">
        <v>4</v>
      </c>
      <c r="E59961">
        <v>6278</v>
      </c>
      <c r="F59961" s="1">
        <v>42989</v>
      </c>
      <c r="G59961">
        <v>20170911</v>
      </c>
    </row>
    <row r="59962" spans="1:7" x14ac:dyDescent="0.25">
      <c r="A59962" t="s">
        <v>34927</v>
      </c>
      <c r="B59962">
        <v>1</v>
      </c>
      <c r="C59962" t="s">
        <v>1</v>
      </c>
      <c r="D59962">
        <v>1</v>
      </c>
      <c r="E59962">
        <v>8363</v>
      </c>
      <c r="F59962" s="1">
        <v>43285</v>
      </c>
      <c r="G59962">
        <v>20180704</v>
      </c>
    </row>
    <row r="59963" spans="1:7" x14ac:dyDescent="0.25">
      <c r="A59963" t="s">
        <v>59069</v>
      </c>
      <c r="B59963">
        <v>1</v>
      </c>
      <c r="C59963" t="s">
        <v>1</v>
      </c>
      <c r="D59963">
        <v>1</v>
      </c>
      <c r="E59963">
        <v>8991</v>
      </c>
      <c r="F59963" s="1">
        <v>43187</v>
      </c>
      <c r="G59963">
        <v>20180328</v>
      </c>
    </row>
    <row r="59964" spans="1:7" x14ac:dyDescent="0.25">
      <c r="A59964" t="s">
        <v>34928</v>
      </c>
      <c r="B59964">
        <v>1</v>
      </c>
      <c r="C59964" t="s">
        <v>1</v>
      </c>
      <c r="D59964">
        <v>10</v>
      </c>
      <c r="E59964">
        <v>11170</v>
      </c>
      <c r="F59964" s="1">
        <v>43052</v>
      </c>
      <c r="G59964">
        <v>20171113</v>
      </c>
    </row>
    <row r="59965" spans="1:7" x14ac:dyDescent="0.25">
      <c r="A59965" t="s">
        <v>34929</v>
      </c>
      <c r="B59965">
        <v>1</v>
      </c>
      <c r="C59965" t="s">
        <v>1</v>
      </c>
      <c r="D59965">
        <v>3</v>
      </c>
      <c r="E59965">
        <v>16325</v>
      </c>
      <c r="F59965" s="1">
        <v>43142</v>
      </c>
      <c r="G59965">
        <v>20180211</v>
      </c>
    </row>
    <row r="59966" spans="1:7" x14ac:dyDescent="0.25">
      <c r="A59966" t="s">
        <v>53626</v>
      </c>
      <c r="B59966">
        <v>2</v>
      </c>
      <c r="C59966" t="s">
        <v>28</v>
      </c>
      <c r="D59966">
        <v>1</v>
      </c>
      <c r="E59966">
        <v>4103</v>
      </c>
      <c r="F59966" s="1">
        <v>43275</v>
      </c>
      <c r="G59966">
        <v>20180624</v>
      </c>
    </row>
    <row r="59967" spans="1:7" x14ac:dyDescent="0.25">
      <c r="A59967" t="s">
        <v>53626</v>
      </c>
      <c r="B59967">
        <v>1</v>
      </c>
      <c r="C59967" t="s">
        <v>1</v>
      </c>
      <c r="D59967">
        <v>2</v>
      </c>
      <c r="E59967">
        <v>8251</v>
      </c>
      <c r="F59967" s="1">
        <v>43275</v>
      </c>
      <c r="G59967">
        <v>20180624</v>
      </c>
    </row>
    <row r="59968" spans="1:7" x14ac:dyDescent="0.25">
      <c r="A59968" t="s">
        <v>34930</v>
      </c>
      <c r="B59968">
        <v>1</v>
      </c>
      <c r="C59968" t="s">
        <v>1</v>
      </c>
      <c r="D59968">
        <v>10</v>
      </c>
      <c r="E59968">
        <v>13961</v>
      </c>
      <c r="F59968" s="1">
        <v>43216</v>
      </c>
      <c r="G59968">
        <v>20180426</v>
      </c>
    </row>
    <row r="59969" spans="1:7" x14ac:dyDescent="0.25">
      <c r="A59969" t="s">
        <v>34934</v>
      </c>
      <c r="B59969">
        <v>1</v>
      </c>
      <c r="C59969" t="s">
        <v>1</v>
      </c>
      <c r="D59969">
        <v>6</v>
      </c>
      <c r="E59969">
        <v>21109</v>
      </c>
      <c r="F59969" s="1">
        <v>42951</v>
      </c>
      <c r="G59969">
        <v>20170804</v>
      </c>
    </row>
    <row r="59970" spans="1:7" x14ac:dyDescent="0.25">
      <c r="A59970" t="s">
        <v>70618</v>
      </c>
      <c r="B59970">
        <v>1</v>
      </c>
      <c r="C59970" t="s">
        <v>11</v>
      </c>
      <c r="D59970">
        <v>1</v>
      </c>
      <c r="E59970">
        <v>5810</v>
      </c>
      <c r="F59970" s="1">
        <v>43114</v>
      </c>
      <c r="G59970">
        <v>20180114</v>
      </c>
    </row>
    <row r="59971" spans="1:7" x14ac:dyDescent="0.25">
      <c r="A59971" t="s">
        <v>74069</v>
      </c>
      <c r="B59971">
        <v>1</v>
      </c>
      <c r="C59971" t="s">
        <v>1</v>
      </c>
      <c r="D59971">
        <v>1</v>
      </c>
      <c r="E59971">
        <v>9643</v>
      </c>
      <c r="F59971" s="1">
        <v>43213</v>
      </c>
      <c r="G59971">
        <v>20180423</v>
      </c>
    </row>
    <row r="59972" spans="1:7" x14ac:dyDescent="0.25">
      <c r="A59972" t="s">
        <v>52130</v>
      </c>
      <c r="B59972">
        <v>1</v>
      </c>
      <c r="C59972" t="s">
        <v>1</v>
      </c>
      <c r="D59972">
        <v>2</v>
      </c>
      <c r="E59972">
        <v>15727</v>
      </c>
      <c r="F59972" s="1">
        <v>42894</v>
      </c>
      <c r="G59972">
        <v>20170608</v>
      </c>
    </row>
    <row r="59973" spans="1:7" x14ac:dyDescent="0.25">
      <c r="A59973" t="s">
        <v>34936</v>
      </c>
      <c r="B59973">
        <v>1</v>
      </c>
      <c r="C59973" t="s">
        <v>11</v>
      </c>
      <c r="D59973">
        <v>1</v>
      </c>
      <c r="E59973">
        <v>11625</v>
      </c>
      <c r="F59973" s="1">
        <v>43172</v>
      </c>
      <c r="G59973">
        <v>20180313</v>
      </c>
    </row>
    <row r="59974" spans="1:7" x14ac:dyDescent="0.25">
      <c r="A59974" t="s">
        <v>85628</v>
      </c>
      <c r="B59974">
        <v>1</v>
      </c>
      <c r="C59974" t="s">
        <v>1</v>
      </c>
      <c r="D59974">
        <v>3</v>
      </c>
      <c r="E59974">
        <v>16186</v>
      </c>
      <c r="F59974" s="1">
        <v>43159</v>
      </c>
      <c r="G59974">
        <v>20180228</v>
      </c>
    </row>
    <row r="59975" spans="1:7" x14ac:dyDescent="0.25">
      <c r="A59975" t="s">
        <v>67401</v>
      </c>
      <c r="B59975">
        <v>1</v>
      </c>
      <c r="C59975" t="s">
        <v>1</v>
      </c>
      <c r="D59975">
        <v>6</v>
      </c>
      <c r="E59975">
        <v>41403</v>
      </c>
      <c r="F59975" s="1">
        <v>43284</v>
      </c>
      <c r="G59975">
        <v>20180703</v>
      </c>
    </row>
    <row r="59976" spans="1:7" x14ac:dyDescent="0.25">
      <c r="A59976" t="s">
        <v>51331</v>
      </c>
      <c r="B59976">
        <v>1</v>
      </c>
      <c r="C59976" t="s">
        <v>1</v>
      </c>
      <c r="D59976">
        <v>3</v>
      </c>
      <c r="E59976">
        <v>15027</v>
      </c>
      <c r="F59976" s="1">
        <v>43335</v>
      </c>
      <c r="G59976">
        <v>20180823</v>
      </c>
    </row>
    <row r="59977" spans="1:7" x14ac:dyDescent="0.25">
      <c r="A59977" t="s">
        <v>34939</v>
      </c>
      <c r="B59977">
        <v>1</v>
      </c>
      <c r="C59977" t="s">
        <v>1</v>
      </c>
      <c r="D59977">
        <v>1</v>
      </c>
      <c r="E59977">
        <v>9548</v>
      </c>
      <c r="F59977" s="1">
        <v>43099</v>
      </c>
      <c r="G59977">
        <v>20171230</v>
      </c>
    </row>
    <row r="59978" spans="1:7" x14ac:dyDescent="0.25">
      <c r="A59978" t="s">
        <v>86508</v>
      </c>
      <c r="B59978">
        <v>1</v>
      </c>
      <c r="C59978" t="s">
        <v>1</v>
      </c>
      <c r="D59978">
        <v>1</v>
      </c>
      <c r="E59978">
        <v>7268</v>
      </c>
      <c r="F59978" s="1">
        <v>43120</v>
      </c>
      <c r="G59978">
        <v>20180120</v>
      </c>
    </row>
    <row r="59979" spans="1:7" x14ac:dyDescent="0.25">
      <c r="A59979" t="s">
        <v>85507</v>
      </c>
      <c r="B59979">
        <v>1</v>
      </c>
      <c r="C59979" t="s">
        <v>1</v>
      </c>
      <c r="D59979">
        <v>2</v>
      </c>
      <c r="E59979">
        <v>11669</v>
      </c>
      <c r="F59979" s="1">
        <v>43279</v>
      </c>
      <c r="G59979">
        <v>20180628</v>
      </c>
    </row>
    <row r="59980" spans="1:7" x14ac:dyDescent="0.25">
      <c r="A59980" t="s">
        <v>34941</v>
      </c>
      <c r="B59980">
        <v>1</v>
      </c>
      <c r="C59980" t="s">
        <v>1</v>
      </c>
      <c r="D59980">
        <v>3</v>
      </c>
      <c r="E59980">
        <v>8693</v>
      </c>
      <c r="F59980" s="1">
        <v>43068</v>
      </c>
      <c r="G59980">
        <v>20171129</v>
      </c>
    </row>
    <row r="59981" spans="1:7" x14ac:dyDescent="0.25">
      <c r="A59981" t="s">
        <v>89728</v>
      </c>
      <c r="B59981">
        <v>1</v>
      </c>
      <c r="C59981" t="s">
        <v>1</v>
      </c>
      <c r="D59981">
        <v>2</v>
      </c>
      <c r="E59981">
        <v>5312</v>
      </c>
      <c r="F59981" s="1">
        <v>43337</v>
      </c>
      <c r="G59981">
        <v>20180825</v>
      </c>
    </row>
    <row r="59982" spans="1:7" x14ac:dyDescent="0.25">
      <c r="A59982" t="s">
        <v>91914</v>
      </c>
      <c r="B59982">
        <v>1</v>
      </c>
      <c r="C59982" t="s">
        <v>1</v>
      </c>
      <c r="D59982">
        <v>3</v>
      </c>
      <c r="E59982">
        <v>6327</v>
      </c>
      <c r="F59982" s="1">
        <v>42948</v>
      </c>
      <c r="G59982">
        <v>20170801</v>
      </c>
    </row>
    <row r="59983" spans="1:7" x14ac:dyDescent="0.25">
      <c r="A59983" t="s">
        <v>34943</v>
      </c>
      <c r="B59983">
        <v>1</v>
      </c>
      <c r="C59983" t="s">
        <v>1</v>
      </c>
      <c r="D59983">
        <v>3</v>
      </c>
      <c r="E59983">
        <v>21397</v>
      </c>
      <c r="F59983" s="1">
        <v>43264</v>
      </c>
      <c r="G59983">
        <v>20180613</v>
      </c>
    </row>
    <row r="59984" spans="1:7" x14ac:dyDescent="0.25">
      <c r="A59984" t="s">
        <v>92921</v>
      </c>
      <c r="B59984">
        <v>1</v>
      </c>
      <c r="C59984" t="s">
        <v>11</v>
      </c>
      <c r="D59984">
        <v>1</v>
      </c>
      <c r="E59984">
        <v>26760</v>
      </c>
      <c r="F59984" s="1">
        <v>43024</v>
      </c>
      <c r="G59984">
        <v>20171016</v>
      </c>
    </row>
    <row r="59985" spans="1:7" x14ac:dyDescent="0.25">
      <c r="A59985" t="s">
        <v>34944</v>
      </c>
      <c r="B59985">
        <v>1</v>
      </c>
      <c r="C59985" t="s">
        <v>1</v>
      </c>
      <c r="D59985">
        <v>8</v>
      </c>
      <c r="E59985">
        <v>19896</v>
      </c>
      <c r="F59985" s="1">
        <v>43307</v>
      </c>
      <c r="G59985">
        <v>20180726</v>
      </c>
    </row>
    <row r="59986" spans="1:7" x14ac:dyDescent="0.25">
      <c r="A59986" t="s">
        <v>58270</v>
      </c>
      <c r="B59986">
        <v>1</v>
      </c>
      <c r="C59986" t="s">
        <v>1</v>
      </c>
      <c r="D59986">
        <v>2</v>
      </c>
      <c r="E59986">
        <v>6571</v>
      </c>
      <c r="F59986" s="1">
        <v>43038</v>
      </c>
      <c r="G59986">
        <v>20171030</v>
      </c>
    </row>
    <row r="59987" spans="1:7" x14ac:dyDescent="0.25">
      <c r="A59987" t="s">
        <v>34945</v>
      </c>
      <c r="B59987">
        <v>1</v>
      </c>
      <c r="C59987" t="s">
        <v>1</v>
      </c>
      <c r="D59987">
        <v>5</v>
      </c>
      <c r="E59987">
        <v>18593</v>
      </c>
      <c r="F59987" s="1">
        <v>42976</v>
      </c>
      <c r="G59987">
        <v>20170829</v>
      </c>
    </row>
    <row r="59988" spans="1:7" x14ac:dyDescent="0.25">
      <c r="A59988" t="s">
        <v>75291</v>
      </c>
      <c r="B59988">
        <v>1</v>
      </c>
      <c r="C59988" t="s">
        <v>1</v>
      </c>
      <c r="D59988">
        <v>1</v>
      </c>
      <c r="E59988">
        <v>5710</v>
      </c>
      <c r="F59988" s="1">
        <v>42769</v>
      </c>
      <c r="G59988">
        <v>20170203</v>
      </c>
    </row>
    <row r="59989" spans="1:7" x14ac:dyDescent="0.25">
      <c r="A59989" t="s">
        <v>34946</v>
      </c>
      <c r="B59989">
        <v>1</v>
      </c>
      <c r="C59989" t="s">
        <v>1</v>
      </c>
      <c r="D59989">
        <v>2</v>
      </c>
      <c r="E59989">
        <v>6529</v>
      </c>
      <c r="F59989" s="1">
        <v>43205</v>
      </c>
      <c r="G59989">
        <v>20180415</v>
      </c>
    </row>
    <row r="59990" spans="1:7" x14ac:dyDescent="0.25">
      <c r="A59990" t="s">
        <v>34947</v>
      </c>
      <c r="B59990">
        <v>1</v>
      </c>
      <c r="C59990" t="s">
        <v>1</v>
      </c>
      <c r="D59990">
        <v>1</v>
      </c>
      <c r="E59990">
        <v>9280</v>
      </c>
      <c r="F59990" s="1">
        <v>42925</v>
      </c>
      <c r="G59990">
        <v>20170709</v>
      </c>
    </row>
    <row r="59991" spans="1:7" x14ac:dyDescent="0.25">
      <c r="A59991" t="s">
        <v>40322</v>
      </c>
      <c r="B59991">
        <v>1</v>
      </c>
      <c r="C59991" t="s">
        <v>1</v>
      </c>
      <c r="D59991">
        <v>1</v>
      </c>
      <c r="E59991">
        <v>46707</v>
      </c>
      <c r="F59991" s="1">
        <v>43302</v>
      </c>
      <c r="G59991">
        <v>20180721</v>
      </c>
    </row>
    <row r="59992" spans="1:7" x14ac:dyDescent="0.25">
      <c r="A59992" t="s">
        <v>41095</v>
      </c>
      <c r="B59992">
        <v>1</v>
      </c>
      <c r="C59992" t="s">
        <v>1</v>
      </c>
      <c r="D59992">
        <v>6</v>
      </c>
      <c r="E59992">
        <v>6163</v>
      </c>
      <c r="F59992" s="1">
        <v>43086</v>
      </c>
      <c r="G59992">
        <v>20171217</v>
      </c>
    </row>
    <row r="59993" spans="1:7" x14ac:dyDescent="0.25">
      <c r="A59993" t="s">
        <v>71868</v>
      </c>
      <c r="B59993">
        <v>1</v>
      </c>
      <c r="C59993" t="s">
        <v>1</v>
      </c>
      <c r="D59993">
        <v>4</v>
      </c>
      <c r="E59993">
        <v>4086</v>
      </c>
      <c r="F59993" s="1">
        <v>43313</v>
      </c>
      <c r="G59993">
        <v>20180801</v>
      </c>
    </row>
    <row r="59994" spans="1:7" x14ac:dyDescent="0.25">
      <c r="A59994" t="s">
        <v>34950</v>
      </c>
      <c r="B59994">
        <v>1</v>
      </c>
      <c r="C59994" t="s">
        <v>1</v>
      </c>
      <c r="D59994">
        <v>2</v>
      </c>
      <c r="E59994">
        <v>30481</v>
      </c>
      <c r="F59994" s="1">
        <v>42876</v>
      </c>
      <c r="G59994">
        <v>20170521</v>
      </c>
    </row>
    <row r="59995" spans="1:7" x14ac:dyDescent="0.25">
      <c r="A59995" t="s">
        <v>34951</v>
      </c>
      <c r="B59995">
        <v>1</v>
      </c>
      <c r="C59995" t="s">
        <v>28</v>
      </c>
      <c r="D59995">
        <v>1</v>
      </c>
      <c r="E59995">
        <v>8038</v>
      </c>
      <c r="F59995" s="1">
        <v>43374</v>
      </c>
      <c r="G59995">
        <v>20181001</v>
      </c>
    </row>
    <row r="59996" spans="1:7" x14ac:dyDescent="0.25">
      <c r="A59996" t="s">
        <v>58627</v>
      </c>
      <c r="B59996">
        <v>1</v>
      </c>
      <c r="C59996" t="s">
        <v>1</v>
      </c>
      <c r="D59996">
        <v>3</v>
      </c>
      <c r="E59996">
        <v>8616</v>
      </c>
      <c r="F59996" s="1">
        <v>42836</v>
      </c>
      <c r="G59996">
        <v>20170411</v>
      </c>
    </row>
    <row r="59997" spans="1:7" x14ac:dyDescent="0.25">
      <c r="A59997" t="s">
        <v>34953</v>
      </c>
      <c r="B59997">
        <v>1</v>
      </c>
      <c r="C59997" t="s">
        <v>1</v>
      </c>
      <c r="D59997">
        <v>3</v>
      </c>
      <c r="E59997">
        <v>7666</v>
      </c>
      <c r="F59997" s="1">
        <v>43081</v>
      </c>
      <c r="G59997">
        <v>20171212</v>
      </c>
    </row>
    <row r="59998" spans="1:7" x14ac:dyDescent="0.25">
      <c r="A59998" t="s">
        <v>34954</v>
      </c>
      <c r="B59998">
        <v>1</v>
      </c>
      <c r="C59998" t="s">
        <v>1</v>
      </c>
      <c r="D59998">
        <v>10</v>
      </c>
      <c r="E59998">
        <v>26091</v>
      </c>
      <c r="F59998" s="1">
        <v>43054</v>
      </c>
      <c r="G59998">
        <v>20171115</v>
      </c>
    </row>
    <row r="59999" spans="1:7" x14ac:dyDescent="0.25">
      <c r="A59999" t="s">
        <v>78819</v>
      </c>
      <c r="B59999">
        <v>1</v>
      </c>
      <c r="C59999" t="s">
        <v>1</v>
      </c>
      <c r="D59999">
        <v>1</v>
      </c>
      <c r="E59999">
        <v>7795</v>
      </c>
      <c r="F59999" s="1">
        <v>43260</v>
      </c>
      <c r="G59999">
        <v>20180609</v>
      </c>
    </row>
    <row r="60000" spans="1:7" x14ac:dyDescent="0.25">
      <c r="A60000" t="s">
        <v>34955</v>
      </c>
      <c r="B60000">
        <v>2</v>
      </c>
      <c r="C60000" t="s">
        <v>28</v>
      </c>
      <c r="D60000">
        <v>1</v>
      </c>
      <c r="E60000">
        <v>3875</v>
      </c>
      <c r="F60000" s="1">
        <v>43116</v>
      </c>
      <c r="G60000">
        <v>20180116</v>
      </c>
    </row>
    <row r="60001" spans="1:7" x14ac:dyDescent="0.25">
      <c r="A60001" t="s">
        <v>34955</v>
      </c>
      <c r="B60001">
        <v>1</v>
      </c>
      <c r="C60001" t="s">
        <v>1</v>
      </c>
      <c r="D60001">
        <v>3</v>
      </c>
      <c r="E60001">
        <v>5648</v>
      </c>
      <c r="F60001" s="1">
        <v>43116</v>
      </c>
      <c r="G60001">
        <v>20180116</v>
      </c>
    </row>
    <row r="60002" spans="1:7" x14ac:dyDescent="0.25">
      <c r="A60002" t="s">
        <v>64456</v>
      </c>
      <c r="B60002">
        <v>1</v>
      </c>
      <c r="C60002" t="s">
        <v>11</v>
      </c>
      <c r="D60002">
        <v>1</v>
      </c>
      <c r="E60002">
        <v>13142</v>
      </c>
      <c r="F60002" s="1">
        <v>42999</v>
      </c>
      <c r="G60002">
        <v>20170921</v>
      </c>
    </row>
    <row r="60003" spans="1:7" x14ac:dyDescent="0.25">
      <c r="A60003" t="s">
        <v>89560</v>
      </c>
      <c r="B60003">
        <v>1</v>
      </c>
      <c r="C60003" t="s">
        <v>1</v>
      </c>
      <c r="D60003">
        <v>4</v>
      </c>
      <c r="E60003">
        <v>18082</v>
      </c>
      <c r="F60003" s="1">
        <v>43061</v>
      </c>
      <c r="G60003">
        <v>20171122</v>
      </c>
    </row>
    <row r="60004" spans="1:7" x14ac:dyDescent="0.25">
      <c r="A60004" t="s">
        <v>34957</v>
      </c>
      <c r="B60004">
        <v>1</v>
      </c>
      <c r="C60004" t="s">
        <v>1</v>
      </c>
      <c r="D60004">
        <v>7</v>
      </c>
      <c r="E60004">
        <v>15800</v>
      </c>
      <c r="F60004" s="1">
        <v>43314</v>
      </c>
      <c r="G60004">
        <v>20180802</v>
      </c>
    </row>
    <row r="60005" spans="1:7" x14ac:dyDescent="0.25">
      <c r="A60005" t="s">
        <v>55946</v>
      </c>
      <c r="B60005">
        <v>1</v>
      </c>
      <c r="C60005" t="s">
        <v>1</v>
      </c>
      <c r="D60005">
        <v>5</v>
      </c>
      <c r="E60005">
        <v>10213</v>
      </c>
      <c r="F60005" s="1">
        <v>43216</v>
      </c>
      <c r="G60005">
        <v>20180426</v>
      </c>
    </row>
    <row r="60006" spans="1:7" x14ac:dyDescent="0.25">
      <c r="A60006" t="s">
        <v>34958</v>
      </c>
      <c r="B60006">
        <v>1</v>
      </c>
      <c r="C60006" t="s">
        <v>11</v>
      </c>
      <c r="D60006">
        <v>1</v>
      </c>
      <c r="E60006">
        <v>16051</v>
      </c>
      <c r="F60006" s="1">
        <v>43077</v>
      </c>
      <c r="G60006">
        <v>20171208</v>
      </c>
    </row>
    <row r="60007" spans="1:7" x14ac:dyDescent="0.25">
      <c r="A60007" t="s">
        <v>90294</v>
      </c>
      <c r="B60007">
        <v>1</v>
      </c>
      <c r="C60007" t="s">
        <v>11</v>
      </c>
      <c r="D60007">
        <v>1</v>
      </c>
      <c r="E60007">
        <v>9631</v>
      </c>
      <c r="F60007" s="1">
        <v>43132</v>
      </c>
      <c r="G60007">
        <v>20180201</v>
      </c>
    </row>
    <row r="60008" spans="1:7" x14ac:dyDescent="0.25">
      <c r="A60008" t="s">
        <v>79488</v>
      </c>
      <c r="B60008">
        <v>1</v>
      </c>
      <c r="C60008" t="s">
        <v>1</v>
      </c>
      <c r="D60008">
        <v>3</v>
      </c>
      <c r="E60008">
        <v>8806</v>
      </c>
      <c r="F60008" s="1">
        <v>43175</v>
      </c>
      <c r="G60008">
        <v>20180316</v>
      </c>
    </row>
    <row r="60009" spans="1:7" x14ac:dyDescent="0.25">
      <c r="A60009" t="s">
        <v>34960</v>
      </c>
      <c r="B60009">
        <v>1</v>
      </c>
      <c r="C60009" t="s">
        <v>1</v>
      </c>
      <c r="D60009">
        <v>4</v>
      </c>
      <c r="E60009">
        <v>4629</v>
      </c>
      <c r="F60009" s="1">
        <v>42873</v>
      </c>
      <c r="G60009">
        <v>20170518</v>
      </c>
    </row>
    <row r="60010" spans="1:7" x14ac:dyDescent="0.25">
      <c r="A60010" t="s">
        <v>67150</v>
      </c>
      <c r="B60010">
        <v>1</v>
      </c>
      <c r="C60010" t="s">
        <v>1</v>
      </c>
      <c r="D60010">
        <v>2</v>
      </c>
      <c r="E60010">
        <v>4277</v>
      </c>
      <c r="F60010" s="1">
        <v>42943</v>
      </c>
      <c r="G60010">
        <v>20170727</v>
      </c>
    </row>
    <row r="60011" spans="1:7" x14ac:dyDescent="0.25">
      <c r="A60011" t="s">
        <v>34961</v>
      </c>
      <c r="B60011">
        <v>1</v>
      </c>
      <c r="C60011" t="s">
        <v>1</v>
      </c>
      <c r="D60011">
        <v>1</v>
      </c>
      <c r="E60011">
        <v>7562</v>
      </c>
      <c r="F60011" s="1">
        <v>42934</v>
      </c>
      <c r="G60011">
        <v>20170718</v>
      </c>
    </row>
    <row r="60012" spans="1:7" x14ac:dyDescent="0.25">
      <c r="A60012" t="s">
        <v>48183</v>
      </c>
      <c r="B60012">
        <v>1</v>
      </c>
      <c r="C60012" t="s">
        <v>11</v>
      </c>
      <c r="D60012">
        <v>1</v>
      </c>
      <c r="E60012">
        <v>14382</v>
      </c>
      <c r="F60012" s="1">
        <v>43139</v>
      </c>
      <c r="G60012">
        <v>20180208</v>
      </c>
    </row>
    <row r="60013" spans="1:7" x14ac:dyDescent="0.25">
      <c r="A60013" t="s">
        <v>34962</v>
      </c>
      <c r="B60013">
        <v>1</v>
      </c>
      <c r="C60013" t="s">
        <v>1</v>
      </c>
      <c r="D60013">
        <v>9</v>
      </c>
      <c r="E60013">
        <v>11407</v>
      </c>
      <c r="F60013" s="1">
        <v>42777</v>
      </c>
      <c r="G60013">
        <v>20170211</v>
      </c>
    </row>
    <row r="60014" spans="1:7" x14ac:dyDescent="0.25">
      <c r="A60014" t="s">
        <v>45836</v>
      </c>
      <c r="B60014">
        <v>1</v>
      </c>
      <c r="C60014" t="s">
        <v>1</v>
      </c>
      <c r="D60014">
        <v>2</v>
      </c>
      <c r="E60014">
        <v>3538</v>
      </c>
      <c r="F60014" s="1">
        <v>43211</v>
      </c>
      <c r="G60014">
        <v>20180421</v>
      </c>
    </row>
    <row r="60015" spans="1:7" x14ac:dyDescent="0.25">
      <c r="A60015" t="s">
        <v>48869</v>
      </c>
      <c r="B60015">
        <v>1</v>
      </c>
      <c r="C60015" t="s">
        <v>11</v>
      </c>
      <c r="D60015">
        <v>1</v>
      </c>
      <c r="E60015">
        <v>9477</v>
      </c>
      <c r="F60015" s="1">
        <v>42993</v>
      </c>
      <c r="G60015">
        <v>20170915</v>
      </c>
    </row>
    <row r="60016" spans="1:7" x14ac:dyDescent="0.25">
      <c r="A60016" t="s">
        <v>68009</v>
      </c>
      <c r="B60016">
        <v>1</v>
      </c>
      <c r="C60016" t="s">
        <v>11</v>
      </c>
      <c r="D60016">
        <v>1</v>
      </c>
      <c r="E60016">
        <v>9534</v>
      </c>
      <c r="F60016" s="1">
        <v>43208</v>
      </c>
      <c r="G60016">
        <v>20180418</v>
      </c>
    </row>
    <row r="60017" spans="1:7" x14ac:dyDescent="0.25">
      <c r="A60017" t="s">
        <v>34966</v>
      </c>
      <c r="B60017">
        <v>1</v>
      </c>
      <c r="C60017" t="s">
        <v>1</v>
      </c>
      <c r="D60017">
        <v>1</v>
      </c>
      <c r="E60017">
        <v>10408</v>
      </c>
      <c r="F60017" s="1">
        <v>43178</v>
      </c>
      <c r="G60017">
        <v>20180319</v>
      </c>
    </row>
    <row r="60018" spans="1:7" x14ac:dyDescent="0.25">
      <c r="A60018" t="s">
        <v>49880</v>
      </c>
      <c r="B60018">
        <v>1</v>
      </c>
      <c r="C60018" t="s">
        <v>1</v>
      </c>
      <c r="D60018">
        <v>3</v>
      </c>
      <c r="E60018">
        <v>6965</v>
      </c>
      <c r="F60018" s="1">
        <v>43198</v>
      </c>
      <c r="G60018">
        <v>20180408</v>
      </c>
    </row>
    <row r="60019" spans="1:7" x14ac:dyDescent="0.25">
      <c r="A60019" t="s">
        <v>34967</v>
      </c>
      <c r="B60019">
        <v>1</v>
      </c>
      <c r="C60019" t="s">
        <v>1</v>
      </c>
      <c r="D60019">
        <v>1</v>
      </c>
      <c r="E60019">
        <v>3062</v>
      </c>
      <c r="F60019" s="1">
        <v>42915</v>
      </c>
      <c r="G60019">
        <v>20170629</v>
      </c>
    </row>
    <row r="60020" spans="1:7" x14ac:dyDescent="0.25">
      <c r="A60020" t="s">
        <v>70086</v>
      </c>
      <c r="B60020">
        <v>1</v>
      </c>
      <c r="C60020" t="s">
        <v>1</v>
      </c>
      <c r="D60020">
        <v>2</v>
      </c>
      <c r="E60020">
        <v>11940</v>
      </c>
      <c r="F60020" s="1">
        <v>43083</v>
      </c>
      <c r="G60020">
        <v>20171214</v>
      </c>
    </row>
    <row r="60021" spans="1:7" x14ac:dyDescent="0.25">
      <c r="A60021" t="s">
        <v>34968</v>
      </c>
      <c r="B60021">
        <v>1</v>
      </c>
      <c r="C60021" t="s">
        <v>28</v>
      </c>
      <c r="D60021">
        <v>1</v>
      </c>
      <c r="E60021">
        <v>5335</v>
      </c>
      <c r="F60021" s="1">
        <v>43270</v>
      </c>
      <c r="G60021">
        <v>20180619</v>
      </c>
    </row>
    <row r="60022" spans="1:7" x14ac:dyDescent="0.25">
      <c r="A60022" t="s">
        <v>34969</v>
      </c>
      <c r="B60022">
        <v>1</v>
      </c>
      <c r="C60022" t="s">
        <v>1</v>
      </c>
      <c r="D60022">
        <v>4</v>
      </c>
      <c r="E60022">
        <v>30756</v>
      </c>
      <c r="F60022" s="1">
        <v>43300</v>
      </c>
      <c r="G60022">
        <v>20180719</v>
      </c>
    </row>
    <row r="60023" spans="1:7" x14ac:dyDescent="0.25">
      <c r="A60023" t="s">
        <v>72412</v>
      </c>
      <c r="B60023">
        <v>1</v>
      </c>
      <c r="C60023" t="s">
        <v>1</v>
      </c>
      <c r="D60023">
        <v>3</v>
      </c>
      <c r="E60023">
        <v>9732</v>
      </c>
      <c r="F60023" s="1">
        <v>43324</v>
      </c>
      <c r="G60023">
        <v>20180812</v>
      </c>
    </row>
    <row r="60024" spans="1:7" x14ac:dyDescent="0.25">
      <c r="A60024" t="s">
        <v>34970</v>
      </c>
      <c r="B60024">
        <v>1</v>
      </c>
      <c r="C60024" t="s">
        <v>11</v>
      </c>
      <c r="D60024">
        <v>1</v>
      </c>
      <c r="E60024">
        <v>3322</v>
      </c>
      <c r="F60024" s="1">
        <v>43228</v>
      </c>
      <c r="G60024">
        <v>20180508</v>
      </c>
    </row>
    <row r="60025" spans="1:7" x14ac:dyDescent="0.25">
      <c r="A60025" t="s">
        <v>75942</v>
      </c>
      <c r="B60025">
        <v>1</v>
      </c>
      <c r="C60025" t="s">
        <v>1</v>
      </c>
      <c r="D60025">
        <v>2</v>
      </c>
      <c r="E60025">
        <v>11233</v>
      </c>
      <c r="F60025" s="1">
        <v>43271</v>
      </c>
      <c r="G60025">
        <v>20180620</v>
      </c>
    </row>
    <row r="60026" spans="1:7" x14ac:dyDescent="0.25">
      <c r="A60026" t="s">
        <v>80354</v>
      </c>
      <c r="B60026">
        <v>1</v>
      </c>
      <c r="C60026" t="s">
        <v>1</v>
      </c>
      <c r="D60026">
        <v>3</v>
      </c>
      <c r="E60026">
        <v>16571</v>
      </c>
      <c r="F60026" s="1">
        <v>43027</v>
      </c>
      <c r="G60026">
        <v>20171019</v>
      </c>
    </row>
    <row r="60027" spans="1:7" x14ac:dyDescent="0.25">
      <c r="A60027" t="s">
        <v>50972</v>
      </c>
      <c r="B60027">
        <v>1</v>
      </c>
      <c r="C60027" t="s">
        <v>1</v>
      </c>
      <c r="D60027">
        <v>1</v>
      </c>
      <c r="E60027">
        <v>14390</v>
      </c>
      <c r="F60027" s="1">
        <v>43260</v>
      </c>
      <c r="G60027">
        <v>20180609</v>
      </c>
    </row>
    <row r="60028" spans="1:7" x14ac:dyDescent="0.25">
      <c r="A60028" t="s">
        <v>34972</v>
      </c>
      <c r="B60028">
        <v>1</v>
      </c>
      <c r="C60028" t="s">
        <v>11</v>
      </c>
      <c r="D60028">
        <v>1</v>
      </c>
      <c r="E60028">
        <v>17151</v>
      </c>
      <c r="F60028" s="1">
        <v>43297</v>
      </c>
      <c r="G60028">
        <v>20180716</v>
      </c>
    </row>
    <row r="60029" spans="1:7" x14ac:dyDescent="0.25">
      <c r="A60029" t="s">
        <v>43254</v>
      </c>
      <c r="B60029">
        <v>1</v>
      </c>
      <c r="C60029" t="s">
        <v>1</v>
      </c>
      <c r="D60029">
        <v>4</v>
      </c>
      <c r="E60029">
        <v>28352</v>
      </c>
      <c r="F60029" s="1">
        <v>43186</v>
      </c>
      <c r="G60029">
        <v>20180327</v>
      </c>
    </row>
    <row r="60030" spans="1:7" x14ac:dyDescent="0.25">
      <c r="A60030" t="s">
        <v>34973</v>
      </c>
      <c r="B60030">
        <v>1</v>
      </c>
      <c r="C60030" t="s">
        <v>1</v>
      </c>
      <c r="D60030">
        <v>2</v>
      </c>
      <c r="E60030">
        <v>7685</v>
      </c>
      <c r="F60030" s="1">
        <v>42943</v>
      </c>
      <c r="G60030">
        <v>20170727</v>
      </c>
    </row>
    <row r="60031" spans="1:7" x14ac:dyDescent="0.25">
      <c r="A60031" t="s">
        <v>39613</v>
      </c>
      <c r="B60031">
        <v>1</v>
      </c>
      <c r="C60031" t="s">
        <v>1</v>
      </c>
      <c r="D60031">
        <v>1</v>
      </c>
      <c r="E60031">
        <v>14304</v>
      </c>
      <c r="F60031" s="1">
        <v>43316</v>
      </c>
      <c r="G60031">
        <v>20180804</v>
      </c>
    </row>
    <row r="60032" spans="1:7" x14ac:dyDescent="0.25">
      <c r="A60032" t="s">
        <v>90892</v>
      </c>
      <c r="B60032">
        <v>1</v>
      </c>
      <c r="C60032" t="s">
        <v>1</v>
      </c>
      <c r="D60032">
        <v>1</v>
      </c>
      <c r="E60032">
        <v>11479</v>
      </c>
      <c r="F60032" s="1">
        <v>43221</v>
      </c>
      <c r="G60032">
        <v>20180501</v>
      </c>
    </row>
    <row r="60033" spans="1:7" x14ac:dyDescent="0.25">
      <c r="A60033" t="s">
        <v>34974</v>
      </c>
      <c r="B60033">
        <v>1</v>
      </c>
      <c r="C60033" t="s">
        <v>1</v>
      </c>
      <c r="D60033">
        <v>1</v>
      </c>
      <c r="E60033">
        <v>9179</v>
      </c>
      <c r="F60033" s="1">
        <v>43234</v>
      </c>
      <c r="G60033">
        <v>20180514</v>
      </c>
    </row>
    <row r="60034" spans="1:7" x14ac:dyDescent="0.25">
      <c r="A60034" t="s">
        <v>64383</v>
      </c>
      <c r="B60034">
        <v>1</v>
      </c>
      <c r="C60034" t="s">
        <v>1</v>
      </c>
      <c r="D60034">
        <v>4</v>
      </c>
      <c r="E60034">
        <v>21620</v>
      </c>
      <c r="F60034" s="1">
        <v>43059</v>
      </c>
      <c r="G60034">
        <v>20171120</v>
      </c>
    </row>
    <row r="60035" spans="1:7" x14ac:dyDescent="0.25">
      <c r="A60035" t="s">
        <v>34976</v>
      </c>
      <c r="B60035">
        <v>1</v>
      </c>
      <c r="C60035" t="s">
        <v>1</v>
      </c>
      <c r="D60035">
        <v>3</v>
      </c>
      <c r="E60035">
        <v>38214</v>
      </c>
      <c r="F60035" s="1">
        <v>43250</v>
      </c>
      <c r="G60035">
        <v>20180530</v>
      </c>
    </row>
    <row r="60036" spans="1:7" x14ac:dyDescent="0.25">
      <c r="A60036" t="s">
        <v>89295</v>
      </c>
      <c r="B60036">
        <v>1</v>
      </c>
      <c r="C60036" t="s">
        <v>1</v>
      </c>
      <c r="D60036">
        <v>3</v>
      </c>
      <c r="E60036">
        <v>33877</v>
      </c>
      <c r="F60036" s="1">
        <v>43162</v>
      </c>
      <c r="G60036">
        <v>20180303</v>
      </c>
    </row>
    <row r="60037" spans="1:7" x14ac:dyDescent="0.25">
      <c r="A60037" t="s">
        <v>54227</v>
      </c>
      <c r="B60037">
        <v>1</v>
      </c>
      <c r="C60037" t="s">
        <v>1</v>
      </c>
      <c r="D60037">
        <v>4</v>
      </c>
      <c r="E60037">
        <v>13385</v>
      </c>
      <c r="F60037" s="1">
        <v>42940</v>
      </c>
      <c r="G60037">
        <v>20170724</v>
      </c>
    </row>
    <row r="60038" spans="1:7" x14ac:dyDescent="0.25">
      <c r="A60038" t="s">
        <v>34978</v>
      </c>
      <c r="B60038">
        <v>1</v>
      </c>
      <c r="C60038" t="s">
        <v>1</v>
      </c>
      <c r="D60038">
        <v>6</v>
      </c>
      <c r="E60038">
        <v>7757</v>
      </c>
      <c r="F60038" s="1">
        <v>43065</v>
      </c>
      <c r="G60038">
        <v>20171126</v>
      </c>
    </row>
    <row r="60039" spans="1:7" x14ac:dyDescent="0.25">
      <c r="A60039" t="s">
        <v>56279</v>
      </c>
      <c r="B60039">
        <v>1</v>
      </c>
      <c r="C60039" t="s">
        <v>1</v>
      </c>
      <c r="D60039">
        <v>3</v>
      </c>
      <c r="E60039">
        <v>3778</v>
      </c>
      <c r="F60039" s="1">
        <v>42842</v>
      </c>
      <c r="G60039">
        <v>20170417</v>
      </c>
    </row>
    <row r="60040" spans="1:7" x14ac:dyDescent="0.25">
      <c r="A60040" t="s">
        <v>36508</v>
      </c>
      <c r="B60040">
        <v>1</v>
      </c>
      <c r="C60040" t="s">
        <v>11</v>
      </c>
      <c r="D60040">
        <v>1</v>
      </c>
      <c r="E60040">
        <v>3009</v>
      </c>
      <c r="F60040" s="1">
        <v>43017</v>
      </c>
      <c r="G60040">
        <v>20171009</v>
      </c>
    </row>
    <row r="60041" spans="1:7" x14ac:dyDescent="0.25">
      <c r="A60041" t="s">
        <v>34980</v>
      </c>
      <c r="B60041">
        <v>1</v>
      </c>
      <c r="C60041" t="s">
        <v>1</v>
      </c>
      <c r="D60041">
        <v>3</v>
      </c>
      <c r="E60041">
        <v>8815</v>
      </c>
      <c r="F60041" s="1">
        <v>43325</v>
      </c>
      <c r="G60041">
        <v>20180813</v>
      </c>
    </row>
    <row r="60042" spans="1:7" x14ac:dyDescent="0.25">
      <c r="A60042" t="s">
        <v>34981</v>
      </c>
      <c r="B60042">
        <v>1</v>
      </c>
      <c r="C60042" t="s">
        <v>1</v>
      </c>
      <c r="D60042">
        <v>4</v>
      </c>
      <c r="E60042">
        <v>17385</v>
      </c>
      <c r="F60042" s="1">
        <v>42941</v>
      </c>
      <c r="G60042">
        <v>20170725</v>
      </c>
    </row>
    <row r="60043" spans="1:7" x14ac:dyDescent="0.25">
      <c r="A60043" t="s">
        <v>34982</v>
      </c>
      <c r="B60043">
        <v>1</v>
      </c>
      <c r="C60043" t="s">
        <v>1</v>
      </c>
      <c r="D60043">
        <v>1</v>
      </c>
      <c r="E60043">
        <v>12342</v>
      </c>
      <c r="F60043" s="1">
        <v>43119</v>
      </c>
      <c r="G60043">
        <v>20180119</v>
      </c>
    </row>
    <row r="60044" spans="1:7" x14ac:dyDescent="0.25">
      <c r="A60044" t="s">
        <v>91331</v>
      </c>
      <c r="B60044">
        <v>1</v>
      </c>
      <c r="C60044" t="s">
        <v>1</v>
      </c>
      <c r="D60044">
        <v>7</v>
      </c>
      <c r="E60044">
        <v>14087</v>
      </c>
      <c r="F60044" s="1">
        <v>43328</v>
      </c>
      <c r="G60044">
        <v>20180816</v>
      </c>
    </row>
    <row r="60045" spans="1:7" x14ac:dyDescent="0.25">
      <c r="A60045" t="s">
        <v>34983</v>
      </c>
      <c r="B60045">
        <v>1</v>
      </c>
      <c r="C60045" t="s">
        <v>1</v>
      </c>
      <c r="D60045">
        <v>10</v>
      </c>
      <c r="E60045">
        <v>66588</v>
      </c>
      <c r="F60045" s="1">
        <v>43062</v>
      </c>
      <c r="G60045">
        <v>20171123</v>
      </c>
    </row>
    <row r="60046" spans="1:7" x14ac:dyDescent="0.25">
      <c r="A60046" t="s">
        <v>34984</v>
      </c>
      <c r="B60046">
        <v>1</v>
      </c>
      <c r="C60046" t="s">
        <v>1</v>
      </c>
      <c r="D60046">
        <v>1</v>
      </c>
      <c r="E60046">
        <v>11072</v>
      </c>
      <c r="F60046" s="1">
        <v>43079</v>
      </c>
      <c r="G60046">
        <v>20171210</v>
      </c>
    </row>
    <row r="60047" spans="1:7" x14ac:dyDescent="0.25">
      <c r="A60047" t="s">
        <v>49814</v>
      </c>
      <c r="B60047">
        <v>1</v>
      </c>
      <c r="C60047" t="s">
        <v>1</v>
      </c>
      <c r="D60047">
        <v>10</v>
      </c>
      <c r="E60047">
        <v>65478</v>
      </c>
      <c r="F60047" s="1">
        <v>43226</v>
      </c>
      <c r="G60047">
        <v>20180506</v>
      </c>
    </row>
    <row r="60048" spans="1:7" x14ac:dyDescent="0.25">
      <c r="A60048" t="s">
        <v>34985</v>
      </c>
      <c r="B60048">
        <v>1</v>
      </c>
      <c r="C60048" t="s">
        <v>1</v>
      </c>
      <c r="D60048">
        <v>8</v>
      </c>
      <c r="E60048">
        <v>37033</v>
      </c>
      <c r="F60048" s="1">
        <v>43215</v>
      </c>
      <c r="G60048">
        <v>20180425</v>
      </c>
    </row>
    <row r="60049" spans="1:7" x14ac:dyDescent="0.25">
      <c r="A60049" t="s">
        <v>78174</v>
      </c>
      <c r="B60049">
        <v>1</v>
      </c>
      <c r="C60049" t="s">
        <v>11</v>
      </c>
      <c r="D60049">
        <v>1</v>
      </c>
      <c r="E60049">
        <v>4109</v>
      </c>
      <c r="F60049" s="1">
        <v>42952</v>
      </c>
      <c r="G60049">
        <v>20170805</v>
      </c>
    </row>
    <row r="60050" spans="1:7" x14ac:dyDescent="0.25">
      <c r="A60050" t="s">
        <v>34986</v>
      </c>
      <c r="B60050">
        <v>1</v>
      </c>
      <c r="C60050" t="s">
        <v>1</v>
      </c>
      <c r="D60050">
        <v>4</v>
      </c>
      <c r="E60050">
        <v>9774</v>
      </c>
      <c r="F60050" s="1">
        <v>43295</v>
      </c>
      <c r="G60050">
        <v>20180714</v>
      </c>
    </row>
    <row r="60051" spans="1:7" x14ac:dyDescent="0.25">
      <c r="A60051" t="s">
        <v>55482</v>
      </c>
      <c r="B60051">
        <v>1</v>
      </c>
      <c r="C60051" t="s">
        <v>1</v>
      </c>
      <c r="D60051">
        <v>8</v>
      </c>
      <c r="E60051">
        <v>22210</v>
      </c>
      <c r="F60051" s="1">
        <v>43216</v>
      </c>
      <c r="G60051">
        <v>20180426</v>
      </c>
    </row>
    <row r="60052" spans="1:7" x14ac:dyDescent="0.25">
      <c r="A60052" t="s">
        <v>46480</v>
      </c>
      <c r="B60052">
        <v>1</v>
      </c>
      <c r="C60052" t="s">
        <v>11</v>
      </c>
      <c r="D60052">
        <v>1</v>
      </c>
      <c r="E60052">
        <v>9118</v>
      </c>
      <c r="F60052" s="1">
        <v>43095</v>
      </c>
      <c r="G60052">
        <v>20171226</v>
      </c>
    </row>
    <row r="60053" spans="1:7" x14ac:dyDescent="0.25">
      <c r="A60053" t="s">
        <v>34988</v>
      </c>
      <c r="B60053">
        <v>1</v>
      </c>
      <c r="C60053" t="s">
        <v>1</v>
      </c>
      <c r="D60053">
        <v>3</v>
      </c>
      <c r="E60053">
        <v>7148</v>
      </c>
      <c r="F60053" s="1">
        <v>43166</v>
      </c>
      <c r="G60053">
        <v>20180307</v>
      </c>
    </row>
    <row r="60054" spans="1:7" x14ac:dyDescent="0.25">
      <c r="A60054" t="s">
        <v>34989</v>
      </c>
      <c r="B60054">
        <v>1</v>
      </c>
      <c r="C60054" t="s">
        <v>11</v>
      </c>
      <c r="D60054">
        <v>1</v>
      </c>
      <c r="E60054">
        <v>11751</v>
      </c>
      <c r="F60054" s="1">
        <v>43175</v>
      </c>
      <c r="G60054">
        <v>20180316</v>
      </c>
    </row>
    <row r="60055" spans="1:7" x14ac:dyDescent="0.25">
      <c r="A60055" t="s">
        <v>95015</v>
      </c>
      <c r="B60055">
        <v>1</v>
      </c>
      <c r="C60055" t="s">
        <v>1</v>
      </c>
      <c r="D60055">
        <v>1</v>
      </c>
      <c r="E60055">
        <v>9600</v>
      </c>
      <c r="F60055" s="1">
        <v>42950</v>
      </c>
      <c r="G60055">
        <v>20170803</v>
      </c>
    </row>
    <row r="60056" spans="1:7" x14ac:dyDescent="0.25">
      <c r="A60056" t="s">
        <v>72159</v>
      </c>
      <c r="B60056">
        <v>1</v>
      </c>
      <c r="C60056" t="s">
        <v>1</v>
      </c>
      <c r="D60056">
        <v>1</v>
      </c>
      <c r="E60056">
        <v>27998</v>
      </c>
      <c r="F60056" s="1">
        <v>43318</v>
      </c>
      <c r="G60056">
        <v>20180806</v>
      </c>
    </row>
    <row r="60057" spans="1:7" x14ac:dyDescent="0.25">
      <c r="A60057" t="s">
        <v>47189</v>
      </c>
      <c r="B60057">
        <v>1</v>
      </c>
      <c r="C60057" t="s">
        <v>11</v>
      </c>
      <c r="D60057">
        <v>1</v>
      </c>
      <c r="E60057">
        <v>9474</v>
      </c>
      <c r="F60057" s="1">
        <v>43328</v>
      </c>
      <c r="G60057">
        <v>20180816</v>
      </c>
    </row>
    <row r="60058" spans="1:7" x14ac:dyDescent="0.25">
      <c r="A60058" t="s">
        <v>34994</v>
      </c>
      <c r="B60058">
        <v>1</v>
      </c>
      <c r="C60058" t="s">
        <v>1</v>
      </c>
      <c r="D60058">
        <v>1</v>
      </c>
      <c r="E60058">
        <v>4922</v>
      </c>
      <c r="F60058" s="1">
        <v>43232</v>
      </c>
      <c r="G60058">
        <v>20180512</v>
      </c>
    </row>
    <row r="60059" spans="1:7" x14ac:dyDescent="0.25">
      <c r="A60059" t="s">
        <v>93145</v>
      </c>
      <c r="B60059">
        <v>1</v>
      </c>
      <c r="C60059" t="s">
        <v>89</v>
      </c>
      <c r="D60059">
        <v>1</v>
      </c>
      <c r="E60059">
        <v>2239</v>
      </c>
      <c r="F60059" s="1">
        <v>43305</v>
      </c>
      <c r="G60059">
        <v>20180724</v>
      </c>
    </row>
    <row r="60060" spans="1:7" x14ac:dyDescent="0.25">
      <c r="A60060" t="s">
        <v>34995</v>
      </c>
      <c r="B60060">
        <v>1</v>
      </c>
      <c r="C60060" t="s">
        <v>11</v>
      </c>
      <c r="D60060">
        <v>1</v>
      </c>
      <c r="E60060">
        <v>3909</v>
      </c>
      <c r="F60060" s="1">
        <v>43042</v>
      </c>
      <c r="G60060">
        <v>20171103</v>
      </c>
    </row>
    <row r="60061" spans="1:7" x14ac:dyDescent="0.25">
      <c r="A60061" t="s">
        <v>92521</v>
      </c>
      <c r="B60061">
        <v>1</v>
      </c>
      <c r="C60061" t="s">
        <v>1</v>
      </c>
      <c r="D60061">
        <v>5</v>
      </c>
      <c r="E60061">
        <v>13850</v>
      </c>
      <c r="F60061" s="1">
        <v>43277</v>
      </c>
      <c r="G60061">
        <v>20180626</v>
      </c>
    </row>
    <row r="60062" spans="1:7" x14ac:dyDescent="0.25">
      <c r="A60062" t="s">
        <v>62521</v>
      </c>
      <c r="B60062">
        <v>1</v>
      </c>
      <c r="C60062" t="s">
        <v>1</v>
      </c>
      <c r="D60062">
        <v>2</v>
      </c>
      <c r="E60062">
        <v>2938</v>
      </c>
      <c r="F60062" s="1">
        <v>42911</v>
      </c>
      <c r="G60062">
        <v>20170625</v>
      </c>
    </row>
    <row r="60063" spans="1:7" x14ac:dyDescent="0.25">
      <c r="A60063" t="s">
        <v>34997</v>
      </c>
      <c r="B60063">
        <v>1</v>
      </c>
      <c r="C60063" t="s">
        <v>1</v>
      </c>
      <c r="D60063">
        <v>4</v>
      </c>
      <c r="E60063">
        <v>13716</v>
      </c>
      <c r="F60063" s="1">
        <v>43051</v>
      </c>
      <c r="G60063">
        <v>20171112</v>
      </c>
    </row>
    <row r="60064" spans="1:7" x14ac:dyDescent="0.25">
      <c r="A60064" t="s">
        <v>86135</v>
      </c>
      <c r="B60064">
        <v>1</v>
      </c>
      <c r="C60064" t="s">
        <v>1</v>
      </c>
      <c r="D60064">
        <v>1</v>
      </c>
      <c r="E60064">
        <v>11693</v>
      </c>
      <c r="F60064" s="1">
        <v>43332</v>
      </c>
      <c r="G60064">
        <v>20180820</v>
      </c>
    </row>
    <row r="60065" spans="1:7" x14ac:dyDescent="0.25">
      <c r="A60065" t="s">
        <v>34999</v>
      </c>
      <c r="B60065">
        <v>5</v>
      </c>
      <c r="C60065" t="s">
        <v>28</v>
      </c>
      <c r="D60065">
        <v>1</v>
      </c>
      <c r="E60065">
        <v>2000</v>
      </c>
      <c r="F60065" s="1">
        <v>42983</v>
      </c>
      <c r="G60065">
        <v>20170905</v>
      </c>
    </row>
    <row r="60066" spans="1:7" x14ac:dyDescent="0.25">
      <c r="A60066" t="s">
        <v>34999</v>
      </c>
      <c r="B60066">
        <v>3</v>
      </c>
      <c r="C60066" t="s">
        <v>28</v>
      </c>
      <c r="D60066">
        <v>1</v>
      </c>
      <c r="E60066">
        <v>23</v>
      </c>
      <c r="F60066" s="1">
        <v>42983</v>
      </c>
      <c r="G60066">
        <v>20170905</v>
      </c>
    </row>
    <row r="60067" spans="1:7" x14ac:dyDescent="0.25">
      <c r="A60067" t="s">
        <v>34999</v>
      </c>
      <c r="B60067">
        <v>2</v>
      </c>
      <c r="C60067" t="s">
        <v>28</v>
      </c>
      <c r="D60067">
        <v>1</v>
      </c>
      <c r="E60067">
        <v>155</v>
      </c>
      <c r="F60067" s="1">
        <v>42983</v>
      </c>
      <c r="G60067">
        <v>20170905</v>
      </c>
    </row>
    <row r="60068" spans="1:7" x14ac:dyDescent="0.25">
      <c r="A60068" t="s">
        <v>34999</v>
      </c>
      <c r="B60068">
        <v>4</v>
      </c>
      <c r="C60068" t="s">
        <v>28</v>
      </c>
      <c r="D60068">
        <v>1</v>
      </c>
      <c r="E60068">
        <v>28</v>
      </c>
      <c r="F60068" s="1">
        <v>42983</v>
      </c>
      <c r="G60068">
        <v>20170905</v>
      </c>
    </row>
    <row r="60069" spans="1:7" x14ac:dyDescent="0.25">
      <c r="A60069" t="s">
        <v>34999</v>
      </c>
      <c r="B60069">
        <v>1</v>
      </c>
      <c r="C60069" t="s">
        <v>28</v>
      </c>
      <c r="D60069">
        <v>1</v>
      </c>
      <c r="E60069">
        <v>143</v>
      </c>
      <c r="F60069" s="1">
        <v>42983</v>
      </c>
      <c r="G60069">
        <v>20170905</v>
      </c>
    </row>
    <row r="60070" spans="1:7" x14ac:dyDescent="0.25">
      <c r="A60070" t="s">
        <v>34999</v>
      </c>
      <c r="B60070">
        <v>6</v>
      </c>
      <c r="C60070" t="s">
        <v>28</v>
      </c>
      <c r="D60070">
        <v>1</v>
      </c>
      <c r="E60070">
        <v>1961</v>
      </c>
      <c r="F60070" s="1">
        <v>42983</v>
      </c>
      <c r="G60070">
        <v>20170905</v>
      </c>
    </row>
    <row r="60071" spans="1:7" x14ac:dyDescent="0.25">
      <c r="A60071" t="s">
        <v>41274</v>
      </c>
      <c r="B60071">
        <v>1</v>
      </c>
      <c r="C60071" t="s">
        <v>1</v>
      </c>
      <c r="D60071">
        <v>1</v>
      </c>
      <c r="E60071">
        <v>21823</v>
      </c>
      <c r="F60071" s="1">
        <v>43120</v>
      </c>
      <c r="G60071">
        <v>20180120</v>
      </c>
    </row>
    <row r="60072" spans="1:7" x14ac:dyDescent="0.25">
      <c r="A60072" t="s">
        <v>35000</v>
      </c>
      <c r="B60072">
        <v>1</v>
      </c>
      <c r="C60072" t="s">
        <v>11</v>
      </c>
      <c r="D60072">
        <v>1</v>
      </c>
      <c r="E60072">
        <v>4460</v>
      </c>
      <c r="F60072" s="1">
        <v>42871</v>
      </c>
      <c r="G60072">
        <v>20170516</v>
      </c>
    </row>
    <row r="60073" spans="1:7" x14ac:dyDescent="0.25">
      <c r="A60073" t="s">
        <v>93840</v>
      </c>
      <c r="B60073">
        <v>1</v>
      </c>
      <c r="C60073" t="s">
        <v>1</v>
      </c>
      <c r="D60073">
        <v>2</v>
      </c>
      <c r="E60073">
        <v>14245</v>
      </c>
      <c r="F60073" s="1">
        <v>43229</v>
      </c>
      <c r="G60073">
        <v>20180509</v>
      </c>
    </row>
    <row r="60074" spans="1:7" x14ac:dyDescent="0.25">
      <c r="A60074" t="s">
        <v>35001</v>
      </c>
      <c r="B60074">
        <v>1</v>
      </c>
      <c r="C60074" t="s">
        <v>1</v>
      </c>
      <c r="D60074">
        <v>1</v>
      </c>
      <c r="E60074">
        <v>4206</v>
      </c>
      <c r="F60074" s="1">
        <v>43160</v>
      </c>
      <c r="G60074">
        <v>20180301</v>
      </c>
    </row>
    <row r="60075" spans="1:7" x14ac:dyDescent="0.25">
      <c r="A60075" t="s">
        <v>46259</v>
      </c>
      <c r="B60075">
        <v>1</v>
      </c>
      <c r="C60075" t="s">
        <v>1</v>
      </c>
      <c r="D60075">
        <v>1</v>
      </c>
      <c r="E60075">
        <v>3669</v>
      </c>
      <c r="F60075" s="1">
        <v>43114</v>
      </c>
      <c r="G60075">
        <v>20180114</v>
      </c>
    </row>
    <row r="60076" spans="1:7" x14ac:dyDescent="0.25">
      <c r="A60076" t="s">
        <v>35002</v>
      </c>
      <c r="B60076">
        <v>1</v>
      </c>
      <c r="C60076" t="s">
        <v>11</v>
      </c>
      <c r="D60076">
        <v>1</v>
      </c>
      <c r="E60076">
        <v>4822</v>
      </c>
      <c r="F60076" s="1">
        <v>43257</v>
      </c>
      <c r="G60076">
        <v>20180606</v>
      </c>
    </row>
    <row r="60077" spans="1:7" x14ac:dyDescent="0.25">
      <c r="A60077" t="s">
        <v>87347</v>
      </c>
      <c r="B60077">
        <v>1</v>
      </c>
      <c r="C60077" t="s">
        <v>1</v>
      </c>
      <c r="D60077">
        <v>1</v>
      </c>
      <c r="E60077">
        <v>37516</v>
      </c>
      <c r="F60077" s="1">
        <v>43286</v>
      </c>
      <c r="G60077">
        <v>20180705</v>
      </c>
    </row>
    <row r="60078" spans="1:7" x14ac:dyDescent="0.25">
      <c r="A60078" t="s">
        <v>35004</v>
      </c>
      <c r="B60078">
        <v>1</v>
      </c>
      <c r="C60078" t="s">
        <v>1</v>
      </c>
      <c r="D60078">
        <v>1</v>
      </c>
      <c r="E60078">
        <v>9257</v>
      </c>
      <c r="F60078" s="1">
        <v>43063</v>
      </c>
      <c r="G60078">
        <v>20171124</v>
      </c>
    </row>
    <row r="60079" spans="1:7" x14ac:dyDescent="0.25">
      <c r="A60079" t="s">
        <v>78373</v>
      </c>
      <c r="B60079">
        <v>1</v>
      </c>
      <c r="C60079" t="s">
        <v>1</v>
      </c>
      <c r="D60079">
        <v>2</v>
      </c>
      <c r="E60079">
        <v>16762</v>
      </c>
      <c r="F60079" s="1">
        <v>43225</v>
      </c>
      <c r="G60079">
        <v>20180505</v>
      </c>
    </row>
    <row r="60080" spans="1:7" x14ac:dyDescent="0.25">
      <c r="A60080" t="s">
        <v>35005</v>
      </c>
      <c r="B60080">
        <v>1</v>
      </c>
      <c r="C60080" t="s">
        <v>11</v>
      </c>
      <c r="D60080">
        <v>1</v>
      </c>
      <c r="E60080">
        <v>19309</v>
      </c>
      <c r="F60080" s="1">
        <v>43299</v>
      </c>
      <c r="G60080">
        <v>20180718</v>
      </c>
    </row>
    <row r="60081" spans="1:7" x14ac:dyDescent="0.25">
      <c r="A60081" t="s">
        <v>68420</v>
      </c>
      <c r="B60081">
        <v>1</v>
      </c>
      <c r="C60081" t="s">
        <v>11</v>
      </c>
      <c r="D60081">
        <v>1</v>
      </c>
      <c r="E60081">
        <v>6400</v>
      </c>
      <c r="F60081" s="1">
        <v>42956</v>
      </c>
      <c r="G60081">
        <v>20170809</v>
      </c>
    </row>
    <row r="60082" spans="1:7" x14ac:dyDescent="0.25">
      <c r="A60082" t="s">
        <v>35006</v>
      </c>
      <c r="B60082">
        <v>1</v>
      </c>
      <c r="C60082" t="s">
        <v>1</v>
      </c>
      <c r="D60082">
        <v>1</v>
      </c>
      <c r="E60082">
        <v>17787</v>
      </c>
      <c r="F60082" s="1">
        <v>43264</v>
      </c>
      <c r="G60082">
        <v>20180613</v>
      </c>
    </row>
    <row r="60083" spans="1:7" x14ac:dyDescent="0.25">
      <c r="A60083" t="s">
        <v>35008</v>
      </c>
      <c r="B60083">
        <v>1</v>
      </c>
      <c r="C60083" t="s">
        <v>1</v>
      </c>
      <c r="D60083">
        <v>3</v>
      </c>
      <c r="E60083">
        <v>8268</v>
      </c>
      <c r="F60083" s="1">
        <v>43270</v>
      </c>
      <c r="G60083">
        <v>20180619</v>
      </c>
    </row>
    <row r="60084" spans="1:7" x14ac:dyDescent="0.25">
      <c r="A60084" t="s">
        <v>84116</v>
      </c>
      <c r="B60084">
        <v>1</v>
      </c>
      <c r="C60084" t="s">
        <v>28</v>
      </c>
      <c r="D60084">
        <v>1</v>
      </c>
      <c r="E60084">
        <v>18727</v>
      </c>
      <c r="F60084" s="1">
        <v>43330</v>
      </c>
      <c r="G60084">
        <v>20180818</v>
      </c>
    </row>
    <row r="60085" spans="1:7" x14ac:dyDescent="0.25">
      <c r="A60085" t="s">
        <v>44341</v>
      </c>
      <c r="B60085">
        <v>1</v>
      </c>
      <c r="C60085" t="s">
        <v>1</v>
      </c>
      <c r="D60085">
        <v>2</v>
      </c>
      <c r="E60085">
        <v>6553</v>
      </c>
      <c r="F60085" s="1">
        <v>43114</v>
      </c>
      <c r="G60085">
        <v>20180114</v>
      </c>
    </row>
    <row r="60086" spans="1:7" x14ac:dyDescent="0.25">
      <c r="A60086" t="s">
        <v>35010</v>
      </c>
      <c r="B60086">
        <v>1</v>
      </c>
      <c r="C60086" t="s">
        <v>1</v>
      </c>
      <c r="D60086">
        <v>2</v>
      </c>
      <c r="E60086">
        <v>2284</v>
      </c>
      <c r="F60086" s="1">
        <v>42898</v>
      </c>
      <c r="G60086">
        <v>20170612</v>
      </c>
    </row>
    <row r="60087" spans="1:7" x14ac:dyDescent="0.25">
      <c r="A60087" t="s">
        <v>86028</v>
      </c>
      <c r="B60087">
        <v>1</v>
      </c>
      <c r="C60087" t="s">
        <v>1</v>
      </c>
      <c r="D60087">
        <v>1</v>
      </c>
      <c r="E60087">
        <v>10182</v>
      </c>
      <c r="F60087" s="1">
        <v>43335</v>
      </c>
      <c r="G60087">
        <v>20180823</v>
      </c>
    </row>
    <row r="60088" spans="1:7" x14ac:dyDescent="0.25">
      <c r="A60088" t="s">
        <v>35011</v>
      </c>
      <c r="B60088">
        <v>1</v>
      </c>
      <c r="C60088" t="s">
        <v>1</v>
      </c>
      <c r="D60088">
        <v>2</v>
      </c>
      <c r="E60088">
        <v>13386</v>
      </c>
      <c r="F60088" s="1">
        <v>43043</v>
      </c>
      <c r="G60088">
        <v>20171104</v>
      </c>
    </row>
    <row r="60089" spans="1:7" x14ac:dyDescent="0.25">
      <c r="A60089" t="s">
        <v>35012</v>
      </c>
      <c r="B60089">
        <v>1</v>
      </c>
      <c r="C60089" t="s">
        <v>1</v>
      </c>
      <c r="D60089">
        <v>3</v>
      </c>
      <c r="E60089">
        <v>15514</v>
      </c>
      <c r="F60089" s="1">
        <v>43017</v>
      </c>
      <c r="G60089">
        <v>20171009</v>
      </c>
    </row>
    <row r="60090" spans="1:7" x14ac:dyDescent="0.25">
      <c r="A60090" t="s">
        <v>66174</v>
      </c>
      <c r="B60090">
        <v>1</v>
      </c>
      <c r="C60090" t="s">
        <v>11</v>
      </c>
      <c r="D60090">
        <v>1</v>
      </c>
      <c r="E60090">
        <v>6440</v>
      </c>
      <c r="F60090" s="1">
        <v>43318</v>
      </c>
      <c r="G60090">
        <v>20180806</v>
      </c>
    </row>
    <row r="60091" spans="1:7" x14ac:dyDescent="0.25">
      <c r="A60091" t="s">
        <v>71283</v>
      </c>
      <c r="B60091">
        <v>1</v>
      </c>
      <c r="C60091" t="s">
        <v>1</v>
      </c>
      <c r="D60091">
        <v>8</v>
      </c>
      <c r="E60091">
        <v>10472</v>
      </c>
      <c r="F60091" s="1">
        <v>43179</v>
      </c>
      <c r="G60091">
        <v>20180320</v>
      </c>
    </row>
    <row r="60092" spans="1:7" x14ac:dyDescent="0.25">
      <c r="A60092" t="s">
        <v>48881</v>
      </c>
      <c r="B60092">
        <v>1</v>
      </c>
      <c r="C60092" t="s">
        <v>1</v>
      </c>
      <c r="D60092">
        <v>2</v>
      </c>
      <c r="E60092">
        <v>24514</v>
      </c>
      <c r="F60092" s="1">
        <v>43232</v>
      </c>
      <c r="G60092">
        <v>20180512</v>
      </c>
    </row>
    <row r="60093" spans="1:7" x14ac:dyDescent="0.25">
      <c r="A60093" t="s">
        <v>35015</v>
      </c>
      <c r="B60093">
        <v>1</v>
      </c>
      <c r="C60093" t="s">
        <v>1</v>
      </c>
      <c r="D60093">
        <v>3</v>
      </c>
      <c r="E60093">
        <v>26575</v>
      </c>
      <c r="F60093" s="1">
        <v>42939</v>
      </c>
      <c r="G60093">
        <v>20170723</v>
      </c>
    </row>
    <row r="60094" spans="1:7" x14ac:dyDescent="0.25">
      <c r="A60094" t="s">
        <v>35017</v>
      </c>
      <c r="B60094">
        <v>1</v>
      </c>
      <c r="C60094" t="s">
        <v>1</v>
      </c>
      <c r="D60094">
        <v>3</v>
      </c>
      <c r="E60094">
        <v>34767</v>
      </c>
      <c r="F60094" s="1">
        <v>43133</v>
      </c>
      <c r="G60094">
        <v>20180202</v>
      </c>
    </row>
    <row r="60095" spans="1:7" x14ac:dyDescent="0.25">
      <c r="A60095" t="s">
        <v>89298</v>
      </c>
      <c r="B60095">
        <v>1</v>
      </c>
      <c r="C60095" t="s">
        <v>11</v>
      </c>
      <c r="D60095">
        <v>1</v>
      </c>
      <c r="E60095">
        <v>102084</v>
      </c>
      <c r="F60095" s="1">
        <v>42956</v>
      </c>
      <c r="G60095">
        <v>20170809</v>
      </c>
    </row>
    <row r="60096" spans="1:7" x14ac:dyDescent="0.25">
      <c r="A60096" t="s">
        <v>35018</v>
      </c>
      <c r="B60096">
        <v>1</v>
      </c>
      <c r="C60096" t="s">
        <v>1</v>
      </c>
      <c r="D60096">
        <v>1</v>
      </c>
      <c r="E60096">
        <v>4995</v>
      </c>
      <c r="F60096" s="1">
        <v>43139</v>
      </c>
      <c r="G60096">
        <v>20180208</v>
      </c>
    </row>
    <row r="60097" spans="1:7" x14ac:dyDescent="0.25">
      <c r="A60097" t="s">
        <v>45957</v>
      </c>
      <c r="B60097">
        <v>1</v>
      </c>
      <c r="C60097" t="s">
        <v>1</v>
      </c>
      <c r="D60097">
        <v>1</v>
      </c>
      <c r="E60097">
        <v>6593</v>
      </c>
      <c r="F60097" s="1">
        <v>43151</v>
      </c>
      <c r="G60097">
        <v>20180220</v>
      </c>
    </row>
    <row r="60098" spans="1:7" x14ac:dyDescent="0.25">
      <c r="A60098" t="s">
        <v>35019</v>
      </c>
      <c r="B60098">
        <v>1</v>
      </c>
      <c r="C60098" t="s">
        <v>1</v>
      </c>
      <c r="D60098">
        <v>4</v>
      </c>
      <c r="E60098">
        <v>8844</v>
      </c>
      <c r="F60098" s="1">
        <v>43124</v>
      </c>
      <c r="G60098">
        <v>20180124</v>
      </c>
    </row>
    <row r="60099" spans="1:7" x14ac:dyDescent="0.25">
      <c r="A60099" t="s">
        <v>85856</v>
      </c>
      <c r="B60099">
        <v>1</v>
      </c>
      <c r="C60099" t="s">
        <v>11</v>
      </c>
      <c r="D60099">
        <v>1</v>
      </c>
      <c r="E60099">
        <v>8750</v>
      </c>
      <c r="F60099" s="1">
        <v>43208</v>
      </c>
      <c r="G60099">
        <v>20180418</v>
      </c>
    </row>
    <row r="60100" spans="1:7" x14ac:dyDescent="0.25">
      <c r="A60100" t="s">
        <v>35020</v>
      </c>
      <c r="B60100">
        <v>1</v>
      </c>
      <c r="C60100" t="s">
        <v>1</v>
      </c>
      <c r="D60100">
        <v>1</v>
      </c>
      <c r="E60100">
        <v>3233</v>
      </c>
      <c r="F60100" s="1">
        <v>43291</v>
      </c>
      <c r="G60100">
        <v>20180710</v>
      </c>
    </row>
    <row r="60101" spans="1:7" x14ac:dyDescent="0.25">
      <c r="A60101" t="s">
        <v>71174</v>
      </c>
      <c r="B60101">
        <v>1</v>
      </c>
      <c r="C60101" t="s">
        <v>1</v>
      </c>
      <c r="D60101">
        <v>1</v>
      </c>
      <c r="E60101">
        <v>26792</v>
      </c>
      <c r="F60101" s="1">
        <v>43256</v>
      </c>
      <c r="G60101">
        <v>20180605</v>
      </c>
    </row>
    <row r="60102" spans="1:7" x14ac:dyDescent="0.25">
      <c r="A60102" t="s">
        <v>35021</v>
      </c>
      <c r="B60102">
        <v>1</v>
      </c>
      <c r="C60102" t="s">
        <v>1</v>
      </c>
      <c r="D60102">
        <v>1</v>
      </c>
      <c r="E60102">
        <v>3915</v>
      </c>
      <c r="F60102" s="1">
        <v>43338</v>
      </c>
      <c r="G60102">
        <v>20180826</v>
      </c>
    </row>
    <row r="60103" spans="1:7" x14ac:dyDescent="0.25">
      <c r="A60103" t="s">
        <v>47844</v>
      </c>
      <c r="B60103">
        <v>1</v>
      </c>
      <c r="C60103" t="s">
        <v>11</v>
      </c>
      <c r="D60103">
        <v>1</v>
      </c>
      <c r="E60103">
        <v>6410</v>
      </c>
      <c r="F60103" s="1">
        <v>43017</v>
      </c>
      <c r="G60103">
        <v>20171009</v>
      </c>
    </row>
    <row r="60104" spans="1:7" x14ac:dyDescent="0.25">
      <c r="A60104" t="s">
        <v>47875</v>
      </c>
      <c r="B60104">
        <v>1</v>
      </c>
      <c r="C60104" t="s">
        <v>1</v>
      </c>
      <c r="D60104">
        <v>3</v>
      </c>
      <c r="E60104">
        <v>16546</v>
      </c>
      <c r="F60104" s="1">
        <v>43013</v>
      </c>
      <c r="G60104">
        <v>20171005</v>
      </c>
    </row>
    <row r="60105" spans="1:7" x14ac:dyDescent="0.25">
      <c r="A60105" t="s">
        <v>41779</v>
      </c>
      <c r="B60105">
        <v>1</v>
      </c>
      <c r="C60105" t="s">
        <v>1</v>
      </c>
      <c r="D60105">
        <v>2</v>
      </c>
      <c r="E60105">
        <v>12250</v>
      </c>
      <c r="F60105" s="1">
        <v>43153</v>
      </c>
      <c r="G60105">
        <v>20180222</v>
      </c>
    </row>
    <row r="60106" spans="1:7" x14ac:dyDescent="0.25">
      <c r="A60106" t="s">
        <v>35024</v>
      </c>
      <c r="B60106">
        <v>1</v>
      </c>
      <c r="C60106" t="s">
        <v>1</v>
      </c>
      <c r="D60106">
        <v>6</v>
      </c>
      <c r="E60106">
        <v>17990</v>
      </c>
      <c r="F60106" s="1">
        <v>43115</v>
      </c>
      <c r="G60106">
        <v>20180115</v>
      </c>
    </row>
    <row r="60107" spans="1:7" x14ac:dyDescent="0.25">
      <c r="A60107" t="s">
        <v>35025</v>
      </c>
      <c r="B60107">
        <v>1</v>
      </c>
      <c r="C60107" t="s">
        <v>1</v>
      </c>
      <c r="D60107">
        <v>1</v>
      </c>
      <c r="E60107">
        <v>9809</v>
      </c>
      <c r="F60107" s="1">
        <v>43210</v>
      </c>
      <c r="G60107">
        <v>20180420</v>
      </c>
    </row>
    <row r="60108" spans="1:7" x14ac:dyDescent="0.25">
      <c r="A60108" t="s">
        <v>35027</v>
      </c>
      <c r="B60108">
        <v>1</v>
      </c>
      <c r="C60108" t="s">
        <v>1</v>
      </c>
      <c r="D60108">
        <v>2</v>
      </c>
      <c r="E60108">
        <v>13506</v>
      </c>
      <c r="F60108" s="1">
        <v>43297</v>
      </c>
      <c r="G60108">
        <v>20180716</v>
      </c>
    </row>
    <row r="60109" spans="1:7" x14ac:dyDescent="0.25">
      <c r="A60109" t="s">
        <v>92886</v>
      </c>
      <c r="B60109">
        <v>1</v>
      </c>
      <c r="C60109" t="s">
        <v>1</v>
      </c>
      <c r="D60109">
        <v>6</v>
      </c>
      <c r="E60109">
        <v>6176</v>
      </c>
      <c r="F60109" s="1">
        <v>42825</v>
      </c>
      <c r="G60109">
        <v>20170331</v>
      </c>
    </row>
    <row r="60110" spans="1:7" x14ac:dyDescent="0.25">
      <c r="A60110" t="s">
        <v>35028</v>
      </c>
      <c r="B60110">
        <v>1</v>
      </c>
      <c r="C60110" t="s">
        <v>1</v>
      </c>
      <c r="D60110">
        <v>5</v>
      </c>
      <c r="E60110">
        <v>27264</v>
      </c>
      <c r="F60110" s="1">
        <v>42925</v>
      </c>
      <c r="G60110">
        <v>20170709</v>
      </c>
    </row>
    <row r="60111" spans="1:7" x14ac:dyDescent="0.25">
      <c r="A60111" t="s">
        <v>90153</v>
      </c>
      <c r="B60111">
        <v>1</v>
      </c>
      <c r="C60111" t="s">
        <v>1</v>
      </c>
      <c r="D60111">
        <v>4</v>
      </c>
      <c r="E60111">
        <v>11212</v>
      </c>
      <c r="F60111" s="1">
        <v>43063</v>
      </c>
      <c r="G60111">
        <v>20171124</v>
      </c>
    </row>
    <row r="60112" spans="1:7" x14ac:dyDescent="0.25">
      <c r="A60112" t="s">
        <v>35029</v>
      </c>
      <c r="B60112">
        <v>1</v>
      </c>
      <c r="C60112" t="s">
        <v>1</v>
      </c>
      <c r="D60112">
        <v>4</v>
      </c>
      <c r="E60112">
        <v>6422</v>
      </c>
      <c r="F60112" s="1">
        <v>43198</v>
      </c>
      <c r="G60112">
        <v>20180408</v>
      </c>
    </row>
    <row r="60113" spans="1:7" x14ac:dyDescent="0.25">
      <c r="A60113" t="s">
        <v>45878</v>
      </c>
      <c r="B60113">
        <v>1</v>
      </c>
      <c r="C60113" t="s">
        <v>11</v>
      </c>
      <c r="D60113">
        <v>1</v>
      </c>
      <c r="E60113">
        <v>92202</v>
      </c>
      <c r="F60113" s="1">
        <v>43065</v>
      </c>
      <c r="G60113">
        <v>20171126</v>
      </c>
    </row>
    <row r="60114" spans="1:7" x14ac:dyDescent="0.25">
      <c r="A60114" t="s">
        <v>35030</v>
      </c>
      <c r="B60114">
        <v>1</v>
      </c>
      <c r="C60114" t="s">
        <v>1</v>
      </c>
      <c r="D60114">
        <v>1</v>
      </c>
      <c r="E60114">
        <v>3188</v>
      </c>
      <c r="F60114" s="1">
        <v>43167</v>
      </c>
      <c r="G60114">
        <v>20180308</v>
      </c>
    </row>
    <row r="60115" spans="1:7" x14ac:dyDescent="0.25">
      <c r="A60115" t="s">
        <v>56688</v>
      </c>
      <c r="B60115">
        <v>1</v>
      </c>
      <c r="C60115" t="s">
        <v>1</v>
      </c>
      <c r="D60115">
        <v>1</v>
      </c>
      <c r="E60115">
        <v>2694</v>
      </c>
      <c r="F60115" s="1">
        <v>43180</v>
      </c>
      <c r="G60115">
        <v>20180321</v>
      </c>
    </row>
    <row r="60116" spans="1:7" x14ac:dyDescent="0.25">
      <c r="A60116" t="s">
        <v>64514</v>
      </c>
      <c r="B60116">
        <v>1</v>
      </c>
      <c r="C60116" t="s">
        <v>1</v>
      </c>
      <c r="D60116">
        <v>1</v>
      </c>
      <c r="E60116">
        <v>3151</v>
      </c>
      <c r="F60116" s="1">
        <v>42857</v>
      </c>
      <c r="G60116">
        <v>20170502</v>
      </c>
    </row>
    <row r="60117" spans="1:7" x14ac:dyDescent="0.25">
      <c r="A60117" t="s">
        <v>48633</v>
      </c>
      <c r="B60117">
        <v>1</v>
      </c>
      <c r="C60117" t="s">
        <v>1</v>
      </c>
      <c r="D60117">
        <v>3</v>
      </c>
      <c r="E60117">
        <v>17036</v>
      </c>
      <c r="F60117" s="1">
        <v>42822</v>
      </c>
      <c r="G60117">
        <v>20170328</v>
      </c>
    </row>
    <row r="60118" spans="1:7" x14ac:dyDescent="0.25">
      <c r="A60118" t="s">
        <v>35034</v>
      </c>
      <c r="B60118">
        <v>1</v>
      </c>
      <c r="C60118" t="s">
        <v>11</v>
      </c>
      <c r="D60118">
        <v>1</v>
      </c>
      <c r="E60118">
        <v>7689</v>
      </c>
      <c r="F60118" s="1">
        <v>43112</v>
      </c>
      <c r="G60118">
        <v>20180112</v>
      </c>
    </row>
    <row r="60119" spans="1:7" x14ac:dyDescent="0.25">
      <c r="A60119" t="s">
        <v>52697</v>
      </c>
      <c r="B60119">
        <v>1</v>
      </c>
      <c r="C60119" t="s">
        <v>1</v>
      </c>
      <c r="D60119">
        <v>2</v>
      </c>
      <c r="E60119">
        <v>3243</v>
      </c>
      <c r="F60119" s="1">
        <v>43318</v>
      </c>
      <c r="G60119">
        <v>20180806</v>
      </c>
    </row>
    <row r="60120" spans="1:7" x14ac:dyDescent="0.25">
      <c r="A60120" t="s">
        <v>35035</v>
      </c>
      <c r="B60120">
        <v>1</v>
      </c>
      <c r="C60120" t="s">
        <v>1</v>
      </c>
      <c r="D60120">
        <v>2</v>
      </c>
      <c r="E60120">
        <v>22657</v>
      </c>
      <c r="F60120" s="1">
        <v>43307</v>
      </c>
      <c r="G60120">
        <v>20180726</v>
      </c>
    </row>
    <row r="60121" spans="1:7" x14ac:dyDescent="0.25">
      <c r="A60121" t="s">
        <v>72233</v>
      </c>
      <c r="B60121">
        <v>1</v>
      </c>
      <c r="C60121" t="s">
        <v>1</v>
      </c>
      <c r="D60121">
        <v>3</v>
      </c>
      <c r="E60121">
        <v>15899</v>
      </c>
      <c r="F60121" s="1">
        <v>43281</v>
      </c>
      <c r="G60121">
        <v>20180630</v>
      </c>
    </row>
    <row r="60122" spans="1:7" x14ac:dyDescent="0.25">
      <c r="A60122" t="s">
        <v>35038</v>
      </c>
      <c r="B60122">
        <v>1</v>
      </c>
      <c r="C60122" t="s">
        <v>1</v>
      </c>
      <c r="D60122">
        <v>1</v>
      </c>
      <c r="E60122">
        <v>3138</v>
      </c>
      <c r="F60122" s="1">
        <v>43122</v>
      </c>
      <c r="G60122">
        <v>20180122</v>
      </c>
    </row>
    <row r="60123" spans="1:7" x14ac:dyDescent="0.25">
      <c r="A60123" t="s">
        <v>86526</v>
      </c>
      <c r="B60123">
        <v>1</v>
      </c>
      <c r="C60123" t="s">
        <v>1</v>
      </c>
      <c r="D60123">
        <v>2</v>
      </c>
      <c r="E60123">
        <v>7834</v>
      </c>
      <c r="F60123" s="1">
        <v>42893</v>
      </c>
      <c r="G60123">
        <v>20170607</v>
      </c>
    </row>
    <row r="60124" spans="1:7" x14ac:dyDescent="0.25">
      <c r="A60124" t="s">
        <v>35039</v>
      </c>
      <c r="B60124">
        <v>1</v>
      </c>
      <c r="C60124" t="s">
        <v>1</v>
      </c>
      <c r="D60124">
        <v>5</v>
      </c>
      <c r="E60124">
        <v>8868</v>
      </c>
      <c r="F60124" s="1">
        <v>43210</v>
      </c>
      <c r="G60124">
        <v>20180420</v>
      </c>
    </row>
    <row r="60125" spans="1:7" x14ac:dyDescent="0.25">
      <c r="A60125" t="s">
        <v>92662</v>
      </c>
      <c r="B60125">
        <v>1</v>
      </c>
      <c r="C60125" t="s">
        <v>11</v>
      </c>
      <c r="D60125">
        <v>1</v>
      </c>
      <c r="E60125">
        <v>33698</v>
      </c>
      <c r="F60125" s="1">
        <v>43052</v>
      </c>
      <c r="G60125">
        <v>20171113</v>
      </c>
    </row>
    <row r="60126" spans="1:7" x14ac:dyDescent="0.25">
      <c r="A60126" t="s">
        <v>35040</v>
      </c>
      <c r="B60126">
        <v>1</v>
      </c>
      <c r="C60126" t="s">
        <v>1</v>
      </c>
      <c r="D60126">
        <v>2</v>
      </c>
      <c r="E60126">
        <v>11132</v>
      </c>
      <c r="F60126" s="1">
        <v>43092</v>
      </c>
      <c r="G60126">
        <v>20171223</v>
      </c>
    </row>
    <row r="60127" spans="1:7" x14ac:dyDescent="0.25">
      <c r="A60127" t="s">
        <v>35041</v>
      </c>
      <c r="B60127">
        <v>1</v>
      </c>
      <c r="C60127" t="s">
        <v>11</v>
      </c>
      <c r="D60127">
        <v>1</v>
      </c>
      <c r="E60127">
        <v>26387</v>
      </c>
      <c r="F60127" s="1">
        <v>43109</v>
      </c>
      <c r="G60127">
        <v>20180109</v>
      </c>
    </row>
    <row r="60128" spans="1:7" x14ac:dyDescent="0.25">
      <c r="A60128" t="s">
        <v>35042</v>
      </c>
      <c r="B60128">
        <v>2</v>
      </c>
      <c r="C60128" t="s">
        <v>28</v>
      </c>
      <c r="D60128">
        <v>1</v>
      </c>
      <c r="E60128">
        <v>2992</v>
      </c>
      <c r="F60128" s="1">
        <v>43194</v>
      </c>
      <c r="G60128">
        <v>20180404</v>
      </c>
    </row>
    <row r="60129" spans="1:7" x14ac:dyDescent="0.25">
      <c r="A60129" t="s">
        <v>35042</v>
      </c>
      <c r="B60129">
        <v>3</v>
      </c>
      <c r="C60129" t="s">
        <v>28</v>
      </c>
      <c r="D60129">
        <v>1</v>
      </c>
      <c r="E60129">
        <v>197</v>
      </c>
      <c r="F60129" s="1">
        <v>43194</v>
      </c>
      <c r="G60129">
        <v>20180404</v>
      </c>
    </row>
    <row r="60130" spans="1:7" x14ac:dyDescent="0.25">
      <c r="A60130" t="s">
        <v>35042</v>
      </c>
      <c r="B60130">
        <v>1</v>
      </c>
      <c r="C60130" t="s">
        <v>1</v>
      </c>
      <c r="D60130">
        <v>1</v>
      </c>
      <c r="E60130">
        <v>1124</v>
      </c>
      <c r="F60130" s="1">
        <v>43194</v>
      </c>
      <c r="G60130">
        <v>20180404</v>
      </c>
    </row>
    <row r="60131" spans="1:7" x14ac:dyDescent="0.25">
      <c r="A60131" t="s">
        <v>60269</v>
      </c>
      <c r="B60131">
        <v>1</v>
      </c>
      <c r="C60131" t="s">
        <v>1</v>
      </c>
      <c r="D60131">
        <v>1</v>
      </c>
      <c r="E60131">
        <v>10944</v>
      </c>
      <c r="F60131" s="1">
        <v>43238</v>
      </c>
      <c r="G60131">
        <v>20180518</v>
      </c>
    </row>
    <row r="60132" spans="1:7" x14ac:dyDescent="0.25">
      <c r="A60132" t="s">
        <v>90793</v>
      </c>
      <c r="B60132">
        <v>1</v>
      </c>
      <c r="C60132" t="s">
        <v>1</v>
      </c>
      <c r="D60132">
        <v>10</v>
      </c>
      <c r="E60132">
        <v>22219</v>
      </c>
      <c r="F60132" s="1">
        <v>42929</v>
      </c>
      <c r="G60132">
        <v>20170713</v>
      </c>
    </row>
    <row r="60133" spans="1:7" x14ac:dyDescent="0.25">
      <c r="A60133" t="s">
        <v>35044</v>
      </c>
      <c r="B60133">
        <v>1</v>
      </c>
      <c r="C60133" t="s">
        <v>1</v>
      </c>
      <c r="D60133">
        <v>9</v>
      </c>
      <c r="E60133">
        <v>9285</v>
      </c>
      <c r="F60133" s="1">
        <v>42961</v>
      </c>
      <c r="G60133">
        <v>20170814</v>
      </c>
    </row>
    <row r="60134" spans="1:7" x14ac:dyDescent="0.25">
      <c r="A60134" t="s">
        <v>47983</v>
      </c>
      <c r="B60134">
        <v>1</v>
      </c>
      <c r="C60134" t="s">
        <v>1</v>
      </c>
      <c r="D60134">
        <v>4</v>
      </c>
      <c r="E60134">
        <v>13824</v>
      </c>
      <c r="F60134" s="1">
        <v>42943</v>
      </c>
      <c r="G60134">
        <v>20170727</v>
      </c>
    </row>
    <row r="60135" spans="1:7" x14ac:dyDescent="0.25">
      <c r="A60135" t="s">
        <v>35045</v>
      </c>
      <c r="B60135">
        <v>1</v>
      </c>
      <c r="C60135" t="s">
        <v>11</v>
      </c>
      <c r="D60135">
        <v>1</v>
      </c>
      <c r="E60135">
        <v>3351</v>
      </c>
      <c r="F60135" s="1">
        <v>42804</v>
      </c>
      <c r="G60135">
        <v>20170310</v>
      </c>
    </row>
    <row r="60136" spans="1:7" x14ac:dyDescent="0.25">
      <c r="A60136" t="s">
        <v>55111</v>
      </c>
      <c r="B60136">
        <v>1</v>
      </c>
      <c r="C60136" t="s">
        <v>1</v>
      </c>
      <c r="D60136">
        <v>1</v>
      </c>
      <c r="E60136">
        <v>8672</v>
      </c>
      <c r="F60136" s="1">
        <v>43163</v>
      </c>
      <c r="G60136">
        <v>20180304</v>
      </c>
    </row>
    <row r="60137" spans="1:7" x14ac:dyDescent="0.25">
      <c r="A60137" t="s">
        <v>40313</v>
      </c>
      <c r="B60137">
        <v>1</v>
      </c>
      <c r="C60137" t="s">
        <v>1</v>
      </c>
      <c r="D60137">
        <v>2</v>
      </c>
      <c r="E60137">
        <v>4094</v>
      </c>
      <c r="F60137" s="1">
        <v>43179</v>
      </c>
      <c r="G60137">
        <v>20180320</v>
      </c>
    </row>
    <row r="60138" spans="1:7" x14ac:dyDescent="0.25">
      <c r="A60138" t="s">
        <v>35047</v>
      </c>
      <c r="B60138">
        <v>1</v>
      </c>
      <c r="C60138" t="s">
        <v>11</v>
      </c>
      <c r="D60138">
        <v>1</v>
      </c>
      <c r="E60138">
        <v>7416</v>
      </c>
      <c r="F60138" s="1">
        <v>42944</v>
      </c>
      <c r="G60138">
        <v>20170728</v>
      </c>
    </row>
    <row r="60139" spans="1:7" x14ac:dyDescent="0.25">
      <c r="A60139" t="s">
        <v>35048</v>
      </c>
      <c r="B60139">
        <v>1</v>
      </c>
      <c r="C60139" t="s">
        <v>1</v>
      </c>
      <c r="D60139">
        <v>6</v>
      </c>
      <c r="E60139">
        <v>6961</v>
      </c>
      <c r="F60139" s="1">
        <v>43118</v>
      </c>
      <c r="G60139">
        <v>20180118</v>
      </c>
    </row>
    <row r="60140" spans="1:7" x14ac:dyDescent="0.25">
      <c r="A60140" t="s">
        <v>73180</v>
      </c>
      <c r="B60140">
        <v>1</v>
      </c>
      <c r="C60140" t="s">
        <v>1</v>
      </c>
      <c r="D60140">
        <v>2</v>
      </c>
      <c r="E60140">
        <v>8966</v>
      </c>
      <c r="F60140" s="1">
        <v>43246</v>
      </c>
      <c r="G60140">
        <v>20180526</v>
      </c>
    </row>
    <row r="60141" spans="1:7" x14ac:dyDescent="0.25">
      <c r="A60141" t="s">
        <v>35055</v>
      </c>
      <c r="B60141">
        <v>1</v>
      </c>
      <c r="C60141" t="s">
        <v>1</v>
      </c>
      <c r="D60141">
        <v>2</v>
      </c>
      <c r="E60141">
        <v>16260</v>
      </c>
      <c r="F60141" s="1">
        <v>43263</v>
      </c>
      <c r="G60141">
        <v>20180612</v>
      </c>
    </row>
    <row r="60142" spans="1:7" x14ac:dyDescent="0.25">
      <c r="A60142" t="s">
        <v>35051</v>
      </c>
      <c r="B60142">
        <v>1</v>
      </c>
      <c r="C60142" t="s">
        <v>1</v>
      </c>
      <c r="D60142">
        <v>1</v>
      </c>
      <c r="E60142">
        <v>2780</v>
      </c>
      <c r="F60142" s="1">
        <v>43070</v>
      </c>
      <c r="G60142">
        <v>20171201</v>
      </c>
    </row>
    <row r="60143" spans="1:7" x14ac:dyDescent="0.25">
      <c r="A60143" t="s">
        <v>57061</v>
      </c>
      <c r="B60143">
        <v>1</v>
      </c>
      <c r="C60143" t="s">
        <v>1</v>
      </c>
      <c r="D60143">
        <v>2</v>
      </c>
      <c r="E60143">
        <v>22043</v>
      </c>
      <c r="F60143" s="1">
        <v>43198</v>
      </c>
      <c r="G60143">
        <v>20180408</v>
      </c>
    </row>
    <row r="60144" spans="1:7" x14ac:dyDescent="0.25">
      <c r="A60144" t="s">
        <v>35052</v>
      </c>
      <c r="B60144">
        <v>1</v>
      </c>
      <c r="C60144" t="s">
        <v>1</v>
      </c>
      <c r="D60144">
        <v>8</v>
      </c>
      <c r="E60144">
        <v>8836</v>
      </c>
      <c r="F60144" s="1">
        <v>43224</v>
      </c>
      <c r="G60144">
        <v>20180504</v>
      </c>
    </row>
    <row r="60145" spans="1:7" x14ac:dyDescent="0.25">
      <c r="A60145" t="s">
        <v>58259</v>
      </c>
      <c r="B60145">
        <v>1</v>
      </c>
      <c r="C60145" t="s">
        <v>11</v>
      </c>
      <c r="D60145">
        <v>1</v>
      </c>
      <c r="E60145">
        <v>7865</v>
      </c>
      <c r="F60145" s="1">
        <v>43029</v>
      </c>
      <c r="G60145">
        <v>20171021</v>
      </c>
    </row>
    <row r="60146" spans="1:7" x14ac:dyDescent="0.25">
      <c r="A60146" t="s">
        <v>65695</v>
      </c>
      <c r="B60146">
        <v>1</v>
      </c>
      <c r="C60146" t="s">
        <v>11</v>
      </c>
      <c r="D60146">
        <v>1</v>
      </c>
      <c r="E60146">
        <v>7842</v>
      </c>
      <c r="F60146" s="1">
        <v>43224</v>
      </c>
      <c r="G60146">
        <v>20180504</v>
      </c>
    </row>
    <row r="60147" spans="1:7" x14ac:dyDescent="0.25">
      <c r="A60147" t="s">
        <v>35054</v>
      </c>
      <c r="B60147">
        <v>1</v>
      </c>
      <c r="C60147" t="s">
        <v>1</v>
      </c>
      <c r="D60147">
        <v>4</v>
      </c>
      <c r="E60147">
        <v>18053</v>
      </c>
      <c r="F60147" s="1">
        <v>43033</v>
      </c>
      <c r="G60147">
        <v>20171025</v>
      </c>
    </row>
    <row r="60148" spans="1:7" x14ac:dyDescent="0.25">
      <c r="A60148" t="s">
        <v>81070</v>
      </c>
      <c r="B60148">
        <v>1</v>
      </c>
      <c r="C60148" t="s">
        <v>1</v>
      </c>
      <c r="D60148">
        <v>5</v>
      </c>
      <c r="E60148">
        <v>27786</v>
      </c>
      <c r="F60148" s="1">
        <v>43327</v>
      </c>
      <c r="G60148">
        <v>20180815</v>
      </c>
    </row>
    <row r="60149" spans="1:7" x14ac:dyDescent="0.25">
      <c r="A60149" t="s">
        <v>93363</v>
      </c>
      <c r="B60149">
        <v>1</v>
      </c>
      <c r="C60149" t="s">
        <v>1</v>
      </c>
      <c r="D60149">
        <v>10</v>
      </c>
      <c r="E60149">
        <v>105592</v>
      </c>
      <c r="F60149" s="1">
        <v>42863</v>
      </c>
      <c r="G60149">
        <v>20170508</v>
      </c>
    </row>
    <row r="60150" spans="1:7" x14ac:dyDescent="0.25">
      <c r="A60150" t="s">
        <v>35056</v>
      </c>
      <c r="B60150">
        <v>1</v>
      </c>
      <c r="C60150" t="s">
        <v>1</v>
      </c>
      <c r="D60150">
        <v>9</v>
      </c>
      <c r="E60150">
        <v>9168</v>
      </c>
      <c r="F60150" s="1">
        <v>43028</v>
      </c>
      <c r="G60150">
        <v>20171020</v>
      </c>
    </row>
    <row r="60151" spans="1:7" x14ac:dyDescent="0.25">
      <c r="A60151" t="s">
        <v>42762</v>
      </c>
      <c r="B60151">
        <v>1</v>
      </c>
      <c r="C60151" t="s">
        <v>1</v>
      </c>
      <c r="D60151">
        <v>6</v>
      </c>
      <c r="E60151">
        <v>6679</v>
      </c>
      <c r="F60151" s="1">
        <v>42864</v>
      </c>
      <c r="G60151">
        <v>20170509</v>
      </c>
    </row>
    <row r="60152" spans="1:7" x14ac:dyDescent="0.25">
      <c r="A60152" t="s">
        <v>35057</v>
      </c>
      <c r="B60152">
        <v>1</v>
      </c>
      <c r="C60152" t="s">
        <v>1</v>
      </c>
      <c r="D60152">
        <v>2</v>
      </c>
      <c r="E60152">
        <v>2729</v>
      </c>
      <c r="F60152" s="1">
        <v>43212</v>
      </c>
      <c r="G60152">
        <v>20180422</v>
      </c>
    </row>
    <row r="60153" spans="1:7" x14ac:dyDescent="0.25">
      <c r="A60153" t="s">
        <v>37470</v>
      </c>
      <c r="B60153">
        <v>1</v>
      </c>
      <c r="C60153" t="s">
        <v>11</v>
      </c>
      <c r="D60153">
        <v>1</v>
      </c>
      <c r="E60153">
        <v>14131</v>
      </c>
      <c r="F60153" s="1">
        <v>42990</v>
      </c>
      <c r="G60153">
        <v>20170912</v>
      </c>
    </row>
    <row r="60154" spans="1:7" x14ac:dyDescent="0.25">
      <c r="A60154" t="s">
        <v>35058</v>
      </c>
      <c r="B60154">
        <v>1</v>
      </c>
      <c r="C60154" t="s">
        <v>1</v>
      </c>
      <c r="D60154">
        <v>3</v>
      </c>
      <c r="E60154">
        <v>30038</v>
      </c>
      <c r="F60154" s="1">
        <v>43191</v>
      </c>
      <c r="G60154">
        <v>20180401</v>
      </c>
    </row>
    <row r="60155" spans="1:7" x14ac:dyDescent="0.25">
      <c r="A60155" t="s">
        <v>35059</v>
      </c>
      <c r="B60155">
        <v>1</v>
      </c>
      <c r="C60155" t="s">
        <v>1</v>
      </c>
      <c r="D60155">
        <v>5</v>
      </c>
      <c r="E60155">
        <v>17827</v>
      </c>
      <c r="F60155" s="1">
        <v>42963</v>
      </c>
      <c r="G60155">
        <v>20170816</v>
      </c>
    </row>
    <row r="60156" spans="1:7" x14ac:dyDescent="0.25">
      <c r="A60156" t="s">
        <v>88279</v>
      </c>
      <c r="B60156">
        <v>1</v>
      </c>
      <c r="C60156" t="s">
        <v>1</v>
      </c>
      <c r="D60156">
        <v>8</v>
      </c>
      <c r="E60156">
        <v>9901</v>
      </c>
      <c r="F60156" s="1">
        <v>43153</v>
      </c>
      <c r="G60156">
        <v>20180222</v>
      </c>
    </row>
    <row r="60157" spans="1:7" x14ac:dyDescent="0.25">
      <c r="A60157" t="s">
        <v>35060</v>
      </c>
      <c r="B60157">
        <v>1</v>
      </c>
      <c r="C60157" t="s">
        <v>1</v>
      </c>
      <c r="D60157">
        <v>4</v>
      </c>
      <c r="E60157">
        <v>55816</v>
      </c>
      <c r="F60157" s="1">
        <v>43122</v>
      </c>
      <c r="G60157">
        <v>20180122</v>
      </c>
    </row>
    <row r="60158" spans="1:7" x14ac:dyDescent="0.25">
      <c r="A60158" t="s">
        <v>66616</v>
      </c>
      <c r="B60158">
        <v>1</v>
      </c>
      <c r="C60158" t="s">
        <v>1</v>
      </c>
      <c r="D60158">
        <v>5</v>
      </c>
      <c r="E60158">
        <v>5293</v>
      </c>
      <c r="F60158" s="1">
        <v>43267</v>
      </c>
      <c r="G60158">
        <v>20180616</v>
      </c>
    </row>
    <row r="60159" spans="1:7" x14ac:dyDescent="0.25">
      <c r="A60159" t="s">
        <v>94462</v>
      </c>
      <c r="B60159">
        <v>1</v>
      </c>
      <c r="C60159" t="s">
        <v>1</v>
      </c>
      <c r="D60159">
        <v>1</v>
      </c>
      <c r="E60159">
        <v>14569</v>
      </c>
      <c r="F60159" s="1">
        <v>43211</v>
      </c>
      <c r="G60159">
        <v>20180421</v>
      </c>
    </row>
    <row r="60160" spans="1:7" x14ac:dyDescent="0.25">
      <c r="A60160" t="s">
        <v>84425</v>
      </c>
      <c r="B60160">
        <v>1</v>
      </c>
      <c r="C60160" t="s">
        <v>1</v>
      </c>
      <c r="D60160">
        <v>5</v>
      </c>
      <c r="E60160">
        <v>7415</v>
      </c>
      <c r="F60160" s="1">
        <v>43155</v>
      </c>
      <c r="G60160">
        <v>20180224</v>
      </c>
    </row>
    <row r="60161" spans="1:7" x14ac:dyDescent="0.25">
      <c r="A60161" t="s">
        <v>36274</v>
      </c>
      <c r="B60161">
        <v>1</v>
      </c>
      <c r="C60161" t="s">
        <v>1</v>
      </c>
      <c r="D60161">
        <v>1</v>
      </c>
      <c r="E60161">
        <v>8704</v>
      </c>
      <c r="F60161" s="1">
        <v>42827</v>
      </c>
      <c r="G60161">
        <v>20170402</v>
      </c>
    </row>
    <row r="60162" spans="1:7" x14ac:dyDescent="0.25">
      <c r="A60162" t="s">
        <v>35064</v>
      </c>
      <c r="B60162">
        <v>1</v>
      </c>
      <c r="C60162" t="s">
        <v>11</v>
      </c>
      <c r="D60162">
        <v>1</v>
      </c>
      <c r="E60162">
        <v>11984</v>
      </c>
      <c r="F60162" s="1">
        <v>42799</v>
      </c>
      <c r="G60162">
        <v>20170305</v>
      </c>
    </row>
    <row r="60163" spans="1:7" x14ac:dyDescent="0.25">
      <c r="A60163" t="s">
        <v>69414</v>
      </c>
      <c r="B60163">
        <v>1</v>
      </c>
      <c r="C60163" t="s">
        <v>1</v>
      </c>
      <c r="D60163">
        <v>3</v>
      </c>
      <c r="E60163">
        <v>8176</v>
      </c>
      <c r="F60163" s="1">
        <v>43228</v>
      </c>
      <c r="G60163">
        <v>20180508</v>
      </c>
    </row>
    <row r="60164" spans="1:7" x14ac:dyDescent="0.25">
      <c r="A60164" t="s">
        <v>35065</v>
      </c>
      <c r="B60164">
        <v>1</v>
      </c>
      <c r="C60164" t="s">
        <v>1</v>
      </c>
      <c r="D60164">
        <v>4</v>
      </c>
      <c r="E60164">
        <v>21682</v>
      </c>
      <c r="F60164" s="1">
        <v>42839</v>
      </c>
      <c r="G60164">
        <v>20170414</v>
      </c>
    </row>
    <row r="60165" spans="1:7" x14ac:dyDescent="0.25">
      <c r="A60165" t="s">
        <v>42896</v>
      </c>
      <c r="B60165">
        <v>1</v>
      </c>
      <c r="C60165" t="s">
        <v>1</v>
      </c>
      <c r="D60165">
        <v>4</v>
      </c>
      <c r="E60165">
        <v>11694</v>
      </c>
      <c r="F60165" s="1">
        <v>42969</v>
      </c>
      <c r="G60165">
        <v>20170822</v>
      </c>
    </row>
    <row r="60166" spans="1:7" x14ac:dyDescent="0.25">
      <c r="A60166" t="s">
        <v>35066</v>
      </c>
      <c r="B60166">
        <v>1</v>
      </c>
      <c r="C60166" t="s">
        <v>28</v>
      </c>
      <c r="D60166">
        <v>1</v>
      </c>
      <c r="E60166">
        <v>1684</v>
      </c>
      <c r="F60166" s="1">
        <v>43164</v>
      </c>
      <c r="G60166">
        <v>20180305</v>
      </c>
    </row>
    <row r="60167" spans="1:7" x14ac:dyDescent="0.25">
      <c r="A60167" t="s">
        <v>82015</v>
      </c>
      <c r="B60167">
        <v>1</v>
      </c>
      <c r="C60167" t="s">
        <v>1</v>
      </c>
      <c r="D60167">
        <v>10</v>
      </c>
      <c r="E60167">
        <v>40626</v>
      </c>
      <c r="F60167" s="1">
        <v>43228</v>
      </c>
      <c r="G60167">
        <v>20180508</v>
      </c>
    </row>
    <row r="60168" spans="1:7" x14ac:dyDescent="0.25">
      <c r="A60168" t="s">
        <v>35067</v>
      </c>
      <c r="B60168">
        <v>1</v>
      </c>
      <c r="C60168" t="s">
        <v>1</v>
      </c>
      <c r="D60168">
        <v>1</v>
      </c>
      <c r="E60168">
        <v>5095</v>
      </c>
      <c r="F60168" s="1">
        <v>42749</v>
      </c>
      <c r="G60168">
        <v>20170114</v>
      </c>
    </row>
    <row r="60169" spans="1:7" x14ac:dyDescent="0.25">
      <c r="A60169" t="s">
        <v>61356</v>
      </c>
      <c r="B60169">
        <v>1</v>
      </c>
      <c r="C60169" t="s">
        <v>1</v>
      </c>
      <c r="D60169">
        <v>1</v>
      </c>
      <c r="E60169">
        <v>10758</v>
      </c>
      <c r="F60169" s="1">
        <v>43193</v>
      </c>
      <c r="G60169">
        <v>20180403</v>
      </c>
    </row>
    <row r="60170" spans="1:7" x14ac:dyDescent="0.25">
      <c r="A60170" t="s">
        <v>35068</v>
      </c>
      <c r="B60170">
        <v>1</v>
      </c>
      <c r="C60170" t="s">
        <v>11</v>
      </c>
      <c r="D60170">
        <v>1</v>
      </c>
      <c r="E60170">
        <v>16255</v>
      </c>
      <c r="F60170" s="1">
        <v>43174</v>
      </c>
      <c r="G60170">
        <v>20180315</v>
      </c>
    </row>
    <row r="60171" spans="1:7" x14ac:dyDescent="0.25">
      <c r="A60171" t="s">
        <v>35070</v>
      </c>
      <c r="B60171">
        <v>1</v>
      </c>
      <c r="C60171" t="s">
        <v>1</v>
      </c>
      <c r="D60171">
        <v>6</v>
      </c>
      <c r="E60171">
        <v>20256</v>
      </c>
      <c r="F60171" s="1">
        <v>43182</v>
      </c>
      <c r="G60171">
        <v>20180323</v>
      </c>
    </row>
    <row r="60172" spans="1:7" x14ac:dyDescent="0.25">
      <c r="A60172" t="s">
        <v>86093</v>
      </c>
      <c r="B60172">
        <v>1</v>
      </c>
      <c r="C60172" t="s">
        <v>11</v>
      </c>
      <c r="D60172">
        <v>1</v>
      </c>
      <c r="E60172">
        <v>3709</v>
      </c>
      <c r="F60172" s="1">
        <v>42901</v>
      </c>
      <c r="G60172">
        <v>20170615</v>
      </c>
    </row>
    <row r="60173" spans="1:7" x14ac:dyDescent="0.25">
      <c r="A60173" t="s">
        <v>92510</v>
      </c>
      <c r="B60173">
        <v>1</v>
      </c>
      <c r="C60173" t="s">
        <v>1</v>
      </c>
      <c r="D60173">
        <v>1</v>
      </c>
      <c r="E60173">
        <v>2085</v>
      </c>
      <c r="F60173" s="1">
        <v>43102</v>
      </c>
      <c r="G60173">
        <v>20180102</v>
      </c>
    </row>
    <row r="60174" spans="1:7" x14ac:dyDescent="0.25">
      <c r="A60174" t="s">
        <v>60579</v>
      </c>
      <c r="B60174">
        <v>1</v>
      </c>
      <c r="C60174" t="s">
        <v>1</v>
      </c>
      <c r="D60174">
        <v>4</v>
      </c>
      <c r="E60174">
        <v>4172</v>
      </c>
      <c r="F60174" s="1">
        <v>43193</v>
      </c>
      <c r="G60174">
        <v>20180403</v>
      </c>
    </row>
    <row r="60175" spans="1:7" x14ac:dyDescent="0.25">
      <c r="A60175" t="s">
        <v>35074</v>
      </c>
      <c r="B60175">
        <v>1</v>
      </c>
      <c r="C60175" t="s">
        <v>1</v>
      </c>
      <c r="D60175">
        <v>8</v>
      </c>
      <c r="E60175">
        <v>30870</v>
      </c>
      <c r="F60175" s="1">
        <v>43227</v>
      </c>
      <c r="G60175">
        <v>20180507</v>
      </c>
    </row>
    <row r="60176" spans="1:7" x14ac:dyDescent="0.25">
      <c r="A60176" t="s">
        <v>40905</v>
      </c>
      <c r="B60176">
        <v>1</v>
      </c>
      <c r="C60176" t="s">
        <v>1</v>
      </c>
      <c r="D60176">
        <v>2</v>
      </c>
      <c r="E60176">
        <v>5809</v>
      </c>
      <c r="F60176" s="1">
        <v>42892</v>
      </c>
      <c r="G60176">
        <v>20170606</v>
      </c>
    </row>
    <row r="60177" spans="1:7" x14ac:dyDescent="0.25">
      <c r="A60177" t="s">
        <v>35075</v>
      </c>
      <c r="B60177">
        <v>1</v>
      </c>
      <c r="C60177" t="s">
        <v>1</v>
      </c>
      <c r="D60177">
        <v>10</v>
      </c>
      <c r="E60177">
        <v>41643</v>
      </c>
      <c r="F60177" s="1">
        <v>43114</v>
      </c>
      <c r="G60177">
        <v>20180114</v>
      </c>
    </row>
    <row r="60178" spans="1:7" x14ac:dyDescent="0.25">
      <c r="A60178" t="s">
        <v>35076</v>
      </c>
      <c r="B60178">
        <v>1</v>
      </c>
      <c r="C60178" t="s">
        <v>11</v>
      </c>
      <c r="D60178">
        <v>1</v>
      </c>
      <c r="E60178">
        <v>5731</v>
      </c>
      <c r="F60178" s="1">
        <v>43271</v>
      </c>
      <c r="G60178">
        <v>20180620</v>
      </c>
    </row>
    <row r="60179" spans="1:7" x14ac:dyDescent="0.25">
      <c r="A60179" t="s">
        <v>73108</v>
      </c>
      <c r="B60179">
        <v>1</v>
      </c>
      <c r="C60179" t="s">
        <v>11</v>
      </c>
      <c r="D60179">
        <v>1</v>
      </c>
      <c r="E60179">
        <v>8819</v>
      </c>
      <c r="F60179" s="1">
        <v>43320</v>
      </c>
      <c r="G60179">
        <v>20180808</v>
      </c>
    </row>
    <row r="60180" spans="1:7" x14ac:dyDescent="0.25">
      <c r="A60180" t="s">
        <v>35877</v>
      </c>
      <c r="B60180">
        <v>1</v>
      </c>
      <c r="C60180" t="s">
        <v>1</v>
      </c>
      <c r="D60180">
        <v>1</v>
      </c>
      <c r="E60180">
        <v>9778</v>
      </c>
      <c r="F60180" s="1">
        <v>43161</v>
      </c>
      <c r="G60180">
        <v>20180302</v>
      </c>
    </row>
    <row r="60181" spans="1:7" x14ac:dyDescent="0.25">
      <c r="A60181" t="s">
        <v>35079</v>
      </c>
      <c r="B60181">
        <v>1</v>
      </c>
      <c r="C60181" t="s">
        <v>1</v>
      </c>
      <c r="D60181">
        <v>2</v>
      </c>
      <c r="E60181">
        <v>5339</v>
      </c>
      <c r="F60181" s="1">
        <v>43173</v>
      </c>
      <c r="G60181">
        <v>20180314</v>
      </c>
    </row>
    <row r="60182" spans="1:7" x14ac:dyDescent="0.25">
      <c r="A60182" t="s">
        <v>35080</v>
      </c>
      <c r="B60182">
        <v>1</v>
      </c>
      <c r="C60182" t="s">
        <v>1</v>
      </c>
      <c r="D60182">
        <v>3</v>
      </c>
      <c r="E60182">
        <v>28433</v>
      </c>
      <c r="F60182" s="1">
        <v>43228</v>
      </c>
      <c r="G60182">
        <v>20180508</v>
      </c>
    </row>
    <row r="60183" spans="1:7" x14ac:dyDescent="0.25">
      <c r="A60183" t="s">
        <v>48789</v>
      </c>
      <c r="B60183">
        <v>1</v>
      </c>
      <c r="C60183" t="s">
        <v>11</v>
      </c>
      <c r="D60183">
        <v>1</v>
      </c>
      <c r="E60183">
        <v>3469</v>
      </c>
      <c r="F60183" s="1">
        <v>43243</v>
      </c>
      <c r="G60183">
        <v>20180523</v>
      </c>
    </row>
    <row r="60184" spans="1:7" x14ac:dyDescent="0.25">
      <c r="A60184" t="s">
        <v>35081</v>
      </c>
      <c r="B60184">
        <v>1</v>
      </c>
      <c r="C60184" t="s">
        <v>1</v>
      </c>
      <c r="D60184">
        <v>1</v>
      </c>
      <c r="E60184">
        <v>8212</v>
      </c>
      <c r="F60184" s="1">
        <v>42829</v>
      </c>
      <c r="G60184">
        <v>20170404</v>
      </c>
    </row>
    <row r="60185" spans="1:7" x14ac:dyDescent="0.25">
      <c r="A60185" t="s">
        <v>79804</v>
      </c>
      <c r="B60185">
        <v>1</v>
      </c>
      <c r="C60185" t="s">
        <v>1</v>
      </c>
      <c r="D60185">
        <v>2</v>
      </c>
      <c r="E60185">
        <v>5837</v>
      </c>
      <c r="F60185" s="1">
        <v>43329</v>
      </c>
      <c r="G60185">
        <v>20180817</v>
      </c>
    </row>
    <row r="60186" spans="1:7" x14ac:dyDescent="0.25">
      <c r="A60186" t="s">
        <v>35083</v>
      </c>
      <c r="B60186">
        <v>1</v>
      </c>
      <c r="C60186" t="s">
        <v>1</v>
      </c>
      <c r="D60186">
        <v>10</v>
      </c>
      <c r="E60186">
        <v>52289</v>
      </c>
      <c r="F60186" s="1">
        <v>42949</v>
      </c>
      <c r="G60186">
        <v>20170802</v>
      </c>
    </row>
    <row r="60187" spans="1:7" x14ac:dyDescent="0.25">
      <c r="A60187" t="s">
        <v>41105</v>
      </c>
      <c r="B60187">
        <v>1</v>
      </c>
      <c r="C60187" t="s">
        <v>1</v>
      </c>
      <c r="D60187">
        <v>2</v>
      </c>
      <c r="E60187">
        <v>3635</v>
      </c>
      <c r="F60187" s="1">
        <v>43093</v>
      </c>
      <c r="G60187">
        <v>20171224</v>
      </c>
    </row>
    <row r="60188" spans="1:7" x14ac:dyDescent="0.25">
      <c r="A60188" t="s">
        <v>35084</v>
      </c>
      <c r="B60188">
        <v>1</v>
      </c>
      <c r="C60188" t="s">
        <v>1</v>
      </c>
      <c r="D60188">
        <v>5</v>
      </c>
      <c r="E60188">
        <v>28536</v>
      </c>
      <c r="F60188" s="1">
        <v>42994</v>
      </c>
      <c r="G60188">
        <v>20170916</v>
      </c>
    </row>
    <row r="60189" spans="1:7" x14ac:dyDescent="0.25">
      <c r="A60189" t="s">
        <v>53433</v>
      </c>
      <c r="B60189">
        <v>1</v>
      </c>
      <c r="C60189" t="s">
        <v>1</v>
      </c>
      <c r="D60189">
        <v>10</v>
      </c>
      <c r="E60189">
        <v>29016</v>
      </c>
      <c r="F60189" s="1">
        <v>43309</v>
      </c>
      <c r="G60189">
        <v>20180728</v>
      </c>
    </row>
    <row r="60190" spans="1:7" x14ac:dyDescent="0.25">
      <c r="A60190" t="s">
        <v>35085</v>
      </c>
      <c r="B60190">
        <v>1</v>
      </c>
      <c r="C60190" t="s">
        <v>1</v>
      </c>
      <c r="D60190">
        <v>2</v>
      </c>
      <c r="E60190">
        <v>12810</v>
      </c>
      <c r="F60190" s="1">
        <v>43102</v>
      </c>
      <c r="G60190">
        <v>20180102</v>
      </c>
    </row>
    <row r="60191" spans="1:7" x14ac:dyDescent="0.25">
      <c r="A60191" t="s">
        <v>35086</v>
      </c>
      <c r="B60191">
        <v>1</v>
      </c>
      <c r="C60191" t="s">
        <v>1</v>
      </c>
      <c r="D60191">
        <v>10</v>
      </c>
      <c r="E60191">
        <v>37703</v>
      </c>
      <c r="F60191" s="1">
        <v>43174</v>
      </c>
      <c r="G60191">
        <v>20180315</v>
      </c>
    </row>
    <row r="60192" spans="1:7" x14ac:dyDescent="0.25">
      <c r="A60192" t="s">
        <v>35087</v>
      </c>
      <c r="B60192">
        <v>1</v>
      </c>
      <c r="C60192" t="s">
        <v>1</v>
      </c>
      <c r="D60192">
        <v>1</v>
      </c>
      <c r="E60192">
        <v>8323</v>
      </c>
      <c r="F60192" s="1">
        <v>42873</v>
      </c>
      <c r="G60192">
        <v>20170518</v>
      </c>
    </row>
    <row r="60193" spans="1:7" x14ac:dyDescent="0.25">
      <c r="A60193" t="s">
        <v>56427</v>
      </c>
      <c r="B60193">
        <v>1</v>
      </c>
      <c r="C60193" t="s">
        <v>11</v>
      </c>
      <c r="D60193">
        <v>1</v>
      </c>
      <c r="E60193">
        <v>4015</v>
      </c>
      <c r="F60193" s="1">
        <v>43269</v>
      </c>
      <c r="G60193">
        <v>20180618</v>
      </c>
    </row>
    <row r="60194" spans="1:7" x14ac:dyDescent="0.25">
      <c r="A60194" t="s">
        <v>35089</v>
      </c>
      <c r="B60194">
        <v>1</v>
      </c>
      <c r="C60194" t="s">
        <v>1</v>
      </c>
      <c r="D60194">
        <v>3</v>
      </c>
      <c r="E60194">
        <v>13697</v>
      </c>
      <c r="F60194" s="1">
        <v>43329</v>
      </c>
      <c r="G60194">
        <v>20180817</v>
      </c>
    </row>
    <row r="60195" spans="1:7" x14ac:dyDescent="0.25">
      <c r="A60195" t="s">
        <v>58072</v>
      </c>
      <c r="B60195">
        <v>1</v>
      </c>
      <c r="C60195" t="s">
        <v>89</v>
      </c>
      <c r="D60195">
        <v>1</v>
      </c>
      <c r="E60195">
        <v>14823</v>
      </c>
      <c r="F60195" s="1">
        <v>43262</v>
      </c>
      <c r="G60195">
        <v>20180611</v>
      </c>
    </row>
    <row r="60196" spans="1:7" x14ac:dyDescent="0.25">
      <c r="A60196" t="s">
        <v>35090</v>
      </c>
      <c r="B60196">
        <v>1</v>
      </c>
      <c r="C60196" t="s">
        <v>1</v>
      </c>
      <c r="D60196">
        <v>7</v>
      </c>
      <c r="E60196">
        <v>7794</v>
      </c>
      <c r="F60196" s="1">
        <v>42989</v>
      </c>
      <c r="G60196">
        <v>20170911</v>
      </c>
    </row>
    <row r="60197" spans="1:7" x14ac:dyDescent="0.25">
      <c r="A60197" t="s">
        <v>44190</v>
      </c>
      <c r="B60197">
        <v>1</v>
      </c>
      <c r="C60197" t="s">
        <v>1</v>
      </c>
      <c r="D60197">
        <v>2</v>
      </c>
      <c r="E60197">
        <v>9560</v>
      </c>
      <c r="F60197" s="1">
        <v>43282</v>
      </c>
      <c r="G60197">
        <v>20180701</v>
      </c>
    </row>
    <row r="60198" spans="1:7" x14ac:dyDescent="0.25">
      <c r="A60198" t="s">
        <v>35091</v>
      </c>
      <c r="B60198">
        <v>1</v>
      </c>
      <c r="C60198" t="s">
        <v>1</v>
      </c>
      <c r="D60198">
        <v>2</v>
      </c>
      <c r="E60198">
        <v>5319</v>
      </c>
      <c r="F60198" s="1">
        <v>43156</v>
      </c>
      <c r="G60198">
        <v>20180225</v>
      </c>
    </row>
    <row r="60199" spans="1:7" x14ac:dyDescent="0.25">
      <c r="A60199" t="s">
        <v>64811</v>
      </c>
      <c r="B60199">
        <v>1</v>
      </c>
      <c r="C60199" t="s">
        <v>1</v>
      </c>
      <c r="D60199">
        <v>2</v>
      </c>
      <c r="E60199">
        <v>12318</v>
      </c>
      <c r="F60199" s="1">
        <v>43178</v>
      </c>
      <c r="G60199">
        <v>20180319</v>
      </c>
    </row>
    <row r="60200" spans="1:7" x14ac:dyDescent="0.25">
      <c r="A60200" t="s">
        <v>35092</v>
      </c>
      <c r="B60200">
        <v>1</v>
      </c>
      <c r="C60200" t="s">
        <v>1</v>
      </c>
      <c r="D60200">
        <v>1</v>
      </c>
      <c r="E60200">
        <v>7005</v>
      </c>
      <c r="F60200" s="1">
        <v>43046</v>
      </c>
      <c r="G60200">
        <v>20171107</v>
      </c>
    </row>
    <row r="60201" spans="1:7" x14ac:dyDescent="0.25">
      <c r="A60201" t="s">
        <v>73470</v>
      </c>
      <c r="B60201">
        <v>1</v>
      </c>
      <c r="C60201" t="s">
        <v>11</v>
      </c>
      <c r="D60201">
        <v>1</v>
      </c>
      <c r="E60201">
        <v>3922</v>
      </c>
      <c r="F60201" s="1">
        <v>43207</v>
      </c>
      <c r="G60201">
        <v>20180417</v>
      </c>
    </row>
    <row r="60202" spans="1:7" x14ac:dyDescent="0.25">
      <c r="A60202" t="s">
        <v>35093</v>
      </c>
      <c r="B60202">
        <v>1</v>
      </c>
      <c r="C60202" t="s">
        <v>1</v>
      </c>
      <c r="D60202">
        <v>2</v>
      </c>
      <c r="E60202">
        <v>7278</v>
      </c>
      <c r="F60202" s="1">
        <v>43182</v>
      </c>
      <c r="G60202">
        <v>20180323</v>
      </c>
    </row>
    <row r="60203" spans="1:7" x14ac:dyDescent="0.25">
      <c r="A60203" t="s">
        <v>38780</v>
      </c>
      <c r="B60203">
        <v>1</v>
      </c>
      <c r="C60203" t="s">
        <v>1</v>
      </c>
      <c r="D60203">
        <v>1</v>
      </c>
      <c r="E60203">
        <v>44117</v>
      </c>
      <c r="F60203" s="1">
        <v>43005</v>
      </c>
      <c r="G60203">
        <v>20170927</v>
      </c>
    </row>
    <row r="60204" spans="1:7" x14ac:dyDescent="0.25">
      <c r="A60204" t="s">
        <v>35094</v>
      </c>
      <c r="B60204">
        <v>1</v>
      </c>
      <c r="C60204" t="s">
        <v>1</v>
      </c>
      <c r="D60204">
        <v>4</v>
      </c>
      <c r="E60204">
        <v>9232</v>
      </c>
      <c r="F60204" s="1">
        <v>42858</v>
      </c>
      <c r="G60204">
        <v>20170503</v>
      </c>
    </row>
    <row r="60205" spans="1:7" x14ac:dyDescent="0.25">
      <c r="A60205" t="s">
        <v>35096</v>
      </c>
      <c r="B60205">
        <v>1</v>
      </c>
      <c r="C60205" t="s">
        <v>11</v>
      </c>
      <c r="D60205">
        <v>1</v>
      </c>
      <c r="E60205">
        <v>48764</v>
      </c>
      <c r="F60205" s="1">
        <v>42849</v>
      </c>
      <c r="G60205">
        <v>20170424</v>
      </c>
    </row>
    <row r="60206" spans="1:7" x14ac:dyDescent="0.25">
      <c r="A60206" t="s">
        <v>70431</v>
      </c>
      <c r="B60206">
        <v>1</v>
      </c>
      <c r="C60206" t="s">
        <v>1</v>
      </c>
      <c r="D60206">
        <v>1</v>
      </c>
      <c r="E60206">
        <v>5449</v>
      </c>
      <c r="F60206" s="1">
        <v>43300</v>
      </c>
      <c r="G60206">
        <v>20180719</v>
      </c>
    </row>
    <row r="60207" spans="1:7" x14ac:dyDescent="0.25">
      <c r="A60207" t="s">
        <v>42428</v>
      </c>
      <c r="B60207">
        <v>1</v>
      </c>
      <c r="C60207" t="s">
        <v>11</v>
      </c>
      <c r="D60207">
        <v>1</v>
      </c>
      <c r="E60207">
        <v>63781</v>
      </c>
      <c r="F60207" s="1">
        <v>42774</v>
      </c>
      <c r="G60207">
        <v>20170208</v>
      </c>
    </row>
    <row r="60208" spans="1:7" x14ac:dyDescent="0.25">
      <c r="A60208" t="s">
        <v>72817</v>
      </c>
      <c r="B60208">
        <v>1</v>
      </c>
      <c r="C60208" t="s">
        <v>1</v>
      </c>
      <c r="D60208">
        <v>1</v>
      </c>
      <c r="E60208">
        <v>5528</v>
      </c>
      <c r="F60208" s="1">
        <v>43307</v>
      </c>
      <c r="G60208">
        <v>20180726</v>
      </c>
    </row>
    <row r="60209" spans="1:7" x14ac:dyDescent="0.25">
      <c r="A60209" t="s">
        <v>35099</v>
      </c>
      <c r="B60209">
        <v>1</v>
      </c>
      <c r="C60209" t="s">
        <v>11</v>
      </c>
      <c r="D60209">
        <v>1</v>
      </c>
      <c r="E60209">
        <v>11715</v>
      </c>
      <c r="F60209" s="1">
        <v>42887</v>
      </c>
      <c r="G60209">
        <v>20170601</v>
      </c>
    </row>
    <row r="60210" spans="1:7" x14ac:dyDescent="0.25">
      <c r="A60210" t="s">
        <v>74799</v>
      </c>
      <c r="B60210">
        <v>1</v>
      </c>
      <c r="C60210" t="s">
        <v>1</v>
      </c>
      <c r="D60210">
        <v>2</v>
      </c>
      <c r="E60210">
        <v>3451</v>
      </c>
      <c r="F60210" s="1">
        <v>42851</v>
      </c>
      <c r="G60210">
        <v>20170426</v>
      </c>
    </row>
    <row r="60211" spans="1:7" x14ac:dyDescent="0.25">
      <c r="A60211" t="s">
        <v>35100</v>
      </c>
      <c r="B60211">
        <v>1</v>
      </c>
      <c r="C60211" t="s">
        <v>1</v>
      </c>
      <c r="D60211">
        <v>1</v>
      </c>
      <c r="E60211">
        <v>9814</v>
      </c>
      <c r="F60211" s="1">
        <v>43149</v>
      </c>
      <c r="G60211">
        <v>20180218</v>
      </c>
    </row>
    <row r="60212" spans="1:7" x14ac:dyDescent="0.25">
      <c r="A60212" t="s">
        <v>48910</v>
      </c>
      <c r="B60212">
        <v>1</v>
      </c>
      <c r="C60212" t="s">
        <v>1</v>
      </c>
      <c r="D60212">
        <v>6</v>
      </c>
      <c r="E60212">
        <v>20677</v>
      </c>
      <c r="F60212" s="1">
        <v>43184</v>
      </c>
      <c r="G60212">
        <v>20180325</v>
      </c>
    </row>
    <row r="60213" spans="1:7" x14ac:dyDescent="0.25">
      <c r="A60213" t="s">
        <v>35102</v>
      </c>
      <c r="B60213">
        <v>1</v>
      </c>
      <c r="C60213" t="s">
        <v>1</v>
      </c>
      <c r="D60213">
        <v>2</v>
      </c>
      <c r="E60213">
        <v>16629</v>
      </c>
      <c r="F60213" s="1">
        <v>42873</v>
      </c>
      <c r="G60213">
        <v>20170518</v>
      </c>
    </row>
    <row r="60214" spans="1:7" x14ac:dyDescent="0.25">
      <c r="A60214" t="s">
        <v>93287</v>
      </c>
      <c r="B60214">
        <v>1</v>
      </c>
      <c r="C60214" t="s">
        <v>1</v>
      </c>
      <c r="D60214">
        <v>6</v>
      </c>
      <c r="E60214">
        <v>24956</v>
      </c>
      <c r="F60214" s="1">
        <v>42870</v>
      </c>
      <c r="G60214">
        <v>20170515</v>
      </c>
    </row>
    <row r="60215" spans="1:7" x14ac:dyDescent="0.25">
      <c r="A60215" t="s">
        <v>35103</v>
      </c>
      <c r="B60215">
        <v>1</v>
      </c>
      <c r="C60215" t="s">
        <v>1</v>
      </c>
      <c r="D60215">
        <v>1</v>
      </c>
      <c r="E60215">
        <v>10487</v>
      </c>
      <c r="F60215" s="1">
        <v>43125</v>
      </c>
      <c r="G60215">
        <v>20180125</v>
      </c>
    </row>
    <row r="60216" spans="1:7" x14ac:dyDescent="0.25">
      <c r="A60216" t="s">
        <v>82325</v>
      </c>
      <c r="B60216">
        <v>1</v>
      </c>
      <c r="C60216" t="s">
        <v>1</v>
      </c>
      <c r="D60216">
        <v>3</v>
      </c>
      <c r="E60216">
        <v>12573</v>
      </c>
      <c r="F60216" s="1">
        <v>43297</v>
      </c>
      <c r="G60216">
        <v>20180716</v>
      </c>
    </row>
    <row r="60217" spans="1:7" x14ac:dyDescent="0.25">
      <c r="A60217" t="s">
        <v>35104</v>
      </c>
      <c r="B60217">
        <v>1</v>
      </c>
      <c r="C60217" t="s">
        <v>1</v>
      </c>
      <c r="D60217">
        <v>5</v>
      </c>
      <c r="E60217">
        <v>22869</v>
      </c>
      <c r="F60217" s="1">
        <v>42962</v>
      </c>
      <c r="G60217">
        <v>20170815</v>
      </c>
    </row>
    <row r="60218" spans="1:7" x14ac:dyDescent="0.25">
      <c r="A60218" t="s">
        <v>35105</v>
      </c>
      <c r="B60218">
        <v>1</v>
      </c>
      <c r="C60218" t="s">
        <v>1</v>
      </c>
      <c r="D60218">
        <v>3</v>
      </c>
      <c r="E60218">
        <v>3909</v>
      </c>
      <c r="F60218" s="1">
        <v>42970</v>
      </c>
      <c r="G60218">
        <v>20170823</v>
      </c>
    </row>
    <row r="60219" spans="1:7" x14ac:dyDescent="0.25">
      <c r="A60219" t="s">
        <v>35106</v>
      </c>
      <c r="B60219">
        <v>1</v>
      </c>
      <c r="C60219" t="s">
        <v>11</v>
      </c>
      <c r="D60219">
        <v>1</v>
      </c>
      <c r="E60219">
        <v>2910</v>
      </c>
      <c r="F60219" s="1">
        <v>43153</v>
      </c>
      <c r="G60219">
        <v>20180222</v>
      </c>
    </row>
    <row r="60220" spans="1:7" x14ac:dyDescent="0.25">
      <c r="A60220" t="s">
        <v>93725</v>
      </c>
      <c r="B60220">
        <v>1</v>
      </c>
      <c r="C60220" t="s">
        <v>1</v>
      </c>
      <c r="D60220">
        <v>8</v>
      </c>
      <c r="E60220">
        <v>55532</v>
      </c>
      <c r="F60220" s="1">
        <v>43199</v>
      </c>
      <c r="G60220">
        <v>20180409</v>
      </c>
    </row>
    <row r="60221" spans="1:7" x14ac:dyDescent="0.25">
      <c r="A60221" t="s">
        <v>35108</v>
      </c>
      <c r="B60221">
        <v>2</v>
      </c>
      <c r="C60221" t="s">
        <v>28</v>
      </c>
      <c r="D60221">
        <v>1</v>
      </c>
      <c r="E60221">
        <v>357</v>
      </c>
      <c r="F60221" s="1">
        <v>43152</v>
      </c>
      <c r="G60221">
        <v>20180221</v>
      </c>
    </row>
    <row r="60222" spans="1:7" x14ac:dyDescent="0.25">
      <c r="A60222" t="s">
        <v>35108</v>
      </c>
      <c r="B60222">
        <v>1</v>
      </c>
      <c r="C60222" t="s">
        <v>1</v>
      </c>
      <c r="D60222">
        <v>4</v>
      </c>
      <c r="E60222">
        <v>4052</v>
      </c>
      <c r="F60222" s="1">
        <v>43152</v>
      </c>
      <c r="G60222">
        <v>20180221</v>
      </c>
    </row>
    <row r="60223" spans="1:7" x14ac:dyDescent="0.25">
      <c r="A60223" t="s">
        <v>89762</v>
      </c>
      <c r="B60223">
        <v>1</v>
      </c>
      <c r="C60223" t="s">
        <v>1</v>
      </c>
      <c r="D60223">
        <v>2</v>
      </c>
      <c r="E60223">
        <v>11624</v>
      </c>
      <c r="F60223" s="1">
        <v>43067</v>
      </c>
      <c r="G60223">
        <v>20171128</v>
      </c>
    </row>
    <row r="60224" spans="1:7" x14ac:dyDescent="0.25">
      <c r="A60224" t="s">
        <v>65153</v>
      </c>
      <c r="B60224">
        <v>1</v>
      </c>
      <c r="C60224" t="s">
        <v>1</v>
      </c>
      <c r="D60224">
        <v>8</v>
      </c>
      <c r="E60224">
        <v>8580</v>
      </c>
      <c r="F60224" s="1">
        <v>43030</v>
      </c>
      <c r="G60224">
        <v>20171022</v>
      </c>
    </row>
    <row r="60225" spans="1:7" x14ac:dyDescent="0.25">
      <c r="A60225" t="s">
        <v>35110</v>
      </c>
      <c r="B60225">
        <v>1</v>
      </c>
      <c r="C60225" t="s">
        <v>1</v>
      </c>
      <c r="D60225">
        <v>1</v>
      </c>
      <c r="E60225">
        <v>2464</v>
      </c>
      <c r="F60225" s="1">
        <v>42901</v>
      </c>
      <c r="G60225">
        <v>20170615</v>
      </c>
    </row>
    <row r="60226" spans="1:7" x14ac:dyDescent="0.25">
      <c r="A60226" t="s">
        <v>93611</v>
      </c>
      <c r="B60226">
        <v>1</v>
      </c>
      <c r="C60226" t="s">
        <v>1</v>
      </c>
      <c r="D60226">
        <v>4</v>
      </c>
      <c r="E60226">
        <v>14245</v>
      </c>
      <c r="F60226" s="1">
        <v>43174</v>
      </c>
      <c r="G60226">
        <v>20180315</v>
      </c>
    </row>
    <row r="60227" spans="1:7" x14ac:dyDescent="0.25">
      <c r="A60227" t="s">
        <v>91997</v>
      </c>
      <c r="B60227">
        <v>1</v>
      </c>
      <c r="C60227" t="s">
        <v>1</v>
      </c>
      <c r="D60227">
        <v>2</v>
      </c>
      <c r="E60227">
        <v>9093</v>
      </c>
      <c r="F60227" s="1">
        <v>43236</v>
      </c>
      <c r="G60227">
        <v>20180516</v>
      </c>
    </row>
    <row r="60228" spans="1:7" x14ac:dyDescent="0.25">
      <c r="A60228" t="s">
        <v>89890</v>
      </c>
      <c r="B60228">
        <v>1</v>
      </c>
      <c r="C60228" t="s">
        <v>1</v>
      </c>
      <c r="D60228">
        <v>1</v>
      </c>
      <c r="E60228">
        <v>5769</v>
      </c>
      <c r="F60228" s="1">
        <v>42919</v>
      </c>
      <c r="G60228">
        <v>20170703</v>
      </c>
    </row>
    <row r="60229" spans="1:7" x14ac:dyDescent="0.25">
      <c r="A60229" t="s">
        <v>48915</v>
      </c>
      <c r="B60229">
        <v>1</v>
      </c>
      <c r="C60229" t="s">
        <v>1</v>
      </c>
      <c r="D60229">
        <v>5</v>
      </c>
      <c r="E60229">
        <v>15381</v>
      </c>
      <c r="F60229" s="1">
        <v>43305</v>
      </c>
      <c r="G60229">
        <v>20180724</v>
      </c>
    </row>
    <row r="60230" spans="1:7" x14ac:dyDescent="0.25">
      <c r="A60230" t="s">
        <v>35118</v>
      </c>
      <c r="B60230">
        <v>1</v>
      </c>
      <c r="C60230" t="s">
        <v>1</v>
      </c>
      <c r="D60230">
        <v>4</v>
      </c>
      <c r="E60230">
        <v>10607</v>
      </c>
      <c r="F60230" s="1">
        <v>43088</v>
      </c>
      <c r="G60230">
        <v>20171219</v>
      </c>
    </row>
    <row r="60231" spans="1:7" x14ac:dyDescent="0.25">
      <c r="A60231" t="s">
        <v>74593</v>
      </c>
      <c r="B60231">
        <v>1</v>
      </c>
      <c r="C60231" t="s">
        <v>1</v>
      </c>
      <c r="D60231">
        <v>3</v>
      </c>
      <c r="E60231">
        <v>5660</v>
      </c>
      <c r="F60231" s="1">
        <v>43107</v>
      </c>
      <c r="G60231">
        <v>20180107</v>
      </c>
    </row>
    <row r="60232" spans="1:7" x14ac:dyDescent="0.25">
      <c r="A60232" t="s">
        <v>35119</v>
      </c>
      <c r="B60232">
        <v>1</v>
      </c>
      <c r="C60232" t="s">
        <v>1</v>
      </c>
      <c r="D60232">
        <v>1</v>
      </c>
      <c r="E60232">
        <v>7089</v>
      </c>
      <c r="F60232" s="1">
        <v>43288</v>
      </c>
      <c r="G60232">
        <v>20180707</v>
      </c>
    </row>
    <row r="60233" spans="1:7" x14ac:dyDescent="0.25">
      <c r="A60233" t="s">
        <v>71471</v>
      </c>
      <c r="B60233">
        <v>1</v>
      </c>
      <c r="C60233" t="s">
        <v>1</v>
      </c>
      <c r="D60233">
        <v>1</v>
      </c>
      <c r="E60233">
        <v>30533</v>
      </c>
      <c r="F60233" s="1">
        <v>43171</v>
      </c>
      <c r="G60233">
        <v>20180312</v>
      </c>
    </row>
    <row r="60234" spans="1:7" x14ac:dyDescent="0.25">
      <c r="A60234" t="s">
        <v>35120</v>
      </c>
      <c r="B60234">
        <v>1</v>
      </c>
      <c r="C60234" t="s">
        <v>1</v>
      </c>
      <c r="D60234">
        <v>2</v>
      </c>
      <c r="E60234">
        <v>31288</v>
      </c>
      <c r="F60234" s="1">
        <v>43067</v>
      </c>
      <c r="G60234">
        <v>20171128</v>
      </c>
    </row>
    <row r="60235" spans="1:7" x14ac:dyDescent="0.25">
      <c r="A60235" t="s">
        <v>35121</v>
      </c>
      <c r="B60235">
        <v>1</v>
      </c>
      <c r="C60235" t="s">
        <v>1</v>
      </c>
      <c r="D60235">
        <v>6</v>
      </c>
      <c r="E60235">
        <v>18652</v>
      </c>
      <c r="F60235" s="1">
        <v>43112</v>
      </c>
      <c r="G60235">
        <v>20180112</v>
      </c>
    </row>
    <row r="60236" spans="1:7" x14ac:dyDescent="0.25">
      <c r="A60236" t="s">
        <v>58440</v>
      </c>
      <c r="B60236">
        <v>1</v>
      </c>
      <c r="C60236" t="s">
        <v>1</v>
      </c>
      <c r="D60236">
        <v>4</v>
      </c>
      <c r="E60236">
        <v>19868</v>
      </c>
      <c r="F60236" s="1">
        <v>43271</v>
      </c>
      <c r="G60236">
        <v>20180620</v>
      </c>
    </row>
    <row r="60237" spans="1:7" x14ac:dyDescent="0.25">
      <c r="A60237" t="s">
        <v>35123</v>
      </c>
      <c r="B60237">
        <v>1</v>
      </c>
      <c r="C60237" t="s">
        <v>1</v>
      </c>
      <c r="D60237">
        <v>1</v>
      </c>
      <c r="E60237">
        <v>13390</v>
      </c>
      <c r="F60237" s="1">
        <v>43164</v>
      </c>
      <c r="G60237">
        <v>20180305</v>
      </c>
    </row>
    <row r="60238" spans="1:7" x14ac:dyDescent="0.25">
      <c r="A60238" t="s">
        <v>49940</v>
      </c>
      <c r="B60238">
        <v>1</v>
      </c>
      <c r="C60238" t="s">
        <v>1</v>
      </c>
      <c r="D60238">
        <v>1</v>
      </c>
      <c r="E60238">
        <v>4742</v>
      </c>
      <c r="F60238" s="1">
        <v>43058</v>
      </c>
      <c r="G60238">
        <v>20171119</v>
      </c>
    </row>
    <row r="60239" spans="1:7" x14ac:dyDescent="0.25">
      <c r="A60239" t="s">
        <v>35124</v>
      </c>
      <c r="B60239">
        <v>1</v>
      </c>
      <c r="C60239" t="s">
        <v>11</v>
      </c>
      <c r="D60239">
        <v>1</v>
      </c>
      <c r="E60239">
        <v>6571</v>
      </c>
      <c r="F60239" s="1">
        <v>43149</v>
      </c>
      <c r="G60239">
        <v>20180218</v>
      </c>
    </row>
    <row r="60240" spans="1:7" x14ac:dyDescent="0.25">
      <c r="A60240" t="s">
        <v>43820</v>
      </c>
      <c r="B60240">
        <v>1</v>
      </c>
      <c r="C60240" t="s">
        <v>1</v>
      </c>
      <c r="D60240">
        <v>2</v>
      </c>
      <c r="E60240">
        <v>2677</v>
      </c>
      <c r="F60240" s="1">
        <v>42882</v>
      </c>
      <c r="G60240">
        <v>20170527</v>
      </c>
    </row>
    <row r="60241" spans="1:7" x14ac:dyDescent="0.25">
      <c r="A60241" t="s">
        <v>61832</v>
      </c>
      <c r="B60241">
        <v>1</v>
      </c>
      <c r="C60241" t="s">
        <v>11</v>
      </c>
      <c r="D60241">
        <v>1</v>
      </c>
      <c r="E60241">
        <v>6963</v>
      </c>
      <c r="F60241" s="1">
        <v>43306</v>
      </c>
      <c r="G60241">
        <v>20180725</v>
      </c>
    </row>
    <row r="60242" spans="1:7" x14ac:dyDescent="0.25">
      <c r="A60242" t="s">
        <v>68508</v>
      </c>
      <c r="B60242">
        <v>1</v>
      </c>
      <c r="C60242" t="s">
        <v>1</v>
      </c>
      <c r="D60242">
        <v>2</v>
      </c>
      <c r="E60242">
        <v>7243</v>
      </c>
      <c r="F60242" s="1">
        <v>43067</v>
      </c>
      <c r="G60242">
        <v>20171128</v>
      </c>
    </row>
    <row r="60243" spans="1:7" x14ac:dyDescent="0.25">
      <c r="A60243" t="s">
        <v>75071</v>
      </c>
      <c r="B60243">
        <v>1</v>
      </c>
      <c r="C60243" t="s">
        <v>1</v>
      </c>
      <c r="D60243">
        <v>7</v>
      </c>
      <c r="E60243">
        <v>14051</v>
      </c>
      <c r="F60243" s="1">
        <v>42861</v>
      </c>
      <c r="G60243">
        <v>20170506</v>
      </c>
    </row>
    <row r="60244" spans="1:7" x14ac:dyDescent="0.25">
      <c r="A60244" t="s">
        <v>35129</v>
      </c>
      <c r="B60244">
        <v>1</v>
      </c>
      <c r="C60244" t="s">
        <v>1</v>
      </c>
      <c r="D60244">
        <v>5</v>
      </c>
      <c r="E60244">
        <v>6527</v>
      </c>
      <c r="F60244" s="1">
        <v>42798</v>
      </c>
      <c r="G60244">
        <v>20170304</v>
      </c>
    </row>
    <row r="60245" spans="1:7" x14ac:dyDescent="0.25">
      <c r="A60245" t="s">
        <v>35129</v>
      </c>
      <c r="B60245">
        <v>2</v>
      </c>
      <c r="C60245" t="s">
        <v>28</v>
      </c>
      <c r="D60245">
        <v>1</v>
      </c>
      <c r="E60245">
        <v>1384</v>
      </c>
      <c r="F60245" s="1">
        <v>42798</v>
      </c>
      <c r="G60245">
        <v>20170304</v>
      </c>
    </row>
    <row r="60246" spans="1:7" x14ac:dyDescent="0.25">
      <c r="A60246" t="s">
        <v>35131</v>
      </c>
      <c r="B60246">
        <v>1</v>
      </c>
      <c r="C60246" t="s">
        <v>11</v>
      </c>
      <c r="D60246">
        <v>1</v>
      </c>
      <c r="E60246">
        <v>2959</v>
      </c>
      <c r="F60246" s="1">
        <v>42997</v>
      </c>
      <c r="G60246">
        <v>20170919</v>
      </c>
    </row>
    <row r="60247" spans="1:7" x14ac:dyDescent="0.25">
      <c r="A60247" t="s">
        <v>35133</v>
      </c>
      <c r="B60247">
        <v>1</v>
      </c>
      <c r="C60247" t="s">
        <v>1</v>
      </c>
      <c r="D60247">
        <v>12</v>
      </c>
      <c r="E60247">
        <v>14206</v>
      </c>
      <c r="F60247" s="1">
        <v>43009</v>
      </c>
      <c r="G60247">
        <v>20171001</v>
      </c>
    </row>
    <row r="60248" spans="1:7" x14ac:dyDescent="0.25">
      <c r="A60248" t="s">
        <v>35134</v>
      </c>
      <c r="B60248">
        <v>1</v>
      </c>
      <c r="C60248" t="s">
        <v>1</v>
      </c>
      <c r="D60248">
        <v>2</v>
      </c>
      <c r="E60248">
        <v>6669</v>
      </c>
      <c r="F60248" s="1">
        <v>43117</v>
      </c>
      <c r="G60248">
        <v>20180117</v>
      </c>
    </row>
    <row r="60249" spans="1:7" x14ac:dyDescent="0.25">
      <c r="A60249" t="s">
        <v>42206</v>
      </c>
      <c r="B60249">
        <v>2</v>
      </c>
      <c r="C60249" t="s">
        <v>28</v>
      </c>
      <c r="D60249">
        <v>1</v>
      </c>
      <c r="E60249">
        <v>5984</v>
      </c>
      <c r="F60249" s="1">
        <v>43180</v>
      </c>
      <c r="G60249">
        <v>20180321</v>
      </c>
    </row>
    <row r="60250" spans="1:7" x14ac:dyDescent="0.25">
      <c r="A60250" t="s">
        <v>42206</v>
      </c>
      <c r="B60250">
        <v>1</v>
      </c>
      <c r="C60250" t="s">
        <v>1</v>
      </c>
      <c r="D60250">
        <v>2</v>
      </c>
      <c r="E60250">
        <v>11267</v>
      </c>
      <c r="F60250" s="1">
        <v>43180</v>
      </c>
      <c r="G60250">
        <v>20180321</v>
      </c>
    </row>
    <row r="60251" spans="1:7" x14ac:dyDescent="0.25">
      <c r="A60251" t="s">
        <v>35136</v>
      </c>
      <c r="B60251">
        <v>1</v>
      </c>
      <c r="C60251" t="s">
        <v>1</v>
      </c>
      <c r="D60251">
        <v>1</v>
      </c>
      <c r="E60251">
        <v>1914</v>
      </c>
      <c r="F60251" s="1">
        <v>42860</v>
      </c>
      <c r="G60251">
        <v>20170505</v>
      </c>
    </row>
    <row r="60252" spans="1:7" x14ac:dyDescent="0.25">
      <c r="A60252" t="s">
        <v>56578</v>
      </c>
      <c r="B60252">
        <v>1</v>
      </c>
      <c r="C60252" t="s">
        <v>11</v>
      </c>
      <c r="D60252">
        <v>1</v>
      </c>
      <c r="E60252">
        <v>2736</v>
      </c>
      <c r="F60252" s="1">
        <v>42863</v>
      </c>
      <c r="G60252">
        <v>20170508</v>
      </c>
    </row>
    <row r="60253" spans="1:7" x14ac:dyDescent="0.25">
      <c r="A60253" t="s">
        <v>35137</v>
      </c>
      <c r="B60253">
        <v>1</v>
      </c>
      <c r="C60253" t="s">
        <v>1</v>
      </c>
      <c r="D60253">
        <v>4</v>
      </c>
      <c r="E60253">
        <v>13708</v>
      </c>
      <c r="F60253" s="1">
        <v>42966</v>
      </c>
      <c r="G60253">
        <v>20170819</v>
      </c>
    </row>
    <row r="60254" spans="1:7" x14ac:dyDescent="0.25">
      <c r="A60254" t="s">
        <v>88362</v>
      </c>
      <c r="B60254">
        <v>1</v>
      </c>
      <c r="C60254" t="s">
        <v>1</v>
      </c>
      <c r="D60254">
        <v>5</v>
      </c>
      <c r="E60254">
        <v>15908</v>
      </c>
      <c r="F60254" s="1">
        <v>43304</v>
      </c>
      <c r="G60254">
        <v>20180723</v>
      </c>
    </row>
    <row r="60255" spans="1:7" x14ac:dyDescent="0.25">
      <c r="A60255" t="s">
        <v>86233</v>
      </c>
      <c r="B60255">
        <v>1</v>
      </c>
      <c r="C60255" t="s">
        <v>11</v>
      </c>
      <c r="D60255">
        <v>1</v>
      </c>
      <c r="E60255">
        <v>14465</v>
      </c>
      <c r="F60255" s="1">
        <v>42867</v>
      </c>
      <c r="G60255">
        <v>20170512</v>
      </c>
    </row>
    <row r="60256" spans="1:7" x14ac:dyDescent="0.25">
      <c r="A60256" t="s">
        <v>35139</v>
      </c>
      <c r="B60256">
        <v>1</v>
      </c>
      <c r="C60256" t="s">
        <v>1</v>
      </c>
      <c r="D60256">
        <v>8</v>
      </c>
      <c r="E60256">
        <v>30742</v>
      </c>
      <c r="F60256" s="1">
        <v>43293</v>
      </c>
      <c r="G60256">
        <v>20180712</v>
      </c>
    </row>
    <row r="60257" spans="1:7" x14ac:dyDescent="0.25">
      <c r="A60257" t="s">
        <v>35140</v>
      </c>
      <c r="B60257">
        <v>1</v>
      </c>
      <c r="C60257" t="s">
        <v>1</v>
      </c>
      <c r="D60257">
        <v>9</v>
      </c>
      <c r="E60257">
        <v>13084</v>
      </c>
      <c r="F60257" s="1">
        <v>42781</v>
      </c>
      <c r="G60257">
        <v>20170215</v>
      </c>
    </row>
    <row r="60258" spans="1:7" x14ac:dyDescent="0.25">
      <c r="A60258" t="s">
        <v>66425</v>
      </c>
      <c r="B60258">
        <v>1</v>
      </c>
      <c r="C60258" t="s">
        <v>1</v>
      </c>
      <c r="D60258">
        <v>3</v>
      </c>
      <c r="E60258">
        <v>9149</v>
      </c>
      <c r="F60258" s="1">
        <v>43194</v>
      </c>
      <c r="G60258">
        <v>20180404</v>
      </c>
    </row>
    <row r="60259" spans="1:7" x14ac:dyDescent="0.25">
      <c r="A60259" t="s">
        <v>64562</v>
      </c>
      <c r="B60259">
        <v>1</v>
      </c>
      <c r="C60259" t="s">
        <v>1</v>
      </c>
      <c r="D60259">
        <v>2</v>
      </c>
      <c r="E60259">
        <v>6501</v>
      </c>
      <c r="F60259" s="1">
        <v>43019</v>
      </c>
      <c r="G60259">
        <v>20171011</v>
      </c>
    </row>
    <row r="60260" spans="1:7" x14ac:dyDescent="0.25">
      <c r="A60260" t="s">
        <v>35678</v>
      </c>
      <c r="B60260">
        <v>1</v>
      </c>
      <c r="C60260" t="s">
        <v>1</v>
      </c>
      <c r="D60260">
        <v>1</v>
      </c>
      <c r="E60260">
        <v>81151</v>
      </c>
      <c r="F60260" s="1">
        <v>43210</v>
      </c>
      <c r="G60260">
        <v>20180420</v>
      </c>
    </row>
    <row r="60261" spans="1:7" x14ac:dyDescent="0.25">
      <c r="A60261" t="s">
        <v>35144</v>
      </c>
      <c r="B60261">
        <v>1</v>
      </c>
      <c r="C60261" t="s">
        <v>1</v>
      </c>
      <c r="D60261">
        <v>4</v>
      </c>
      <c r="E60261">
        <v>13138</v>
      </c>
      <c r="F60261" s="1">
        <v>43327</v>
      </c>
      <c r="G60261">
        <v>20180815</v>
      </c>
    </row>
    <row r="60262" spans="1:7" x14ac:dyDescent="0.25">
      <c r="A60262" t="s">
        <v>74534</v>
      </c>
      <c r="B60262">
        <v>1</v>
      </c>
      <c r="C60262" t="s">
        <v>1</v>
      </c>
      <c r="D60262">
        <v>8</v>
      </c>
      <c r="E60262">
        <v>41906</v>
      </c>
      <c r="F60262" s="1">
        <v>42746</v>
      </c>
      <c r="G60262">
        <v>20170111</v>
      </c>
    </row>
    <row r="60263" spans="1:7" x14ac:dyDescent="0.25">
      <c r="A60263" t="s">
        <v>69155</v>
      </c>
      <c r="B60263">
        <v>1</v>
      </c>
      <c r="C60263" t="s">
        <v>1</v>
      </c>
      <c r="D60263">
        <v>1</v>
      </c>
      <c r="E60263">
        <v>3836</v>
      </c>
      <c r="F60263" s="1">
        <v>43315</v>
      </c>
      <c r="G60263">
        <v>20180803</v>
      </c>
    </row>
    <row r="60264" spans="1:7" x14ac:dyDescent="0.25">
      <c r="A60264" t="s">
        <v>61148</v>
      </c>
      <c r="B60264">
        <v>1</v>
      </c>
      <c r="C60264" t="s">
        <v>1</v>
      </c>
      <c r="D60264">
        <v>3</v>
      </c>
      <c r="E60264">
        <v>22046</v>
      </c>
      <c r="F60264" s="1">
        <v>43008</v>
      </c>
      <c r="G60264">
        <v>20170930</v>
      </c>
    </row>
    <row r="60265" spans="1:7" x14ac:dyDescent="0.25">
      <c r="A60265" t="s">
        <v>35146</v>
      </c>
      <c r="B60265">
        <v>1</v>
      </c>
      <c r="C60265" t="s">
        <v>1</v>
      </c>
      <c r="D60265">
        <v>1</v>
      </c>
      <c r="E60265">
        <v>6663</v>
      </c>
      <c r="F60265" s="1">
        <v>43142</v>
      </c>
      <c r="G60265">
        <v>20180211</v>
      </c>
    </row>
    <row r="60266" spans="1:7" x14ac:dyDescent="0.25">
      <c r="A60266" t="s">
        <v>50406</v>
      </c>
      <c r="B60266">
        <v>1</v>
      </c>
      <c r="C60266" t="s">
        <v>11</v>
      </c>
      <c r="D60266">
        <v>1</v>
      </c>
      <c r="E60266">
        <v>27415</v>
      </c>
      <c r="F60266" s="1">
        <v>43078</v>
      </c>
      <c r="G60266">
        <v>20171209</v>
      </c>
    </row>
    <row r="60267" spans="1:7" x14ac:dyDescent="0.25">
      <c r="A60267" t="s">
        <v>35147</v>
      </c>
      <c r="B60267">
        <v>1</v>
      </c>
      <c r="C60267" t="s">
        <v>1</v>
      </c>
      <c r="D60267">
        <v>8</v>
      </c>
      <c r="E60267">
        <v>17023</v>
      </c>
      <c r="F60267" s="1">
        <v>43191</v>
      </c>
      <c r="G60267">
        <v>20180401</v>
      </c>
    </row>
    <row r="60268" spans="1:7" x14ac:dyDescent="0.25">
      <c r="A60268" t="s">
        <v>42032</v>
      </c>
      <c r="B60268">
        <v>1</v>
      </c>
      <c r="C60268" t="s">
        <v>1</v>
      </c>
      <c r="D60268">
        <v>5</v>
      </c>
      <c r="E60268">
        <v>15473</v>
      </c>
      <c r="F60268" s="1">
        <v>43115</v>
      </c>
      <c r="G60268">
        <v>20180115</v>
      </c>
    </row>
    <row r="60269" spans="1:7" x14ac:dyDescent="0.25">
      <c r="A60269" t="s">
        <v>35148</v>
      </c>
      <c r="B60269">
        <v>1</v>
      </c>
      <c r="C60269" t="s">
        <v>1</v>
      </c>
      <c r="D60269">
        <v>10</v>
      </c>
      <c r="E60269">
        <v>13257</v>
      </c>
      <c r="F60269" s="1">
        <v>43197</v>
      </c>
      <c r="G60269">
        <v>20180407</v>
      </c>
    </row>
    <row r="60270" spans="1:7" x14ac:dyDescent="0.25">
      <c r="A60270" t="s">
        <v>57619</v>
      </c>
      <c r="B60270">
        <v>1</v>
      </c>
      <c r="C60270" t="s">
        <v>1</v>
      </c>
      <c r="D60270">
        <v>1</v>
      </c>
      <c r="E60270">
        <v>5862</v>
      </c>
      <c r="F60270" s="1">
        <v>43121</v>
      </c>
      <c r="G60270">
        <v>20180121</v>
      </c>
    </row>
    <row r="60271" spans="1:7" x14ac:dyDescent="0.25">
      <c r="A60271" t="s">
        <v>35149</v>
      </c>
      <c r="B60271">
        <v>1</v>
      </c>
      <c r="C60271" t="s">
        <v>1</v>
      </c>
      <c r="D60271">
        <v>1</v>
      </c>
      <c r="E60271">
        <v>6423</v>
      </c>
      <c r="F60271" s="1">
        <v>43232</v>
      </c>
      <c r="G60271">
        <v>20180512</v>
      </c>
    </row>
    <row r="60272" spans="1:7" x14ac:dyDescent="0.25">
      <c r="A60272" t="s">
        <v>68489</v>
      </c>
      <c r="B60272">
        <v>1</v>
      </c>
      <c r="C60272" t="s">
        <v>11</v>
      </c>
      <c r="D60272">
        <v>1</v>
      </c>
      <c r="E60272">
        <v>22397</v>
      </c>
      <c r="F60272" s="1">
        <v>43215</v>
      </c>
      <c r="G60272">
        <v>20180425</v>
      </c>
    </row>
    <row r="60273" spans="1:7" x14ac:dyDescent="0.25">
      <c r="A60273" t="s">
        <v>35150</v>
      </c>
      <c r="B60273">
        <v>1</v>
      </c>
      <c r="C60273" t="s">
        <v>1</v>
      </c>
      <c r="D60273">
        <v>1</v>
      </c>
      <c r="E60273">
        <v>13853</v>
      </c>
      <c r="F60273" s="1">
        <v>43137</v>
      </c>
      <c r="G60273">
        <v>20180206</v>
      </c>
    </row>
    <row r="60274" spans="1:7" x14ac:dyDescent="0.25">
      <c r="A60274" t="s">
        <v>84803</v>
      </c>
      <c r="B60274">
        <v>1</v>
      </c>
      <c r="C60274" t="s">
        <v>1</v>
      </c>
      <c r="D60274">
        <v>1</v>
      </c>
      <c r="E60274">
        <v>11930</v>
      </c>
      <c r="F60274" s="1">
        <v>42814</v>
      </c>
      <c r="G60274">
        <v>20170320</v>
      </c>
    </row>
    <row r="60275" spans="1:7" x14ac:dyDescent="0.25">
      <c r="A60275" t="s">
        <v>39043</v>
      </c>
      <c r="B60275">
        <v>1</v>
      </c>
      <c r="C60275" t="s">
        <v>1</v>
      </c>
      <c r="D60275">
        <v>1</v>
      </c>
      <c r="E60275">
        <v>7164</v>
      </c>
      <c r="F60275" s="1">
        <v>43097</v>
      </c>
      <c r="G60275">
        <v>20171228</v>
      </c>
    </row>
    <row r="60276" spans="1:7" x14ac:dyDescent="0.25">
      <c r="A60276" t="s">
        <v>35152</v>
      </c>
      <c r="B60276">
        <v>1</v>
      </c>
      <c r="C60276" t="s">
        <v>1</v>
      </c>
      <c r="D60276">
        <v>3</v>
      </c>
      <c r="E60276">
        <v>29838</v>
      </c>
      <c r="F60276" s="1">
        <v>42779</v>
      </c>
      <c r="G60276">
        <v>20170213</v>
      </c>
    </row>
    <row r="60277" spans="1:7" x14ac:dyDescent="0.25">
      <c r="A60277" t="s">
        <v>92647</v>
      </c>
      <c r="B60277">
        <v>1</v>
      </c>
      <c r="C60277" t="s">
        <v>1</v>
      </c>
      <c r="D60277">
        <v>1</v>
      </c>
      <c r="E60277">
        <v>2236</v>
      </c>
      <c r="F60277" s="1">
        <v>43238</v>
      </c>
      <c r="G60277">
        <v>20180518</v>
      </c>
    </row>
    <row r="60278" spans="1:7" x14ac:dyDescent="0.25">
      <c r="A60278" t="s">
        <v>35154</v>
      </c>
      <c r="B60278">
        <v>1</v>
      </c>
      <c r="C60278" t="s">
        <v>11</v>
      </c>
      <c r="D60278">
        <v>1</v>
      </c>
      <c r="E60278">
        <v>9089</v>
      </c>
      <c r="F60278" s="1">
        <v>42948</v>
      </c>
      <c r="G60278">
        <v>20170801</v>
      </c>
    </row>
    <row r="60279" spans="1:7" x14ac:dyDescent="0.25">
      <c r="A60279" t="s">
        <v>93714</v>
      </c>
      <c r="B60279">
        <v>1</v>
      </c>
      <c r="C60279" t="s">
        <v>1</v>
      </c>
      <c r="D60279">
        <v>2</v>
      </c>
      <c r="E60279">
        <v>5761</v>
      </c>
      <c r="F60279" s="1">
        <v>42919</v>
      </c>
      <c r="G60279">
        <v>20170703</v>
      </c>
    </row>
    <row r="60280" spans="1:7" x14ac:dyDescent="0.25">
      <c r="A60280" t="s">
        <v>35156</v>
      </c>
      <c r="B60280">
        <v>1</v>
      </c>
      <c r="C60280" t="s">
        <v>1</v>
      </c>
      <c r="D60280">
        <v>9</v>
      </c>
      <c r="E60280">
        <v>72970</v>
      </c>
      <c r="F60280" s="1">
        <v>43063</v>
      </c>
      <c r="G60280">
        <v>20171124</v>
      </c>
    </row>
    <row r="60281" spans="1:7" x14ac:dyDescent="0.25">
      <c r="A60281" t="s">
        <v>81233</v>
      </c>
      <c r="B60281">
        <v>1</v>
      </c>
      <c r="C60281" t="s">
        <v>11</v>
      </c>
      <c r="D60281">
        <v>1</v>
      </c>
      <c r="E60281">
        <v>2301</v>
      </c>
      <c r="F60281" s="1">
        <v>43019</v>
      </c>
      <c r="G60281">
        <v>20171011</v>
      </c>
    </row>
    <row r="60282" spans="1:7" x14ac:dyDescent="0.25">
      <c r="A60282" t="s">
        <v>63646</v>
      </c>
      <c r="B60282">
        <v>1</v>
      </c>
      <c r="C60282" t="s">
        <v>1</v>
      </c>
      <c r="D60282">
        <v>3</v>
      </c>
      <c r="E60282">
        <v>23709</v>
      </c>
      <c r="F60282" s="1">
        <v>42758</v>
      </c>
      <c r="G60282">
        <v>20170123</v>
      </c>
    </row>
    <row r="60283" spans="1:7" x14ac:dyDescent="0.25">
      <c r="A60283" t="s">
        <v>35161</v>
      </c>
      <c r="B60283">
        <v>1</v>
      </c>
      <c r="C60283" t="s">
        <v>1</v>
      </c>
      <c r="D60283">
        <v>5</v>
      </c>
      <c r="E60283">
        <v>10500</v>
      </c>
      <c r="F60283" s="1">
        <v>42923</v>
      </c>
      <c r="G60283">
        <v>20170707</v>
      </c>
    </row>
    <row r="60284" spans="1:7" x14ac:dyDescent="0.25">
      <c r="A60284" t="s">
        <v>60951</v>
      </c>
      <c r="B60284">
        <v>1</v>
      </c>
      <c r="C60284" t="s">
        <v>1</v>
      </c>
      <c r="D60284">
        <v>4</v>
      </c>
      <c r="E60284">
        <v>7548</v>
      </c>
      <c r="F60284" s="1">
        <v>42968</v>
      </c>
      <c r="G60284">
        <v>20170821</v>
      </c>
    </row>
    <row r="60285" spans="1:7" x14ac:dyDescent="0.25">
      <c r="A60285" t="s">
        <v>35162</v>
      </c>
      <c r="B60285">
        <v>1</v>
      </c>
      <c r="C60285" t="s">
        <v>11</v>
      </c>
      <c r="D60285">
        <v>1</v>
      </c>
      <c r="E60285">
        <v>16964</v>
      </c>
      <c r="F60285" s="1">
        <v>43066</v>
      </c>
      <c r="G60285">
        <v>20171127</v>
      </c>
    </row>
    <row r="60286" spans="1:7" x14ac:dyDescent="0.25">
      <c r="A60286" t="s">
        <v>35163</v>
      </c>
      <c r="B60286">
        <v>1</v>
      </c>
      <c r="C60286" t="s">
        <v>1</v>
      </c>
      <c r="D60286">
        <v>1</v>
      </c>
      <c r="E60286">
        <v>43775</v>
      </c>
      <c r="F60286" s="1">
        <v>43145</v>
      </c>
      <c r="G60286">
        <v>20180214</v>
      </c>
    </row>
    <row r="60287" spans="1:7" x14ac:dyDescent="0.25">
      <c r="A60287" t="s">
        <v>94334</v>
      </c>
      <c r="B60287">
        <v>1</v>
      </c>
      <c r="C60287" t="s">
        <v>1</v>
      </c>
      <c r="D60287">
        <v>6</v>
      </c>
      <c r="E60287">
        <v>7565</v>
      </c>
      <c r="F60287" s="1">
        <v>43033</v>
      </c>
      <c r="G60287">
        <v>20171025</v>
      </c>
    </row>
    <row r="60288" spans="1:7" x14ac:dyDescent="0.25">
      <c r="A60288" t="s">
        <v>35164</v>
      </c>
      <c r="B60288">
        <v>1</v>
      </c>
      <c r="C60288" t="s">
        <v>11</v>
      </c>
      <c r="D60288">
        <v>1</v>
      </c>
      <c r="E60288">
        <v>3596</v>
      </c>
      <c r="F60288" s="1">
        <v>43260</v>
      </c>
      <c r="G60288">
        <v>20180609</v>
      </c>
    </row>
    <row r="60289" spans="1:7" x14ac:dyDescent="0.25">
      <c r="A60289" t="s">
        <v>88633</v>
      </c>
      <c r="B60289">
        <v>1</v>
      </c>
      <c r="C60289" t="s">
        <v>11</v>
      </c>
      <c r="D60289">
        <v>1</v>
      </c>
      <c r="E60289">
        <v>4449</v>
      </c>
      <c r="F60289" s="1">
        <v>43264</v>
      </c>
      <c r="G60289">
        <v>20180613</v>
      </c>
    </row>
    <row r="60290" spans="1:7" x14ac:dyDescent="0.25">
      <c r="A60290" t="s">
        <v>35165</v>
      </c>
      <c r="B60290">
        <v>1</v>
      </c>
      <c r="C60290" t="s">
        <v>1</v>
      </c>
      <c r="D60290">
        <v>3</v>
      </c>
      <c r="E60290">
        <v>16592</v>
      </c>
      <c r="F60290" s="1">
        <v>43199</v>
      </c>
      <c r="G60290">
        <v>20180409</v>
      </c>
    </row>
    <row r="60291" spans="1:7" x14ac:dyDescent="0.25">
      <c r="A60291" t="s">
        <v>66984</v>
      </c>
      <c r="B60291">
        <v>1</v>
      </c>
      <c r="C60291" t="s">
        <v>1</v>
      </c>
      <c r="D60291">
        <v>1</v>
      </c>
      <c r="E60291">
        <v>5768</v>
      </c>
      <c r="F60291" s="1">
        <v>43065</v>
      </c>
      <c r="G60291">
        <v>20171126</v>
      </c>
    </row>
    <row r="60292" spans="1:7" x14ac:dyDescent="0.25">
      <c r="A60292" t="s">
        <v>48109</v>
      </c>
      <c r="B60292">
        <v>1</v>
      </c>
      <c r="C60292" t="s">
        <v>1</v>
      </c>
      <c r="D60292">
        <v>1</v>
      </c>
      <c r="E60292">
        <v>6201</v>
      </c>
      <c r="F60292" s="1">
        <v>42998</v>
      </c>
      <c r="G60292">
        <v>20170920</v>
      </c>
    </row>
    <row r="60293" spans="1:7" x14ac:dyDescent="0.25">
      <c r="A60293" t="s">
        <v>35167</v>
      </c>
      <c r="B60293">
        <v>1</v>
      </c>
      <c r="C60293" t="s">
        <v>1</v>
      </c>
      <c r="D60293">
        <v>5</v>
      </c>
      <c r="E60293">
        <v>8848</v>
      </c>
      <c r="F60293" s="1">
        <v>43063</v>
      </c>
      <c r="G60293">
        <v>20171124</v>
      </c>
    </row>
    <row r="60294" spans="1:7" x14ac:dyDescent="0.25">
      <c r="A60294" t="s">
        <v>35169</v>
      </c>
      <c r="B60294">
        <v>1</v>
      </c>
      <c r="C60294" t="s">
        <v>1</v>
      </c>
      <c r="D60294">
        <v>2</v>
      </c>
      <c r="E60294">
        <v>10633</v>
      </c>
      <c r="F60294" s="1">
        <v>43334</v>
      </c>
      <c r="G60294">
        <v>20180822</v>
      </c>
    </row>
    <row r="60295" spans="1:7" x14ac:dyDescent="0.25">
      <c r="A60295" t="s">
        <v>90960</v>
      </c>
      <c r="B60295">
        <v>1</v>
      </c>
      <c r="C60295" t="s">
        <v>1</v>
      </c>
      <c r="D60295">
        <v>1</v>
      </c>
      <c r="E60295">
        <v>3215</v>
      </c>
      <c r="F60295" s="1">
        <v>43063</v>
      </c>
      <c r="G60295">
        <v>20171124</v>
      </c>
    </row>
    <row r="60296" spans="1:7" x14ac:dyDescent="0.25">
      <c r="A60296" t="s">
        <v>35170</v>
      </c>
      <c r="B60296">
        <v>1</v>
      </c>
      <c r="C60296" t="s">
        <v>1</v>
      </c>
      <c r="D60296">
        <v>2</v>
      </c>
      <c r="E60296">
        <v>8290</v>
      </c>
      <c r="F60296" s="1">
        <v>42764</v>
      </c>
      <c r="G60296">
        <v>20170129</v>
      </c>
    </row>
    <row r="60297" spans="1:7" x14ac:dyDescent="0.25">
      <c r="A60297" t="s">
        <v>50775</v>
      </c>
      <c r="B60297">
        <v>1</v>
      </c>
      <c r="C60297" t="s">
        <v>1</v>
      </c>
      <c r="D60297">
        <v>3</v>
      </c>
      <c r="E60297">
        <v>4479</v>
      </c>
      <c r="F60297" s="1">
        <v>43116</v>
      </c>
      <c r="G60297">
        <v>20180116</v>
      </c>
    </row>
    <row r="60298" spans="1:7" x14ac:dyDescent="0.25">
      <c r="A60298" t="s">
        <v>65207</v>
      </c>
      <c r="B60298">
        <v>1</v>
      </c>
      <c r="C60298" t="s">
        <v>1</v>
      </c>
      <c r="D60298">
        <v>1</v>
      </c>
      <c r="E60298">
        <v>14338</v>
      </c>
      <c r="F60298" s="1">
        <v>43221</v>
      </c>
      <c r="G60298">
        <v>20180501</v>
      </c>
    </row>
    <row r="60299" spans="1:7" x14ac:dyDescent="0.25">
      <c r="A60299" t="s">
        <v>35172</v>
      </c>
      <c r="B60299">
        <v>1</v>
      </c>
      <c r="C60299" t="s">
        <v>1</v>
      </c>
      <c r="D60299">
        <v>8</v>
      </c>
      <c r="E60299">
        <v>36811</v>
      </c>
      <c r="F60299" s="1">
        <v>43112</v>
      </c>
      <c r="G60299">
        <v>20180112</v>
      </c>
    </row>
    <row r="60300" spans="1:7" x14ac:dyDescent="0.25">
      <c r="A60300" t="s">
        <v>88353</v>
      </c>
      <c r="B60300">
        <v>1</v>
      </c>
      <c r="C60300" t="s">
        <v>1</v>
      </c>
      <c r="D60300">
        <v>4</v>
      </c>
      <c r="E60300">
        <v>23745</v>
      </c>
      <c r="F60300" s="1">
        <v>42647</v>
      </c>
      <c r="G60300">
        <v>20161004</v>
      </c>
    </row>
    <row r="60301" spans="1:7" x14ac:dyDescent="0.25">
      <c r="A60301" t="s">
        <v>35173</v>
      </c>
      <c r="B60301">
        <v>1</v>
      </c>
      <c r="C60301" t="s">
        <v>1</v>
      </c>
      <c r="D60301">
        <v>1</v>
      </c>
      <c r="E60301">
        <v>8764</v>
      </c>
      <c r="F60301" s="1">
        <v>43153</v>
      </c>
      <c r="G60301">
        <v>20180222</v>
      </c>
    </row>
    <row r="60302" spans="1:7" x14ac:dyDescent="0.25">
      <c r="A60302" t="s">
        <v>70216</v>
      </c>
      <c r="B60302">
        <v>1</v>
      </c>
      <c r="C60302" t="s">
        <v>1</v>
      </c>
      <c r="D60302">
        <v>2</v>
      </c>
      <c r="E60302">
        <v>3737</v>
      </c>
      <c r="F60302" s="1">
        <v>43313</v>
      </c>
      <c r="G60302">
        <v>20180801</v>
      </c>
    </row>
    <row r="60303" spans="1:7" x14ac:dyDescent="0.25">
      <c r="A60303" t="s">
        <v>35176</v>
      </c>
      <c r="B60303">
        <v>1</v>
      </c>
      <c r="C60303" t="s">
        <v>1</v>
      </c>
      <c r="D60303">
        <v>1</v>
      </c>
      <c r="E60303">
        <v>4399</v>
      </c>
      <c r="F60303" s="1">
        <v>43074</v>
      </c>
      <c r="G60303">
        <v>20171205</v>
      </c>
    </row>
    <row r="60304" spans="1:7" x14ac:dyDescent="0.25">
      <c r="A60304" t="s">
        <v>51443</v>
      </c>
      <c r="B60304">
        <v>1</v>
      </c>
      <c r="C60304" t="s">
        <v>1</v>
      </c>
      <c r="D60304">
        <v>6</v>
      </c>
      <c r="E60304">
        <v>33454</v>
      </c>
      <c r="F60304" s="1">
        <v>43057</v>
      </c>
      <c r="G60304">
        <v>20171118</v>
      </c>
    </row>
    <row r="60305" spans="1:7" x14ac:dyDescent="0.25">
      <c r="A60305" t="s">
        <v>61103</v>
      </c>
      <c r="B60305">
        <v>1</v>
      </c>
      <c r="C60305" t="s">
        <v>1</v>
      </c>
      <c r="D60305">
        <v>9</v>
      </c>
      <c r="E60305">
        <v>18853</v>
      </c>
      <c r="F60305" s="1">
        <v>42955</v>
      </c>
      <c r="G60305">
        <v>20170808</v>
      </c>
    </row>
    <row r="60306" spans="1:7" x14ac:dyDescent="0.25">
      <c r="A60306" t="s">
        <v>35179</v>
      </c>
      <c r="B60306">
        <v>1</v>
      </c>
      <c r="C60306" t="s">
        <v>1</v>
      </c>
      <c r="D60306">
        <v>3</v>
      </c>
      <c r="E60306">
        <v>9430</v>
      </c>
      <c r="F60306" s="1">
        <v>42980</v>
      </c>
      <c r="G60306">
        <v>20170902</v>
      </c>
    </row>
    <row r="60307" spans="1:7" x14ac:dyDescent="0.25">
      <c r="A60307" t="s">
        <v>45589</v>
      </c>
      <c r="B60307">
        <v>1</v>
      </c>
      <c r="C60307" t="s">
        <v>1</v>
      </c>
      <c r="D60307">
        <v>1</v>
      </c>
      <c r="E60307">
        <v>3194</v>
      </c>
      <c r="F60307" s="1">
        <v>43116</v>
      </c>
      <c r="G60307">
        <v>20180116</v>
      </c>
    </row>
    <row r="60308" spans="1:7" x14ac:dyDescent="0.25">
      <c r="A60308" t="s">
        <v>71114</v>
      </c>
      <c r="B60308">
        <v>1</v>
      </c>
      <c r="C60308" t="s">
        <v>1</v>
      </c>
      <c r="D60308">
        <v>1</v>
      </c>
      <c r="E60308">
        <v>3084</v>
      </c>
      <c r="F60308" s="1">
        <v>42877</v>
      </c>
      <c r="G60308">
        <v>20170522</v>
      </c>
    </row>
    <row r="60309" spans="1:7" x14ac:dyDescent="0.25">
      <c r="A60309" t="s">
        <v>35181</v>
      </c>
      <c r="B60309">
        <v>1</v>
      </c>
      <c r="C60309" t="s">
        <v>1</v>
      </c>
      <c r="D60309">
        <v>6</v>
      </c>
      <c r="E60309">
        <v>14346</v>
      </c>
      <c r="F60309" s="1">
        <v>43315</v>
      </c>
      <c r="G60309">
        <v>20180803</v>
      </c>
    </row>
    <row r="60310" spans="1:7" x14ac:dyDescent="0.25">
      <c r="A60310" t="s">
        <v>35182</v>
      </c>
      <c r="B60310">
        <v>1</v>
      </c>
      <c r="C60310" t="s">
        <v>1</v>
      </c>
      <c r="D60310">
        <v>3</v>
      </c>
      <c r="E60310">
        <v>47160</v>
      </c>
      <c r="F60310" s="1">
        <v>42851</v>
      </c>
      <c r="G60310">
        <v>20170426</v>
      </c>
    </row>
    <row r="60311" spans="1:7" x14ac:dyDescent="0.25">
      <c r="A60311" t="s">
        <v>94016</v>
      </c>
      <c r="B60311">
        <v>1</v>
      </c>
      <c r="C60311" t="s">
        <v>1</v>
      </c>
      <c r="D60311">
        <v>10</v>
      </c>
      <c r="E60311">
        <v>72843</v>
      </c>
      <c r="F60311" s="1">
        <v>43202</v>
      </c>
      <c r="G60311">
        <v>20180412</v>
      </c>
    </row>
    <row r="60312" spans="1:7" x14ac:dyDescent="0.25">
      <c r="A60312" t="s">
        <v>35183</v>
      </c>
      <c r="B60312">
        <v>1</v>
      </c>
      <c r="C60312" t="s">
        <v>11</v>
      </c>
      <c r="D60312">
        <v>1</v>
      </c>
      <c r="E60312">
        <v>33531</v>
      </c>
      <c r="F60312" s="1">
        <v>43045</v>
      </c>
      <c r="G60312">
        <v>20171106</v>
      </c>
    </row>
    <row r="60313" spans="1:7" x14ac:dyDescent="0.25">
      <c r="A60313" t="s">
        <v>35184</v>
      </c>
      <c r="B60313">
        <v>1</v>
      </c>
      <c r="C60313" t="s">
        <v>1</v>
      </c>
      <c r="D60313">
        <v>3</v>
      </c>
      <c r="E60313">
        <v>3760</v>
      </c>
      <c r="F60313" s="1">
        <v>43103</v>
      </c>
      <c r="G60313">
        <v>20180103</v>
      </c>
    </row>
    <row r="60314" spans="1:7" x14ac:dyDescent="0.25">
      <c r="A60314" t="s">
        <v>58114</v>
      </c>
      <c r="B60314">
        <v>1</v>
      </c>
      <c r="C60314" t="s">
        <v>1</v>
      </c>
      <c r="D60314">
        <v>2</v>
      </c>
      <c r="E60314">
        <v>17238</v>
      </c>
      <c r="F60314" s="1">
        <v>43202</v>
      </c>
      <c r="G60314">
        <v>20180412</v>
      </c>
    </row>
    <row r="60315" spans="1:7" x14ac:dyDescent="0.25">
      <c r="A60315" t="s">
        <v>50982</v>
      </c>
      <c r="B60315">
        <v>1</v>
      </c>
      <c r="C60315" t="s">
        <v>11</v>
      </c>
      <c r="D60315">
        <v>1</v>
      </c>
      <c r="E60315">
        <v>9196</v>
      </c>
      <c r="F60315" s="1">
        <v>43008</v>
      </c>
      <c r="G60315">
        <v>20170930</v>
      </c>
    </row>
    <row r="60316" spans="1:7" x14ac:dyDescent="0.25">
      <c r="A60316" t="s">
        <v>35185</v>
      </c>
      <c r="B60316">
        <v>1</v>
      </c>
      <c r="C60316" t="s">
        <v>1</v>
      </c>
      <c r="D60316">
        <v>5</v>
      </c>
      <c r="E60316">
        <v>14246</v>
      </c>
      <c r="F60316" s="1">
        <v>42868</v>
      </c>
      <c r="G60316">
        <v>20170513</v>
      </c>
    </row>
    <row r="60317" spans="1:7" x14ac:dyDescent="0.25">
      <c r="A60317" t="s">
        <v>35186</v>
      </c>
      <c r="B60317">
        <v>1</v>
      </c>
      <c r="C60317" t="s">
        <v>1</v>
      </c>
      <c r="D60317">
        <v>4</v>
      </c>
      <c r="E60317">
        <v>9106</v>
      </c>
      <c r="F60317" s="1">
        <v>43231</v>
      </c>
      <c r="G60317">
        <v>20180511</v>
      </c>
    </row>
    <row r="60318" spans="1:7" x14ac:dyDescent="0.25">
      <c r="A60318" t="s">
        <v>63780</v>
      </c>
      <c r="B60318">
        <v>1</v>
      </c>
      <c r="C60318" t="s">
        <v>11</v>
      </c>
      <c r="D60318">
        <v>1</v>
      </c>
      <c r="E60318">
        <v>3908</v>
      </c>
      <c r="F60318" s="1">
        <v>43068</v>
      </c>
      <c r="G60318">
        <v>20171129</v>
      </c>
    </row>
    <row r="60319" spans="1:7" x14ac:dyDescent="0.25">
      <c r="A60319" t="s">
        <v>59010</v>
      </c>
      <c r="B60319">
        <v>1</v>
      </c>
      <c r="C60319" t="s">
        <v>11</v>
      </c>
      <c r="D60319">
        <v>1</v>
      </c>
      <c r="E60319">
        <v>12883</v>
      </c>
      <c r="F60319" s="1">
        <v>43133</v>
      </c>
      <c r="G60319">
        <v>20180202</v>
      </c>
    </row>
    <row r="60320" spans="1:7" x14ac:dyDescent="0.25">
      <c r="A60320" t="s">
        <v>35189</v>
      </c>
      <c r="B60320">
        <v>1</v>
      </c>
      <c r="C60320" t="s">
        <v>1</v>
      </c>
      <c r="D60320">
        <v>10</v>
      </c>
      <c r="E60320">
        <v>10026</v>
      </c>
      <c r="F60320" s="1">
        <v>43162</v>
      </c>
      <c r="G60320">
        <v>20180303</v>
      </c>
    </row>
    <row r="60321" spans="1:7" x14ac:dyDescent="0.25">
      <c r="A60321" t="s">
        <v>35190</v>
      </c>
      <c r="B60321">
        <v>1</v>
      </c>
      <c r="C60321" t="s">
        <v>1</v>
      </c>
      <c r="D60321">
        <v>1</v>
      </c>
      <c r="E60321">
        <v>2423</v>
      </c>
      <c r="F60321" s="1">
        <v>43241</v>
      </c>
      <c r="G60321">
        <v>20180521</v>
      </c>
    </row>
    <row r="60322" spans="1:7" x14ac:dyDescent="0.25">
      <c r="A60322" t="s">
        <v>52167</v>
      </c>
      <c r="B60322">
        <v>1</v>
      </c>
      <c r="C60322" t="s">
        <v>11</v>
      </c>
      <c r="D60322">
        <v>1</v>
      </c>
      <c r="E60322">
        <v>16995</v>
      </c>
      <c r="F60322" s="1">
        <v>43218</v>
      </c>
      <c r="G60322">
        <v>20180428</v>
      </c>
    </row>
    <row r="60323" spans="1:7" x14ac:dyDescent="0.25">
      <c r="A60323" t="s">
        <v>35191</v>
      </c>
      <c r="B60323">
        <v>1</v>
      </c>
      <c r="C60323" t="s">
        <v>11</v>
      </c>
      <c r="D60323">
        <v>1</v>
      </c>
      <c r="E60323">
        <v>4327</v>
      </c>
      <c r="F60323" s="1">
        <v>43331</v>
      </c>
      <c r="G60323">
        <v>20180819</v>
      </c>
    </row>
    <row r="60324" spans="1:7" x14ac:dyDescent="0.25">
      <c r="A60324" t="s">
        <v>48526</v>
      </c>
      <c r="B60324">
        <v>1</v>
      </c>
      <c r="C60324" t="s">
        <v>1</v>
      </c>
      <c r="D60324">
        <v>1</v>
      </c>
      <c r="E60324">
        <v>8298</v>
      </c>
      <c r="F60324" s="1">
        <v>43161</v>
      </c>
      <c r="G60324">
        <v>20180302</v>
      </c>
    </row>
    <row r="60325" spans="1:7" x14ac:dyDescent="0.25">
      <c r="A60325" t="s">
        <v>35192</v>
      </c>
      <c r="B60325">
        <v>1</v>
      </c>
      <c r="C60325" t="s">
        <v>11</v>
      </c>
      <c r="D60325">
        <v>1</v>
      </c>
      <c r="E60325">
        <v>10272</v>
      </c>
      <c r="F60325" s="1">
        <v>43130</v>
      </c>
      <c r="G60325">
        <v>20180130</v>
      </c>
    </row>
    <row r="60326" spans="1:7" x14ac:dyDescent="0.25">
      <c r="A60326" t="s">
        <v>35193</v>
      </c>
      <c r="B60326">
        <v>1</v>
      </c>
      <c r="C60326" t="s">
        <v>1</v>
      </c>
      <c r="D60326">
        <v>1</v>
      </c>
      <c r="E60326">
        <v>6438</v>
      </c>
      <c r="F60326" s="1">
        <v>43105</v>
      </c>
      <c r="G60326">
        <v>20180105</v>
      </c>
    </row>
    <row r="60327" spans="1:7" x14ac:dyDescent="0.25">
      <c r="A60327" t="s">
        <v>83717</v>
      </c>
      <c r="B60327">
        <v>1</v>
      </c>
      <c r="C60327" t="s">
        <v>11</v>
      </c>
      <c r="D60327">
        <v>1</v>
      </c>
      <c r="E60327">
        <v>5782</v>
      </c>
      <c r="F60327" s="1">
        <v>43063</v>
      </c>
      <c r="G60327">
        <v>20171124</v>
      </c>
    </row>
    <row r="60328" spans="1:7" x14ac:dyDescent="0.25">
      <c r="A60328" t="s">
        <v>35194</v>
      </c>
      <c r="B60328">
        <v>1</v>
      </c>
      <c r="C60328" t="s">
        <v>1</v>
      </c>
      <c r="D60328">
        <v>1</v>
      </c>
      <c r="E60328">
        <v>4038</v>
      </c>
      <c r="F60328" s="1">
        <v>43255</v>
      </c>
      <c r="G60328">
        <v>20180604</v>
      </c>
    </row>
    <row r="60329" spans="1:7" x14ac:dyDescent="0.25">
      <c r="A60329" t="s">
        <v>72419</v>
      </c>
      <c r="B60329">
        <v>1</v>
      </c>
      <c r="C60329" t="s">
        <v>1</v>
      </c>
      <c r="D60329">
        <v>1</v>
      </c>
      <c r="E60329">
        <v>4640</v>
      </c>
      <c r="F60329" s="1">
        <v>42833</v>
      </c>
      <c r="G60329">
        <v>20170408</v>
      </c>
    </row>
    <row r="60330" spans="1:7" x14ac:dyDescent="0.25">
      <c r="A60330" t="s">
        <v>35195</v>
      </c>
      <c r="B60330">
        <v>1</v>
      </c>
      <c r="C60330" t="s">
        <v>1</v>
      </c>
      <c r="D60330">
        <v>1</v>
      </c>
      <c r="E60330">
        <v>5968</v>
      </c>
      <c r="F60330" s="1">
        <v>43145</v>
      </c>
      <c r="G60330">
        <v>20180214</v>
      </c>
    </row>
    <row r="60331" spans="1:7" x14ac:dyDescent="0.25">
      <c r="A60331" t="s">
        <v>35196</v>
      </c>
      <c r="B60331">
        <v>1</v>
      </c>
      <c r="C60331" t="s">
        <v>1</v>
      </c>
      <c r="D60331">
        <v>3</v>
      </c>
      <c r="E60331">
        <v>23179</v>
      </c>
      <c r="F60331" s="1">
        <v>43234</v>
      </c>
      <c r="G60331">
        <v>20180514</v>
      </c>
    </row>
    <row r="60332" spans="1:7" x14ac:dyDescent="0.25">
      <c r="A60332" t="s">
        <v>54682</v>
      </c>
      <c r="B60332">
        <v>1</v>
      </c>
      <c r="C60332" t="s">
        <v>1</v>
      </c>
      <c r="D60332">
        <v>2</v>
      </c>
      <c r="E60332">
        <v>7114</v>
      </c>
      <c r="F60332" s="1">
        <v>43114</v>
      </c>
      <c r="G60332">
        <v>20180114</v>
      </c>
    </row>
    <row r="60333" spans="1:7" x14ac:dyDescent="0.25">
      <c r="A60333" t="s">
        <v>35197</v>
      </c>
      <c r="B60333">
        <v>1</v>
      </c>
      <c r="C60333" t="s">
        <v>1</v>
      </c>
      <c r="D60333">
        <v>1</v>
      </c>
      <c r="E60333">
        <v>1404</v>
      </c>
      <c r="F60333" s="1">
        <v>42996</v>
      </c>
      <c r="G60333">
        <v>20170918</v>
      </c>
    </row>
    <row r="60334" spans="1:7" x14ac:dyDescent="0.25">
      <c r="A60334" t="s">
        <v>35197</v>
      </c>
      <c r="B60334">
        <v>2</v>
      </c>
      <c r="C60334" t="s">
        <v>28</v>
      </c>
      <c r="D60334">
        <v>1</v>
      </c>
      <c r="E60334">
        <v>9698</v>
      </c>
      <c r="F60334" s="1">
        <v>42996</v>
      </c>
      <c r="G60334">
        <v>20170918</v>
      </c>
    </row>
    <row r="60335" spans="1:7" x14ac:dyDescent="0.25">
      <c r="A60335" t="s">
        <v>58100</v>
      </c>
      <c r="B60335">
        <v>1</v>
      </c>
      <c r="C60335" t="s">
        <v>1</v>
      </c>
      <c r="D60335">
        <v>6</v>
      </c>
      <c r="E60335">
        <v>6105</v>
      </c>
      <c r="F60335" s="1">
        <v>42878</v>
      </c>
      <c r="G60335">
        <v>20170523</v>
      </c>
    </row>
    <row r="60336" spans="1:7" x14ac:dyDescent="0.25">
      <c r="A60336" t="s">
        <v>35198</v>
      </c>
      <c r="B60336">
        <v>1</v>
      </c>
      <c r="C60336" t="s">
        <v>1</v>
      </c>
      <c r="D60336">
        <v>5</v>
      </c>
      <c r="E60336">
        <v>10778</v>
      </c>
      <c r="F60336" s="1">
        <v>42966</v>
      </c>
      <c r="G60336">
        <v>20170819</v>
      </c>
    </row>
    <row r="60337" spans="1:7" x14ac:dyDescent="0.25">
      <c r="A60337" t="s">
        <v>47231</v>
      </c>
      <c r="B60337">
        <v>1</v>
      </c>
      <c r="C60337" t="s">
        <v>1</v>
      </c>
      <c r="D60337">
        <v>6</v>
      </c>
      <c r="E60337">
        <v>12160</v>
      </c>
      <c r="F60337" s="1">
        <v>43232</v>
      </c>
      <c r="G60337">
        <v>20180512</v>
      </c>
    </row>
    <row r="60338" spans="1:7" x14ac:dyDescent="0.25">
      <c r="A60338" t="s">
        <v>35199</v>
      </c>
      <c r="B60338">
        <v>1</v>
      </c>
      <c r="C60338" t="s">
        <v>1</v>
      </c>
      <c r="D60338">
        <v>3</v>
      </c>
      <c r="E60338">
        <v>3928</v>
      </c>
      <c r="F60338" s="1">
        <v>42980</v>
      </c>
      <c r="G60338">
        <v>20170902</v>
      </c>
    </row>
    <row r="60339" spans="1:7" x14ac:dyDescent="0.25">
      <c r="A60339" t="s">
        <v>35200</v>
      </c>
      <c r="B60339">
        <v>1</v>
      </c>
      <c r="C60339" t="s">
        <v>1</v>
      </c>
      <c r="D60339">
        <v>3</v>
      </c>
      <c r="E60339">
        <v>19735</v>
      </c>
      <c r="F60339" s="1">
        <v>43324</v>
      </c>
      <c r="G60339">
        <v>20180812</v>
      </c>
    </row>
    <row r="60340" spans="1:7" x14ac:dyDescent="0.25">
      <c r="A60340" t="s">
        <v>52498</v>
      </c>
      <c r="B60340">
        <v>1</v>
      </c>
      <c r="C60340" t="s">
        <v>1</v>
      </c>
      <c r="D60340">
        <v>3</v>
      </c>
      <c r="E60340">
        <v>9601</v>
      </c>
      <c r="F60340" s="1">
        <v>43148</v>
      </c>
      <c r="G60340">
        <v>20180217</v>
      </c>
    </row>
    <row r="60341" spans="1:7" x14ac:dyDescent="0.25">
      <c r="A60341" t="s">
        <v>35203</v>
      </c>
      <c r="B60341">
        <v>1</v>
      </c>
      <c r="C60341" t="s">
        <v>1</v>
      </c>
      <c r="D60341">
        <v>3</v>
      </c>
      <c r="E60341">
        <v>13137</v>
      </c>
      <c r="F60341" s="1">
        <v>43276</v>
      </c>
      <c r="G60341">
        <v>20180625</v>
      </c>
    </row>
    <row r="60342" spans="1:7" x14ac:dyDescent="0.25">
      <c r="A60342" t="s">
        <v>65089</v>
      </c>
      <c r="B60342">
        <v>1</v>
      </c>
      <c r="C60342" t="s">
        <v>1</v>
      </c>
      <c r="D60342">
        <v>1</v>
      </c>
      <c r="E60342">
        <v>7130</v>
      </c>
      <c r="F60342" s="1">
        <v>43053</v>
      </c>
      <c r="G60342">
        <v>20171114</v>
      </c>
    </row>
    <row r="60343" spans="1:7" x14ac:dyDescent="0.25">
      <c r="A60343" t="s">
        <v>35204</v>
      </c>
      <c r="B60343">
        <v>1</v>
      </c>
      <c r="C60343" t="s">
        <v>11</v>
      </c>
      <c r="D60343">
        <v>1</v>
      </c>
      <c r="E60343">
        <v>6873</v>
      </c>
      <c r="F60343" s="1">
        <v>43113</v>
      </c>
      <c r="G60343">
        <v>20180113</v>
      </c>
    </row>
    <row r="60344" spans="1:7" x14ac:dyDescent="0.25">
      <c r="A60344" t="s">
        <v>83117</v>
      </c>
      <c r="B60344">
        <v>1</v>
      </c>
      <c r="C60344" t="s">
        <v>11</v>
      </c>
      <c r="D60344">
        <v>1</v>
      </c>
      <c r="E60344">
        <v>3500</v>
      </c>
      <c r="F60344" s="1">
        <v>42945</v>
      </c>
      <c r="G60344">
        <v>20170729</v>
      </c>
    </row>
    <row r="60345" spans="1:7" x14ac:dyDescent="0.25">
      <c r="A60345" t="s">
        <v>35205</v>
      </c>
      <c r="B60345">
        <v>1</v>
      </c>
      <c r="C60345" t="s">
        <v>1</v>
      </c>
      <c r="D60345">
        <v>2</v>
      </c>
      <c r="E60345">
        <v>23763</v>
      </c>
      <c r="F60345" s="1">
        <v>43204</v>
      </c>
      <c r="G60345">
        <v>20180414</v>
      </c>
    </row>
    <row r="60346" spans="1:7" x14ac:dyDescent="0.25">
      <c r="A60346" t="s">
        <v>52950</v>
      </c>
      <c r="B60346">
        <v>1</v>
      </c>
      <c r="C60346" t="s">
        <v>1</v>
      </c>
      <c r="D60346">
        <v>8</v>
      </c>
      <c r="E60346">
        <v>32653</v>
      </c>
      <c r="F60346" s="1">
        <v>43033</v>
      </c>
      <c r="G60346">
        <v>20171025</v>
      </c>
    </row>
    <row r="60347" spans="1:7" x14ac:dyDescent="0.25">
      <c r="A60347" t="s">
        <v>69372</v>
      </c>
      <c r="B60347">
        <v>1</v>
      </c>
      <c r="C60347" t="s">
        <v>1</v>
      </c>
      <c r="D60347">
        <v>4</v>
      </c>
      <c r="E60347">
        <v>8673</v>
      </c>
      <c r="F60347" s="1">
        <v>43129</v>
      </c>
      <c r="G60347">
        <v>20180129</v>
      </c>
    </row>
    <row r="60348" spans="1:7" x14ac:dyDescent="0.25">
      <c r="A60348" t="s">
        <v>35207</v>
      </c>
      <c r="B60348">
        <v>1</v>
      </c>
      <c r="C60348" t="s">
        <v>1</v>
      </c>
      <c r="D60348">
        <v>3</v>
      </c>
      <c r="E60348">
        <v>13056</v>
      </c>
      <c r="F60348" s="1">
        <v>43106</v>
      </c>
      <c r="G60348">
        <v>20180106</v>
      </c>
    </row>
    <row r="60349" spans="1:7" x14ac:dyDescent="0.25">
      <c r="A60349" t="s">
        <v>87077</v>
      </c>
      <c r="B60349">
        <v>1</v>
      </c>
      <c r="C60349" t="s">
        <v>11</v>
      </c>
      <c r="D60349">
        <v>1</v>
      </c>
      <c r="E60349">
        <v>8424</v>
      </c>
      <c r="F60349" s="1">
        <v>43081</v>
      </c>
      <c r="G60349">
        <v>20171212</v>
      </c>
    </row>
    <row r="60350" spans="1:7" x14ac:dyDescent="0.25">
      <c r="A60350" t="s">
        <v>35208</v>
      </c>
      <c r="B60350">
        <v>1</v>
      </c>
      <c r="C60350" t="s">
        <v>1</v>
      </c>
      <c r="D60350">
        <v>1</v>
      </c>
      <c r="E60350">
        <v>5361</v>
      </c>
      <c r="F60350" s="1">
        <v>43250</v>
      </c>
      <c r="G60350">
        <v>20180530</v>
      </c>
    </row>
    <row r="60351" spans="1:7" x14ac:dyDescent="0.25">
      <c r="A60351" t="s">
        <v>35209</v>
      </c>
      <c r="B60351">
        <v>1</v>
      </c>
      <c r="C60351" t="s">
        <v>1</v>
      </c>
      <c r="D60351">
        <v>2</v>
      </c>
      <c r="E60351">
        <v>13189</v>
      </c>
      <c r="F60351" s="1">
        <v>43317</v>
      </c>
      <c r="G60351">
        <v>20180805</v>
      </c>
    </row>
    <row r="60352" spans="1:7" x14ac:dyDescent="0.25">
      <c r="A60352" t="s">
        <v>40095</v>
      </c>
      <c r="B60352">
        <v>1</v>
      </c>
      <c r="C60352" t="s">
        <v>1</v>
      </c>
      <c r="D60352">
        <v>4</v>
      </c>
      <c r="E60352">
        <v>20971</v>
      </c>
      <c r="F60352" s="1">
        <v>42995</v>
      </c>
      <c r="G60352">
        <v>20170917</v>
      </c>
    </row>
    <row r="60353" spans="1:7" x14ac:dyDescent="0.25">
      <c r="A60353" t="s">
        <v>35211</v>
      </c>
      <c r="B60353">
        <v>1</v>
      </c>
      <c r="C60353" t="s">
        <v>1</v>
      </c>
      <c r="D60353">
        <v>1</v>
      </c>
      <c r="E60353">
        <v>8233</v>
      </c>
      <c r="F60353" s="1">
        <v>43209</v>
      </c>
      <c r="G60353">
        <v>20180419</v>
      </c>
    </row>
    <row r="60354" spans="1:7" x14ac:dyDescent="0.25">
      <c r="A60354" t="s">
        <v>35212</v>
      </c>
      <c r="B60354">
        <v>1</v>
      </c>
      <c r="C60354" t="s">
        <v>89</v>
      </c>
      <c r="D60354">
        <v>1</v>
      </c>
      <c r="E60354">
        <v>25850</v>
      </c>
      <c r="F60354" s="1">
        <v>43263</v>
      </c>
      <c r="G60354">
        <v>20180612</v>
      </c>
    </row>
    <row r="60355" spans="1:7" x14ac:dyDescent="0.25">
      <c r="A60355" t="s">
        <v>93855</v>
      </c>
      <c r="B60355">
        <v>1</v>
      </c>
      <c r="C60355" t="s">
        <v>1</v>
      </c>
      <c r="D60355">
        <v>2</v>
      </c>
      <c r="E60355">
        <v>16137</v>
      </c>
      <c r="F60355" s="1">
        <v>42893</v>
      </c>
      <c r="G60355">
        <v>20170607</v>
      </c>
    </row>
    <row r="60356" spans="1:7" x14ac:dyDescent="0.25">
      <c r="A60356" t="s">
        <v>35213</v>
      </c>
      <c r="B60356">
        <v>1</v>
      </c>
      <c r="C60356" t="s">
        <v>11</v>
      </c>
      <c r="D60356">
        <v>1</v>
      </c>
      <c r="E60356">
        <v>25154</v>
      </c>
      <c r="F60356" s="1">
        <v>42973</v>
      </c>
      <c r="G60356">
        <v>20170826</v>
      </c>
    </row>
    <row r="60357" spans="1:7" x14ac:dyDescent="0.25">
      <c r="A60357" t="s">
        <v>89995</v>
      </c>
      <c r="B60357">
        <v>1</v>
      </c>
      <c r="C60357" t="s">
        <v>1</v>
      </c>
      <c r="D60357">
        <v>10</v>
      </c>
      <c r="E60357">
        <v>12418</v>
      </c>
      <c r="F60357" s="1">
        <v>42789</v>
      </c>
      <c r="G60357">
        <v>20170223</v>
      </c>
    </row>
    <row r="60358" spans="1:7" x14ac:dyDescent="0.25">
      <c r="A60358" t="s">
        <v>35214</v>
      </c>
      <c r="B60358">
        <v>1</v>
      </c>
      <c r="C60358" t="s">
        <v>11</v>
      </c>
      <c r="D60358">
        <v>1</v>
      </c>
      <c r="E60358">
        <v>17812</v>
      </c>
      <c r="F60358" s="1">
        <v>43156</v>
      </c>
      <c r="G60358">
        <v>20180225</v>
      </c>
    </row>
    <row r="60359" spans="1:7" x14ac:dyDescent="0.25">
      <c r="A60359" t="s">
        <v>57137</v>
      </c>
      <c r="B60359">
        <v>1</v>
      </c>
      <c r="C60359" t="s">
        <v>1</v>
      </c>
      <c r="D60359">
        <v>2</v>
      </c>
      <c r="E60359">
        <v>14056</v>
      </c>
      <c r="F60359" s="1">
        <v>43187</v>
      </c>
      <c r="G60359">
        <v>20180328</v>
      </c>
    </row>
    <row r="60360" spans="1:7" x14ac:dyDescent="0.25">
      <c r="A60360" t="s">
        <v>88658</v>
      </c>
      <c r="B60360">
        <v>1</v>
      </c>
      <c r="C60360" t="s">
        <v>1</v>
      </c>
      <c r="D60360">
        <v>3</v>
      </c>
      <c r="E60360">
        <v>15730</v>
      </c>
      <c r="F60360" s="1">
        <v>43089</v>
      </c>
      <c r="G60360">
        <v>20171220</v>
      </c>
    </row>
    <row r="60361" spans="1:7" x14ac:dyDescent="0.25">
      <c r="A60361" t="s">
        <v>35216</v>
      </c>
      <c r="B60361">
        <v>1</v>
      </c>
      <c r="C60361" t="s">
        <v>1</v>
      </c>
      <c r="D60361">
        <v>2</v>
      </c>
      <c r="E60361">
        <v>8780</v>
      </c>
      <c r="F60361" s="1">
        <v>42885</v>
      </c>
      <c r="G60361">
        <v>20170530</v>
      </c>
    </row>
    <row r="60362" spans="1:7" x14ac:dyDescent="0.25">
      <c r="A60362" t="s">
        <v>35217</v>
      </c>
      <c r="B60362">
        <v>1</v>
      </c>
      <c r="C60362" t="s">
        <v>1</v>
      </c>
      <c r="D60362">
        <v>6</v>
      </c>
      <c r="E60362">
        <v>6000</v>
      </c>
      <c r="F60362" s="1">
        <v>42915</v>
      </c>
      <c r="G60362">
        <v>20170629</v>
      </c>
    </row>
    <row r="60363" spans="1:7" x14ac:dyDescent="0.25">
      <c r="A60363" t="s">
        <v>40801</v>
      </c>
      <c r="B60363">
        <v>1</v>
      </c>
      <c r="C60363" t="s">
        <v>1</v>
      </c>
      <c r="D60363">
        <v>2</v>
      </c>
      <c r="E60363">
        <v>28989</v>
      </c>
      <c r="F60363" s="1">
        <v>43321</v>
      </c>
      <c r="G60363">
        <v>20180809</v>
      </c>
    </row>
    <row r="60364" spans="1:7" x14ac:dyDescent="0.25">
      <c r="A60364" t="s">
        <v>61404</v>
      </c>
      <c r="B60364">
        <v>1</v>
      </c>
      <c r="C60364" t="s">
        <v>1</v>
      </c>
      <c r="D60364">
        <v>8</v>
      </c>
      <c r="E60364">
        <v>10125</v>
      </c>
      <c r="F60364" s="1">
        <v>43307</v>
      </c>
      <c r="G60364">
        <v>20180726</v>
      </c>
    </row>
    <row r="60365" spans="1:7" x14ac:dyDescent="0.25">
      <c r="A60365" t="s">
        <v>35220</v>
      </c>
      <c r="B60365">
        <v>1</v>
      </c>
      <c r="C60365" t="s">
        <v>11</v>
      </c>
      <c r="D60365">
        <v>1</v>
      </c>
      <c r="E60365">
        <v>38068</v>
      </c>
      <c r="F60365" s="1">
        <v>43124</v>
      </c>
      <c r="G60365">
        <v>20180124</v>
      </c>
    </row>
    <row r="60366" spans="1:7" x14ac:dyDescent="0.25">
      <c r="A60366" t="s">
        <v>35221</v>
      </c>
      <c r="B60366">
        <v>1</v>
      </c>
      <c r="C60366" t="s">
        <v>1</v>
      </c>
      <c r="D60366">
        <v>8</v>
      </c>
      <c r="E60366">
        <v>18907</v>
      </c>
      <c r="F60366" s="1">
        <v>43167</v>
      </c>
      <c r="G60366">
        <v>20180308</v>
      </c>
    </row>
    <row r="60367" spans="1:7" x14ac:dyDescent="0.25">
      <c r="A60367" t="s">
        <v>49874</v>
      </c>
      <c r="B60367">
        <v>1</v>
      </c>
      <c r="C60367" t="s">
        <v>1</v>
      </c>
      <c r="D60367">
        <v>2</v>
      </c>
      <c r="E60367">
        <v>7218</v>
      </c>
      <c r="F60367" s="1">
        <v>43294</v>
      </c>
      <c r="G60367">
        <v>20180713</v>
      </c>
    </row>
    <row r="60368" spans="1:7" x14ac:dyDescent="0.25">
      <c r="A60368" t="s">
        <v>35222</v>
      </c>
      <c r="B60368">
        <v>1</v>
      </c>
      <c r="C60368" t="s">
        <v>11</v>
      </c>
      <c r="D60368">
        <v>1</v>
      </c>
      <c r="E60368">
        <v>4084</v>
      </c>
      <c r="F60368" s="1">
        <v>42854</v>
      </c>
      <c r="G60368">
        <v>20170429</v>
      </c>
    </row>
    <row r="60369" spans="1:7" x14ac:dyDescent="0.25">
      <c r="A60369" t="s">
        <v>86243</v>
      </c>
      <c r="B60369">
        <v>1</v>
      </c>
      <c r="C60369" t="s">
        <v>1</v>
      </c>
      <c r="D60369">
        <v>3</v>
      </c>
      <c r="E60369">
        <v>12053</v>
      </c>
      <c r="F60369" s="1">
        <v>43324</v>
      </c>
      <c r="G60369">
        <v>20180812</v>
      </c>
    </row>
    <row r="60370" spans="1:7" x14ac:dyDescent="0.25">
      <c r="A60370" t="s">
        <v>35224</v>
      </c>
      <c r="B60370">
        <v>1</v>
      </c>
      <c r="C60370" t="s">
        <v>1</v>
      </c>
      <c r="D60370">
        <v>10</v>
      </c>
      <c r="E60370">
        <v>12234</v>
      </c>
      <c r="F60370" s="1">
        <v>42802</v>
      </c>
      <c r="G60370">
        <v>20170308</v>
      </c>
    </row>
    <row r="60371" spans="1:7" x14ac:dyDescent="0.25">
      <c r="A60371" t="s">
        <v>35225</v>
      </c>
      <c r="B60371">
        <v>1</v>
      </c>
      <c r="C60371" t="s">
        <v>11</v>
      </c>
      <c r="D60371">
        <v>1</v>
      </c>
      <c r="E60371">
        <v>2382</v>
      </c>
      <c r="F60371" s="1">
        <v>43164</v>
      </c>
      <c r="G60371">
        <v>20180305</v>
      </c>
    </row>
    <row r="60372" spans="1:7" x14ac:dyDescent="0.25">
      <c r="A60372" t="s">
        <v>72369</v>
      </c>
      <c r="B60372">
        <v>1</v>
      </c>
      <c r="C60372" t="s">
        <v>11</v>
      </c>
      <c r="D60372">
        <v>1</v>
      </c>
      <c r="E60372">
        <v>12702</v>
      </c>
      <c r="F60372" s="1">
        <v>43076</v>
      </c>
      <c r="G60372">
        <v>20171207</v>
      </c>
    </row>
    <row r="60373" spans="1:7" x14ac:dyDescent="0.25">
      <c r="A60373" t="s">
        <v>35227</v>
      </c>
      <c r="B60373">
        <v>1</v>
      </c>
      <c r="C60373" t="s">
        <v>1</v>
      </c>
      <c r="D60373">
        <v>6</v>
      </c>
      <c r="E60373">
        <v>33756</v>
      </c>
      <c r="F60373" s="1">
        <v>43098</v>
      </c>
      <c r="G60373">
        <v>20171229</v>
      </c>
    </row>
    <row r="60374" spans="1:7" x14ac:dyDescent="0.25">
      <c r="A60374" t="s">
        <v>78540</v>
      </c>
      <c r="B60374">
        <v>1</v>
      </c>
      <c r="C60374" t="s">
        <v>1</v>
      </c>
      <c r="D60374">
        <v>3</v>
      </c>
      <c r="E60374">
        <v>6673</v>
      </c>
      <c r="F60374" s="1">
        <v>43186</v>
      </c>
      <c r="G60374">
        <v>20180327</v>
      </c>
    </row>
    <row r="60375" spans="1:7" x14ac:dyDescent="0.25">
      <c r="A60375" t="s">
        <v>85236</v>
      </c>
      <c r="B60375">
        <v>1</v>
      </c>
      <c r="C60375" t="s">
        <v>1</v>
      </c>
      <c r="D60375">
        <v>6</v>
      </c>
      <c r="E60375">
        <v>55440</v>
      </c>
      <c r="F60375" s="1">
        <v>43163</v>
      </c>
      <c r="G60375">
        <v>20180304</v>
      </c>
    </row>
    <row r="60376" spans="1:7" x14ac:dyDescent="0.25">
      <c r="A60376" t="s">
        <v>35231</v>
      </c>
      <c r="B60376">
        <v>1</v>
      </c>
      <c r="C60376" t="s">
        <v>1</v>
      </c>
      <c r="D60376">
        <v>1</v>
      </c>
      <c r="E60376">
        <v>3213</v>
      </c>
      <c r="F60376" s="1">
        <v>43328</v>
      </c>
      <c r="G60376">
        <v>20180816</v>
      </c>
    </row>
    <row r="60377" spans="1:7" x14ac:dyDescent="0.25">
      <c r="A60377" t="s">
        <v>94748</v>
      </c>
      <c r="B60377">
        <v>1</v>
      </c>
      <c r="C60377" t="s">
        <v>1</v>
      </c>
      <c r="D60377">
        <v>8</v>
      </c>
      <c r="E60377">
        <v>34777</v>
      </c>
      <c r="F60377" s="1">
        <v>43114</v>
      </c>
      <c r="G60377">
        <v>20180114</v>
      </c>
    </row>
    <row r="60378" spans="1:7" x14ac:dyDescent="0.25">
      <c r="A60378" t="s">
        <v>35233</v>
      </c>
      <c r="B60378">
        <v>2</v>
      </c>
      <c r="C60378" t="s">
        <v>28</v>
      </c>
      <c r="D60378">
        <v>1</v>
      </c>
      <c r="E60378">
        <v>14894</v>
      </c>
      <c r="F60378" s="1">
        <v>43277</v>
      </c>
      <c r="G60378">
        <v>20180626</v>
      </c>
    </row>
    <row r="60379" spans="1:7" x14ac:dyDescent="0.25">
      <c r="A60379" t="s">
        <v>35233</v>
      </c>
      <c r="B60379">
        <v>1</v>
      </c>
      <c r="C60379" t="s">
        <v>1</v>
      </c>
      <c r="D60379">
        <v>1</v>
      </c>
      <c r="E60379">
        <v>22200</v>
      </c>
      <c r="F60379" s="1">
        <v>43277</v>
      </c>
      <c r="G60379">
        <v>20180626</v>
      </c>
    </row>
    <row r="60380" spans="1:7" x14ac:dyDescent="0.25">
      <c r="A60380" t="s">
        <v>79053</v>
      </c>
      <c r="B60380">
        <v>1</v>
      </c>
      <c r="C60380" t="s">
        <v>11</v>
      </c>
      <c r="D60380">
        <v>1</v>
      </c>
      <c r="E60380">
        <v>4130</v>
      </c>
      <c r="F60380" s="1">
        <v>42810</v>
      </c>
      <c r="G60380">
        <v>20170316</v>
      </c>
    </row>
    <row r="60381" spans="1:7" x14ac:dyDescent="0.25">
      <c r="A60381" t="s">
        <v>35234</v>
      </c>
      <c r="B60381">
        <v>1</v>
      </c>
      <c r="C60381" t="s">
        <v>1</v>
      </c>
      <c r="D60381">
        <v>7</v>
      </c>
      <c r="E60381">
        <v>7956</v>
      </c>
      <c r="F60381" s="1">
        <v>42977</v>
      </c>
      <c r="G60381">
        <v>20170830</v>
      </c>
    </row>
    <row r="60382" spans="1:7" x14ac:dyDescent="0.25">
      <c r="A60382" t="s">
        <v>80222</v>
      </c>
      <c r="B60382">
        <v>1</v>
      </c>
      <c r="C60382" t="s">
        <v>1</v>
      </c>
      <c r="D60382">
        <v>7</v>
      </c>
      <c r="E60382">
        <v>7313</v>
      </c>
      <c r="F60382" s="1">
        <v>43000</v>
      </c>
      <c r="G60382">
        <v>20170922</v>
      </c>
    </row>
    <row r="60383" spans="1:7" x14ac:dyDescent="0.25">
      <c r="A60383" t="s">
        <v>92143</v>
      </c>
      <c r="B60383">
        <v>1</v>
      </c>
      <c r="C60383" t="s">
        <v>1</v>
      </c>
      <c r="D60383">
        <v>3</v>
      </c>
      <c r="E60383">
        <v>14348</v>
      </c>
      <c r="F60383" s="1">
        <v>42855</v>
      </c>
      <c r="G60383">
        <v>20170430</v>
      </c>
    </row>
    <row r="60384" spans="1:7" x14ac:dyDescent="0.25">
      <c r="A60384" t="s">
        <v>35240</v>
      </c>
      <c r="B60384">
        <v>1</v>
      </c>
      <c r="C60384" t="s">
        <v>1</v>
      </c>
      <c r="D60384">
        <v>2</v>
      </c>
      <c r="E60384">
        <v>21921</v>
      </c>
      <c r="F60384" s="1">
        <v>43136</v>
      </c>
      <c r="G60384">
        <v>20180205</v>
      </c>
    </row>
    <row r="60385" spans="1:7" x14ac:dyDescent="0.25">
      <c r="A60385" t="s">
        <v>72333</v>
      </c>
      <c r="B60385">
        <v>1</v>
      </c>
      <c r="C60385" t="s">
        <v>11</v>
      </c>
      <c r="D60385">
        <v>1</v>
      </c>
      <c r="E60385">
        <v>28481</v>
      </c>
      <c r="F60385" s="1">
        <v>43050</v>
      </c>
      <c r="G60385">
        <v>20171111</v>
      </c>
    </row>
    <row r="60386" spans="1:7" x14ac:dyDescent="0.25">
      <c r="A60386" t="s">
        <v>35241</v>
      </c>
      <c r="B60386">
        <v>1</v>
      </c>
      <c r="C60386" t="s">
        <v>1</v>
      </c>
      <c r="D60386">
        <v>1</v>
      </c>
      <c r="E60386">
        <v>1628</v>
      </c>
      <c r="F60386" s="1">
        <v>43301</v>
      </c>
      <c r="G60386">
        <v>20180720</v>
      </c>
    </row>
    <row r="60387" spans="1:7" x14ac:dyDescent="0.25">
      <c r="A60387" t="s">
        <v>35241</v>
      </c>
      <c r="B60387">
        <v>2</v>
      </c>
      <c r="C60387" t="s">
        <v>28</v>
      </c>
      <c r="D60387">
        <v>1</v>
      </c>
      <c r="E60387">
        <v>4998</v>
      </c>
      <c r="F60387" s="1">
        <v>43301</v>
      </c>
      <c r="G60387">
        <v>20180720</v>
      </c>
    </row>
    <row r="60388" spans="1:7" x14ac:dyDescent="0.25">
      <c r="A60388" t="s">
        <v>91501</v>
      </c>
      <c r="B60388">
        <v>1</v>
      </c>
      <c r="C60388" t="s">
        <v>1</v>
      </c>
      <c r="D60388">
        <v>1</v>
      </c>
      <c r="E60388">
        <v>71289</v>
      </c>
      <c r="F60388" s="1">
        <v>43331</v>
      </c>
      <c r="G60388">
        <v>20180819</v>
      </c>
    </row>
    <row r="60389" spans="1:7" x14ac:dyDescent="0.25">
      <c r="A60389" t="s">
        <v>35242</v>
      </c>
      <c r="B60389">
        <v>1</v>
      </c>
      <c r="C60389" t="s">
        <v>1</v>
      </c>
      <c r="D60389">
        <v>1</v>
      </c>
      <c r="E60389">
        <v>15122</v>
      </c>
      <c r="F60389" s="1">
        <v>43048</v>
      </c>
      <c r="G60389">
        <v>20171109</v>
      </c>
    </row>
    <row r="60390" spans="1:7" x14ac:dyDescent="0.25">
      <c r="A60390" t="s">
        <v>35244</v>
      </c>
      <c r="B60390">
        <v>1</v>
      </c>
      <c r="C60390" t="s">
        <v>1</v>
      </c>
      <c r="D60390">
        <v>10</v>
      </c>
      <c r="E60390">
        <v>19154</v>
      </c>
      <c r="F60390" s="1">
        <v>42826</v>
      </c>
      <c r="G60390">
        <v>20170401</v>
      </c>
    </row>
    <row r="60391" spans="1:7" x14ac:dyDescent="0.25">
      <c r="A60391" t="s">
        <v>62360</v>
      </c>
      <c r="B60391">
        <v>1</v>
      </c>
      <c r="C60391" t="s">
        <v>1</v>
      </c>
      <c r="D60391">
        <v>6</v>
      </c>
      <c r="E60391">
        <v>10476</v>
      </c>
      <c r="F60391" s="1">
        <v>43112</v>
      </c>
      <c r="G60391">
        <v>20180112</v>
      </c>
    </row>
    <row r="60392" spans="1:7" x14ac:dyDescent="0.25">
      <c r="A60392" t="s">
        <v>71389</v>
      </c>
      <c r="B60392">
        <v>1</v>
      </c>
      <c r="C60392" t="s">
        <v>11</v>
      </c>
      <c r="D60392">
        <v>1</v>
      </c>
      <c r="E60392">
        <v>4933</v>
      </c>
      <c r="F60392" s="1">
        <v>43152</v>
      </c>
      <c r="G60392">
        <v>20180221</v>
      </c>
    </row>
    <row r="60393" spans="1:7" x14ac:dyDescent="0.25">
      <c r="A60393" t="s">
        <v>61669</v>
      </c>
      <c r="B60393">
        <v>3</v>
      </c>
      <c r="C60393" t="s">
        <v>28</v>
      </c>
      <c r="D60393">
        <v>1</v>
      </c>
      <c r="E60393">
        <v>2000</v>
      </c>
      <c r="F60393" s="1">
        <v>43330</v>
      </c>
      <c r="G60393">
        <v>20180818</v>
      </c>
    </row>
    <row r="60394" spans="1:7" x14ac:dyDescent="0.25">
      <c r="A60394" t="s">
        <v>61669</v>
      </c>
      <c r="B60394">
        <v>2</v>
      </c>
      <c r="C60394" t="s">
        <v>28</v>
      </c>
      <c r="D60394">
        <v>1</v>
      </c>
      <c r="E60394">
        <v>2000</v>
      </c>
      <c r="F60394" s="1">
        <v>43330</v>
      </c>
      <c r="G60394">
        <v>20180818</v>
      </c>
    </row>
    <row r="60395" spans="1:7" x14ac:dyDescent="0.25">
      <c r="A60395" t="s">
        <v>61669</v>
      </c>
      <c r="B60395">
        <v>1</v>
      </c>
      <c r="C60395" t="s">
        <v>1</v>
      </c>
      <c r="D60395">
        <v>3</v>
      </c>
      <c r="E60395">
        <v>6839</v>
      </c>
      <c r="F60395" s="1">
        <v>43330</v>
      </c>
      <c r="G60395">
        <v>20180818</v>
      </c>
    </row>
    <row r="60396" spans="1:7" x14ac:dyDescent="0.25">
      <c r="A60396" t="s">
        <v>35248</v>
      </c>
      <c r="B60396">
        <v>1</v>
      </c>
      <c r="C60396" t="s">
        <v>1</v>
      </c>
      <c r="D60396">
        <v>5</v>
      </c>
      <c r="E60396">
        <v>26230</v>
      </c>
      <c r="F60396" s="1">
        <v>43302</v>
      </c>
      <c r="G60396">
        <v>20180721</v>
      </c>
    </row>
    <row r="60397" spans="1:7" x14ac:dyDescent="0.25">
      <c r="A60397" t="s">
        <v>89589</v>
      </c>
      <c r="B60397">
        <v>1</v>
      </c>
      <c r="C60397" t="s">
        <v>89</v>
      </c>
      <c r="D60397">
        <v>1</v>
      </c>
      <c r="E60397">
        <v>12252</v>
      </c>
      <c r="F60397" s="1">
        <v>42961</v>
      </c>
      <c r="G60397">
        <v>20170814</v>
      </c>
    </row>
    <row r="60398" spans="1:7" x14ac:dyDescent="0.25">
      <c r="A60398" t="s">
        <v>35249</v>
      </c>
      <c r="B60398">
        <v>1</v>
      </c>
      <c r="C60398" t="s">
        <v>1</v>
      </c>
      <c r="D60398">
        <v>2</v>
      </c>
      <c r="E60398">
        <v>14218</v>
      </c>
      <c r="F60398" s="1">
        <v>43060</v>
      </c>
      <c r="G60398">
        <v>20171121</v>
      </c>
    </row>
    <row r="60399" spans="1:7" x14ac:dyDescent="0.25">
      <c r="A60399" t="s">
        <v>84267</v>
      </c>
      <c r="B60399">
        <v>1</v>
      </c>
      <c r="C60399" t="s">
        <v>11</v>
      </c>
      <c r="D60399">
        <v>1</v>
      </c>
      <c r="E60399">
        <v>20687</v>
      </c>
      <c r="F60399" s="1">
        <v>43255</v>
      </c>
      <c r="G60399">
        <v>20180604</v>
      </c>
    </row>
    <row r="60400" spans="1:7" x14ac:dyDescent="0.25">
      <c r="A60400" t="s">
        <v>35251</v>
      </c>
      <c r="B60400">
        <v>1</v>
      </c>
      <c r="C60400" t="s">
        <v>1</v>
      </c>
      <c r="D60400">
        <v>1</v>
      </c>
      <c r="E60400">
        <v>2673</v>
      </c>
      <c r="F60400" s="1">
        <v>43156</v>
      </c>
      <c r="G60400">
        <v>20180225</v>
      </c>
    </row>
    <row r="60401" spans="1:7" x14ac:dyDescent="0.25">
      <c r="A60401" t="s">
        <v>37685</v>
      </c>
      <c r="B60401">
        <v>1</v>
      </c>
      <c r="C60401" t="s">
        <v>1</v>
      </c>
      <c r="D60401">
        <v>8</v>
      </c>
      <c r="E60401">
        <v>51123</v>
      </c>
      <c r="F60401" s="1">
        <v>43295</v>
      </c>
      <c r="G60401">
        <v>20180714</v>
      </c>
    </row>
    <row r="60402" spans="1:7" x14ac:dyDescent="0.25">
      <c r="A60402" t="s">
        <v>82157</v>
      </c>
      <c r="B60402">
        <v>1</v>
      </c>
      <c r="C60402" t="s">
        <v>1</v>
      </c>
      <c r="D60402">
        <v>1</v>
      </c>
      <c r="E60402">
        <v>7939</v>
      </c>
      <c r="F60402" s="1">
        <v>43256</v>
      </c>
      <c r="G60402">
        <v>20180605</v>
      </c>
    </row>
    <row r="60403" spans="1:7" x14ac:dyDescent="0.25">
      <c r="A60403" t="s">
        <v>65127</v>
      </c>
      <c r="B60403">
        <v>1</v>
      </c>
      <c r="C60403" t="s">
        <v>11</v>
      </c>
      <c r="D60403">
        <v>1</v>
      </c>
      <c r="E60403">
        <v>3610</v>
      </c>
      <c r="F60403" s="1">
        <v>42974</v>
      </c>
      <c r="G60403">
        <v>20170827</v>
      </c>
    </row>
    <row r="60404" spans="1:7" x14ac:dyDescent="0.25">
      <c r="A60404" t="s">
        <v>35254</v>
      </c>
      <c r="B60404">
        <v>1</v>
      </c>
      <c r="C60404" t="s">
        <v>1</v>
      </c>
      <c r="D60404">
        <v>4</v>
      </c>
      <c r="E60404">
        <v>4171</v>
      </c>
      <c r="F60404" s="1">
        <v>43009</v>
      </c>
      <c r="G60404">
        <v>20171001</v>
      </c>
    </row>
    <row r="60405" spans="1:7" x14ac:dyDescent="0.25">
      <c r="A60405" t="s">
        <v>55839</v>
      </c>
      <c r="B60405">
        <v>1</v>
      </c>
      <c r="C60405" t="s">
        <v>1</v>
      </c>
      <c r="D60405">
        <v>10</v>
      </c>
      <c r="E60405">
        <v>15262</v>
      </c>
      <c r="F60405" s="1">
        <v>43186</v>
      </c>
      <c r="G60405">
        <v>20180327</v>
      </c>
    </row>
    <row r="60406" spans="1:7" x14ac:dyDescent="0.25">
      <c r="A60406" t="s">
        <v>35255</v>
      </c>
      <c r="B60406">
        <v>1</v>
      </c>
      <c r="C60406" t="s">
        <v>11</v>
      </c>
      <c r="D60406">
        <v>1</v>
      </c>
      <c r="E60406">
        <v>4172</v>
      </c>
      <c r="F60406" s="1">
        <v>43157</v>
      </c>
      <c r="G60406">
        <v>20180226</v>
      </c>
    </row>
    <row r="60407" spans="1:7" x14ac:dyDescent="0.25">
      <c r="A60407" t="s">
        <v>42377</v>
      </c>
      <c r="B60407">
        <v>1</v>
      </c>
      <c r="C60407" t="s">
        <v>11</v>
      </c>
      <c r="D60407">
        <v>1</v>
      </c>
      <c r="E60407">
        <v>24415</v>
      </c>
      <c r="F60407" s="1">
        <v>43074</v>
      </c>
      <c r="G60407">
        <v>20171205</v>
      </c>
    </row>
    <row r="60408" spans="1:7" x14ac:dyDescent="0.25">
      <c r="A60408" t="s">
        <v>35257</v>
      </c>
      <c r="B60408">
        <v>1</v>
      </c>
      <c r="C60408" t="s">
        <v>28</v>
      </c>
      <c r="D60408">
        <v>1</v>
      </c>
      <c r="E60408">
        <v>20720</v>
      </c>
      <c r="F60408" s="1">
        <v>43213</v>
      </c>
      <c r="G60408">
        <v>20180423</v>
      </c>
    </row>
    <row r="60409" spans="1:7" x14ac:dyDescent="0.25">
      <c r="A60409" t="s">
        <v>47641</v>
      </c>
      <c r="B60409">
        <v>1</v>
      </c>
      <c r="C60409" t="s">
        <v>1</v>
      </c>
      <c r="D60409">
        <v>4</v>
      </c>
      <c r="E60409">
        <v>26225</v>
      </c>
      <c r="F60409" s="1">
        <v>43167</v>
      </c>
      <c r="G60409">
        <v>20180308</v>
      </c>
    </row>
    <row r="60410" spans="1:7" x14ac:dyDescent="0.25">
      <c r="A60410" t="s">
        <v>35258</v>
      </c>
      <c r="B60410">
        <v>1</v>
      </c>
      <c r="C60410" t="s">
        <v>1</v>
      </c>
      <c r="D60410">
        <v>1</v>
      </c>
      <c r="E60410">
        <v>16580</v>
      </c>
      <c r="F60410" s="1">
        <v>43000</v>
      </c>
      <c r="G60410">
        <v>20170922</v>
      </c>
    </row>
    <row r="60411" spans="1:7" x14ac:dyDescent="0.25">
      <c r="A60411" t="s">
        <v>57204</v>
      </c>
      <c r="B60411">
        <v>1</v>
      </c>
      <c r="C60411" t="s">
        <v>1</v>
      </c>
      <c r="D60411">
        <v>8</v>
      </c>
      <c r="E60411">
        <v>35917</v>
      </c>
      <c r="F60411" s="1">
        <v>42933</v>
      </c>
      <c r="G60411">
        <v>20170717</v>
      </c>
    </row>
    <row r="60412" spans="1:7" x14ac:dyDescent="0.25">
      <c r="A60412" t="s">
        <v>79085</v>
      </c>
      <c r="B60412">
        <v>1</v>
      </c>
      <c r="C60412" t="s">
        <v>1</v>
      </c>
      <c r="D60412">
        <v>1</v>
      </c>
      <c r="E60412">
        <v>12126</v>
      </c>
      <c r="F60412" s="1">
        <v>42978</v>
      </c>
      <c r="G60412">
        <v>20170831</v>
      </c>
    </row>
    <row r="60413" spans="1:7" x14ac:dyDescent="0.25">
      <c r="A60413" t="s">
        <v>61741</v>
      </c>
      <c r="B60413">
        <v>1</v>
      </c>
      <c r="C60413" t="s">
        <v>1</v>
      </c>
      <c r="D60413">
        <v>1</v>
      </c>
      <c r="E60413">
        <v>18518</v>
      </c>
      <c r="F60413" s="1">
        <v>43305</v>
      </c>
      <c r="G60413">
        <v>20180724</v>
      </c>
    </row>
    <row r="60414" spans="1:7" x14ac:dyDescent="0.25">
      <c r="A60414" t="s">
        <v>72523</v>
      </c>
      <c r="B60414">
        <v>1</v>
      </c>
      <c r="C60414" t="s">
        <v>1</v>
      </c>
      <c r="D60414">
        <v>3</v>
      </c>
      <c r="E60414">
        <v>15846</v>
      </c>
      <c r="F60414" s="1">
        <v>42879</v>
      </c>
      <c r="G60414">
        <v>20170524</v>
      </c>
    </row>
    <row r="60415" spans="1:7" x14ac:dyDescent="0.25">
      <c r="A60415" t="s">
        <v>35266</v>
      </c>
      <c r="B60415">
        <v>1</v>
      </c>
      <c r="C60415" t="s">
        <v>11</v>
      </c>
      <c r="D60415">
        <v>1</v>
      </c>
      <c r="E60415">
        <v>3678</v>
      </c>
      <c r="F60415" s="1">
        <v>43005</v>
      </c>
      <c r="G60415">
        <v>20170927</v>
      </c>
    </row>
    <row r="60416" spans="1:7" x14ac:dyDescent="0.25">
      <c r="A60416" t="s">
        <v>83699</v>
      </c>
      <c r="B60416">
        <v>1</v>
      </c>
      <c r="C60416" t="s">
        <v>1</v>
      </c>
      <c r="D60416">
        <v>1</v>
      </c>
      <c r="E60416">
        <v>13492</v>
      </c>
      <c r="F60416" s="1">
        <v>43262</v>
      </c>
      <c r="G60416">
        <v>20180611</v>
      </c>
    </row>
    <row r="60417" spans="1:7" x14ac:dyDescent="0.25">
      <c r="A60417" t="s">
        <v>78738</v>
      </c>
      <c r="B60417">
        <v>1</v>
      </c>
      <c r="C60417" t="s">
        <v>1</v>
      </c>
      <c r="D60417">
        <v>2</v>
      </c>
      <c r="E60417">
        <v>14210</v>
      </c>
      <c r="F60417" s="1">
        <v>43059</v>
      </c>
      <c r="G60417">
        <v>20171120</v>
      </c>
    </row>
    <row r="60418" spans="1:7" x14ac:dyDescent="0.25">
      <c r="A60418" t="s">
        <v>35268</v>
      </c>
      <c r="B60418">
        <v>1</v>
      </c>
      <c r="C60418" t="s">
        <v>89</v>
      </c>
      <c r="D60418">
        <v>1</v>
      </c>
      <c r="E60418">
        <v>30237</v>
      </c>
      <c r="F60418" s="1">
        <v>43325</v>
      </c>
      <c r="G60418">
        <v>20180813</v>
      </c>
    </row>
    <row r="60419" spans="1:7" x14ac:dyDescent="0.25">
      <c r="A60419" t="s">
        <v>89069</v>
      </c>
      <c r="B60419">
        <v>1</v>
      </c>
      <c r="C60419" t="s">
        <v>1</v>
      </c>
      <c r="D60419">
        <v>10</v>
      </c>
      <c r="E60419">
        <v>91946</v>
      </c>
      <c r="F60419" s="1">
        <v>42821</v>
      </c>
      <c r="G60419">
        <v>20170327</v>
      </c>
    </row>
    <row r="60420" spans="1:7" x14ac:dyDescent="0.25">
      <c r="A60420" t="s">
        <v>35270</v>
      </c>
      <c r="B60420">
        <v>1</v>
      </c>
      <c r="C60420" t="s">
        <v>1</v>
      </c>
      <c r="D60420">
        <v>3</v>
      </c>
      <c r="E60420">
        <v>11535</v>
      </c>
      <c r="F60420" s="1">
        <v>42896</v>
      </c>
      <c r="G60420">
        <v>20170610</v>
      </c>
    </row>
    <row r="60421" spans="1:7" x14ac:dyDescent="0.25">
      <c r="A60421" t="s">
        <v>64228</v>
      </c>
      <c r="B60421">
        <v>1</v>
      </c>
      <c r="C60421" t="s">
        <v>1</v>
      </c>
      <c r="D60421">
        <v>2</v>
      </c>
      <c r="E60421">
        <v>13204</v>
      </c>
      <c r="F60421" s="1">
        <v>43295</v>
      </c>
      <c r="G60421">
        <v>20180714</v>
      </c>
    </row>
    <row r="60422" spans="1:7" x14ac:dyDescent="0.25">
      <c r="A60422" t="s">
        <v>87907</v>
      </c>
      <c r="B60422">
        <v>1</v>
      </c>
      <c r="C60422" t="s">
        <v>1</v>
      </c>
      <c r="D60422">
        <v>1</v>
      </c>
      <c r="E60422">
        <v>1921</v>
      </c>
      <c r="F60422" s="1">
        <v>43254</v>
      </c>
      <c r="G60422">
        <v>20180603</v>
      </c>
    </row>
    <row r="60423" spans="1:7" x14ac:dyDescent="0.25">
      <c r="A60423" t="s">
        <v>35274</v>
      </c>
      <c r="B60423">
        <v>1</v>
      </c>
      <c r="C60423" t="s">
        <v>1</v>
      </c>
      <c r="D60423">
        <v>8</v>
      </c>
      <c r="E60423">
        <v>17699</v>
      </c>
      <c r="F60423" s="1">
        <v>43333</v>
      </c>
      <c r="G60423">
        <v>20180821</v>
      </c>
    </row>
    <row r="60424" spans="1:7" x14ac:dyDescent="0.25">
      <c r="A60424" t="s">
        <v>80049</v>
      </c>
      <c r="B60424">
        <v>1</v>
      </c>
      <c r="C60424" t="s">
        <v>1</v>
      </c>
      <c r="D60424">
        <v>4</v>
      </c>
      <c r="E60424">
        <v>9035</v>
      </c>
      <c r="F60424" s="1">
        <v>43240</v>
      </c>
      <c r="G60424">
        <v>20180520</v>
      </c>
    </row>
    <row r="60425" spans="1:7" x14ac:dyDescent="0.25">
      <c r="A60425" t="s">
        <v>35275</v>
      </c>
      <c r="B60425">
        <v>1</v>
      </c>
      <c r="C60425" t="s">
        <v>11</v>
      </c>
      <c r="D60425">
        <v>1</v>
      </c>
      <c r="E60425">
        <v>3060</v>
      </c>
      <c r="F60425" s="1">
        <v>42877</v>
      </c>
      <c r="G60425">
        <v>20170522</v>
      </c>
    </row>
    <row r="60426" spans="1:7" x14ac:dyDescent="0.25">
      <c r="A60426" t="s">
        <v>50961</v>
      </c>
      <c r="B60426">
        <v>1</v>
      </c>
      <c r="C60426" t="s">
        <v>11</v>
      </c>
      <c r="D60426">
        <v>1</v>
      </c>
      <c r="E60426">
        <v>3500</v>
      </c>
      <c r="F60426" s="1">
        <v>42940</v>
      </c>
      <c r="G60426">
        <v>20170724</v>
      </c>
    </row>
    <row r="60427" spans="1:7" x14ac:dyDescent="0.25">
      <c r="A60427" t="s">
        <v>35276</v>
      </c>
      <c r="B60427">
        <v>1</v>
      </c>
      <c r="C60427" t="s">
        <v>11</v>
      </c>
      <c r="D60427">
        <v>1</v>
      </c>
      <c r="E60427">
        <v>3513</v>
      </c>
      <c r="F60427" s="1">
        <v>43195</v>
      </c>
      <c r="G60427">
        <v>20180405</v>
      </c>
    </row>
    <row r="60428" spans="1:7" x14ac:dyDescent="0.25">
      <c r="A60428" t="s">
        <v>43643</v>
      </c>
      <c r="B60428">
        <v>1</v>
      </c>
      <c r="C60428" t="s">
        <v>1</v>
      </c>
      <c r="D60428">
        <v>2</v>
      </c>
      <c r="E60428">
        <v>10616</v>
      </c>
      <c r="F60428" s="1">
        <v>43073</v>
      </c>
      <c r="G60428">
        <v>20171204</v>
      </c>
    </row>
    <row r="60429" spans="1:7" x14ac:dyDescent="0.25">
      <c r="A60429" t="s">
        <v>60284</v>
      </c>
      <c r="B60429">
        <v>1</v>
      </c>
      <c r="C60429" t="s">
        <v>1</v>
      </c>
      <c r="D60429">
        <v>8</v>
      </c>
      <c r="E60429">
        <v>8865</v>
      </c>
      <c r="F60429" s="1">
        <v>42942</v>
      </c>
      <c r="G60429">
        <v>20170726</v>
      </c>
    </row>
    <row r="60430" spans="1:7" x14ac:dyDescent="0.25">
      <c r="A60430" t="s">
        <v>35278</v>
      </c>
      <c r="B60430">
        <v>1</v>
      </c>
      <c r="C60430" t="s">
        <v>1</v>
      </c>
      <c r="D60430">
        <v>1</v>
      </c>
      <c r="E60430">
        <v>22900</v>
      </c>
      <c r="F60430" s="1">
        <v>42990</v>
      </c>
      <c r="G60430">
        <v>20170912</v>
      </c>
    </row>
    <row r="60431" spans="1:7" x14ac:dyDescent="0.25">
      <c r="A60431" t="s">
        <v>37651</v>
      </c>
      <c r="B60431">
        <v>1</v>
      </c>
      <c r="C60431" t="s">
        <v>1</v>
      </c>
      <c r="D60431">
        <v>10</v>
      </c>
      <c r="E60431">
        <v>222569</v>
      </c>
      <c r="F60431" s="1">
        <v>43326</v>
      </c>
      <c r="G60431">
        <v>20180814</v>
      </c>
    </row>
    <row r="60432" spans="1:7" x14ac:dyDescent="0.25">
      <c r="A60432" t="s">
        <v>35279</v>
      </c>
      <c r="B60432">
        <v>1</v>
      </c>
      <c r="C60432" t="s">
        <v>1</v>
      </c>
      <c r="D60432">
        <v>1</v>
      </c>
      <c r="E60432">
        <v>7757</v>
      </c>
      <c r="F60432" s="1">
        <v>43055</v>
      </c>
      <c r="G60432">
        <v>20171116</v>
      </c>
    </row>
    <row r="60433" spans="1:7" x14ac:dyDescent="0.25">
      <c r="A60433" t="s">
        <v>39928</v>
      </c>
      <c r="B60433">
        <v>1</v>
      </c>
      <c r="C60433" t="s">
        <v>1</v>
      </c>
      <c r="D60433">
        <v>4</v>
      </c>
      <c r="E60433">
        <v>17153</v>
      </c>
      <c r="F60433" s="1">
        <v>42991</v>
      </c>
      <c r="G60433">
        <v>20170913</v>
      </c>
    </row>
    <row r="60434" spans="1:7" x14ac:dyDescent="0.25">
      <c r="A60434" t="s">
        <v>35280</v>
      </c>
      <c r="B60434">
        <v>1</v>
      </c>
      <c r="C60434" t="s">
        <v>1</v>
      </c>
      <c r="D60434">
        <v>2</v>
      </c>
      <c r="E60434">
        <v>24783</v>
      </c>
      <c r="F60434" s="1">
        <v>43058</v>
      </c>
      <c r="G60434">
        <v>20171119</v>
      </c>
    </row>
    <row r="60435" spans="1:7" x14ac:dyDescent="0.25">
      <c r="A60435" t="s">
        <v>82506</v>
      </c>
      <c r="B60435">
        <v>1</v>
      </c>
      <c r="C60435" t="s">
        <v>11</v>
      </c>
      <c r="D60435">
        <v>1</v>
      </c>
      <c r="E60435">
        <v>7115</v>
      </c>
      <c r="F60435" s="1">
        <v>43095</v>
      </c>
      <c r="G60435">
        <v>20171226</v>
      </c>
    </row>
    <row r="60436" spans="1:7" x14ac:dyDescent="0.25">
      <c r="A60436" t="s">
        <v>35285</v>
      </c>
      <c r="B60436">
        <v>1</v>
      </c>
      <c r="C60436" t="s">
        <v>1</v>
      </c>
      <c r="D60436">
        <v>1</v>
      </c>
      <c r="E60436">
        <v>10578</v>
      </c>
      <c r="F60436" s="1">
        <v>42956</v>
      </c>
      <c r="G60436">
        <v>20170809</v>
      </c>
    </row>
    <row r="60437" spans="1:7" x14ac:dyDescent="0.25">
      <c r="A60437" t="s">
        <v>59717</v>
      </c>
      <c r="B60437">
        <v>1</v>
      </c>
      <c r="C60437" t="s">
        <v>11</v>
      </c>
      <c r="D60437">
        <v>1</v>
      </c>
      <c r="E60437">
        <v>4435</v>
      </c>
      <c r="F60437" s="1">
        <v>42935</v>
      </c>
      <c r="G60437">
        <v>20170719</v>
      </c>
    </row>
    <row r="60438" spans="1:7" x14ac:dyDescent="0.25">
      <c r="A60438" t="s">
        <v>35286</v>
      </c>
      <c r="B60438">
        <v>1</v>
      </c>
      <c r="C60438" t="s">
        <v>28</v>
      </c>
      <c r="D60438">
        <v>1</v>
      </c>
      <c r="E60438">
        <v>6410</v>
      </c>
      <c r="F60438" s="1">
        <v>42918</v>
      </c>
      <c r="G60438">
        <v>20170702</v>
      </c>
    </row>
    <row r="60439" spans="1:7" x14ac:dyDescent="0.25">
      <c r="A60439" t="s">
        <v>46553</v>
      </c>
      <c r="B60439">
        <v>1</v>
      </c>
      <c r="C60439" t="s">
        <v>11</v>
      </c>
      <c r="D60439">
        <v>1</v>
      </c>
      <c r="E60439">
        <v>11657</v>
      </c>
      <c r="F60439" s="1">
        <v>43193</v>
      </c>
      <c r="G60439">
        <v>20180403</v>
      </c>
    </row>
    <row r="60440" spans="1:7" x14ac:dyDescent="0.25">
      <c r="A60440" t="s">
        <v>42346</v>
      </c>
      <c r="B60440">
        <v>1</v>
      </c>
      <c r="C60440" t="s">
        <v>1</v>
      </c>
      <c r="D60440">
        <v>2</v>
      </c>
      <c r="E60440">
        <v>14421</v>
      </c>
      <c r="F60440" s="1">
        <v>43275</v>
      </c>
      <c r="G60440">
        <v>20180624</v>
      </c>
    </row>
    <row r="60441" spans="1:7" x14ac:dyDescent="0.25">
      <c r="A60441" t="s">
        <v>35288</v>
      </c>
      <c r="B60441">
        <v>2</v>
      </c>
      <c r="C60441" t="s">
        <v>28</v>
      </c>
      <c r="D60441">
        <v>1</v>
      </c>
      <c r="E60441">
        <v>5547</v>
      </c>
      <c r="F60441" s="1">
        <v>43325</v>
      </c>
      <c r="G60441">
        <v>20180813</v>
      </c>
    </row>
    <row r="60442" spans="1:7" x14ac:dyDescent="0.25">
      <c r="A60442" t="s">
        <v>35288</v>
      </c>
      <c r="B60442">
        <v>1</v>
      </c>
      <c r="C60442" t="s">
        <v>1</v>
      </c>
      <c r="D60442">
        <v>1</v>
      </c>
      <c r="E60442">
        <v>299</v>
      </c>
      <c r="F60442" s="1">
        <v>43325</v>
      </c>
      <c r="G60442">
        <v>20180813</v>
      </c>
    </row>
    <row r="60443" spans="1:7" x14ac:dyDescent="0.25">
      <c r="A60443" t="s">
        <v>51954</v>
      </c>
      <c r="B60443">
        <v>1</v>
      </c>
      <c r="C60443" t="s">
        <v>11</v>
      </c>
      <c r="D60443">
        <v>1</v>
      </c>
      <c r="E60443">
        <v>18937</v>
      </c>
      <c r="F60443" s="1">
        <v>43146</v>
      </c>
      <c r="G60443">
        <v>20180215</v>
      </c>
    </row>
    <row r="60444" spans="1:7" x14ac:dyDescent="0.25">
      <c r="A60444" t="s">
        <v>35289</v>
      </c>
      <c r="B60444">
        <v>1</v>
      </c>
      <c r="C60444" t="s">
        <v>1</v>
      </c>
      <c r="D60444">
        <v>4</v>
      </c>
      <c r="E60444">
        <v>9128</v>
      </c>
      <c r="F60444" s="1">
        <v>42984</v>
      </c>
      <c r="G60444">
        <v>20170906</v>
      </c>
    </row>
    <row r="60445" spans="1:7" x14ac:dyDescent="0.25">
      <c r="A60445" t="s">
        <v>64052</v>
      </c>
      <c r="B60445">
        <v>1</v>
      </c>
      <c r="C60445" t="s">
        <v>1</v>
      </c>
      <c r="D60445">
        <v>1</v>
      </c>
      <c r="E60445">
        <v>3370</v>
      </c>
      <c r="F60445" s="1">
        <v>43035</v>
      </c>
      <c r="G60445">
        <v>20171027</v>
      </c>
    </row>
    <row r="60446" spans="1:7" x14ac:dyDescent="0.25">
      <c r="A60446" t="s">
        <v>35291</v>
      </c>
      <c r="B60446">
        <v>1</v>
      </c>
      <c r="C60446" t="s">
        <v>1</v>
      </c>
      <c r="D60446">
        <v>1</v>
      </c>
      <c r="E60446">
        <v>4700</v>
      </c>
      <c r="F60446" s="1">
        <v>42944</v>
      </c>
      <c r="G60446">
        <v>20170728</v>
      </c>
    </row>
    <row r="60447" spans="1:7" x14ac:dyDescent="0.25">
      <c r="A60447" t="s">
        <v>36492</v>
      </c>
      <c r="B60447">
        <v>1</v>
      </c>
      <c r="C60447" t="s">
        <v>1</v>
      </c>
      <c r="D60447">
        <v>4</v>
      </c>
      <c r="E60447">
        <v>18168</v>
      </c>
      <c r="F60447" s="1">
        <v>43275</v>
      </c>
      <c r="G60447">
        <v>20180624</v>
      </c>
    </row>
    <row r="60448" spans="1:7" x14ac:dyDescent="0.25">
      <c r="A60448" t="s">
        <v>45115</v>
      </c>
      <c r="B60448">
        <v>2</v>
      </c>
      <c r="C60448" t="s">
        <v>28</v>
      </c>
      <c r="D60448">
        <v>1</v>
      </c>
      <c r="E60448">
        <v>24610</v>
      </c>
      <c r="F60448" s="1">
        <v>43115</v>
      </c>
      <c r="G60448">
        <v>20180115</v>
      </c>
    </row>
    <row r="60449" spans="1:7" x14ac:dyDescent="0.25">
      <c r="A60449" t="s">
        <v>45115</v>
      </c>
      <c r="B60449">
        <v>1</v>
      </c>
      <c r="C60449" t="s">
        <v>28</v>
      </c>
      <c r="D60449">
        <v>1</v>
      </c>
      <c r="E60449">
        <v>101213</v>
      </c>
      <c r="F60449" s="1">
        <v>43115</v>
      </c>
      <c r="G60449">
        <v>20180115</v>
      </c>
    </row>
    <row r="60450" spans="1:7" x14ac:dyDescent="0.25">
      <c r="A60450" t="s">
        <v>35293</v>
      </c>
      <c r="B60450">
        <v>1</v>
      </c>
      <c r="C60450" t="s">
        <v>1</v>
      </c>
      <c r="D60450">
        <v>1</v>
      </c>
      <c r="E60450">
        <v>13427</v>
      </c>
      <c r="F60450" s="1">
        <v>43208</v>
      </c>
      <c r="G60450">
        <v>20180418</v>
      </c>
    </row>
    <row r="60451" spans="1:7" x14ac:dyDescent="0.25">
      <c r="A60451" t="s">
        <v>48911</v>
      </c>
      <c r="B60451">
        <v>1</v>
      </c>
      <c r="C60451" t="s">
        <v>1</v>
      </c>
      <c r="D60451">
        <v>1</v>
      </c>
      <c r="E60451">
        <v>10779</v>
      </c>
      <c r="F60451" s="1">
        <v>43314</v>
      </c>
      <c r="G60451">
        <v>20180802</v>
      </c>
    </row>
    <row r="60452" spans="1:7" x14ac:dyDescent="0.25">
      <c r="A60452" t="s">
        <v>35295</v>
      </c>
      <c r="B60452">
        <v>1</v>
      </c>
      <c r="C60452" t="s">
        <v>1</v>
      </c>
      <c r="D60452">
        <v>4</v>
      </c>
      <c r="E60452">
        <v>15324</v>
      </c>
      <c r="F60452" s="1">
        <v>42893</v>
      </c>
      <c r="G60452">
        <v>20170607</v>
      </c>
    </row>
    <row r="60453" spans="1:7" x14ac:dyDescent="0.25">
      <c r="A60453" t="s">
        <v>93618</v>
      </c>
      <c r="B60453">
        <v>1</v>
      </c>
      <c r="C60453" t="s">
        <v>1</v>
      </c>
      <c r="D60453">
        <v>1</v>
      </c>
      <c r="E60453">
        <v>8829</v>
      </c>
      <c r="F60453" s="1">
        <v>43312</v>
      </c>
      <c r="G60453">
        <v>20180731</v>
      </c>
    </row>
    <row r="60454" spans="1:7" x14ac:dyDescent="0.25">
      <c r="A60454" t="s">
        <v>35297</v>
      </c>
      <c r="B60454">
        <v>1</v>
      </c>
      <c r="C60454" t="s">
        <v>11</v>
      </c>
      <c r="D60454">
        <v>1</v>
      </c>
      <c r="E60454">
        <v>12375</v>
      </c>
      <c r="F60454" s="1">
        <v>43290</v>
      </c>
      <c r="G60454">
        <v>20180709</v>
      </c>
    </row>
    <row r="60455" spans="1:7" x14ac:dyDescent="0.25">
      <c r="A60455" t="s">
        <v>74683</v>
      </c>
      <c r="B60455">
        <v>1</v>
      </c>
      <c r="C60455" t="s">
        <v>1</v>
      </c>
      <c r="D60455">
        <v>1</v>
      </c>
      <c r="E60455">
        <v>6864</v>
      </c>
      <c r="F60455" s="1">
        <v>43209</v>
      </c>
      <c r="G60455">
        <v>20180419</v>
      </c>
    </row>
    <row r="60456" spans="1:7" x14ac:dyDescent="0.25">
      <c r="A60456" t="s">
        <v>35298</v>
      </c>
      <c r="B60456">
        <v>1</v>
      </c>
      <c r="C60456" t="s">
        <v>11</v>
      </c>
      <c r="D60456">
        <v>1</v>
      </c>
      <c r="E60456">
        <v>9672</v>
      </c>
      <c r="F60456" s="1">
        <v>43148</v>
      </c>
      <c r="G60456">
        <v>20180217</v>
      </c>
    </row>
    <row r="60457" spans="1:7" x14ac:dyDescent="0.25">
      <c r="A60457" t="s">
        <v>35299</v>
      </c>
      <c r="B60457">
        <v>1</v>
      </c>
      <c r="C60457" t="s">
        <v>1</v>
      </c>
      <c r="D60457">
        <v>1</v>
      </c>
      <c r="E60457">
        <v>616</v>
      </c>
      <c r="F60457" s="1">
        <v>43266</v>
      </c>
      <c r="G60457">
        <v>20180615</v>
      </c>
    </row>
    <row r="60458" spans="1:7" x14ac:dyDescent="0.25">
      <c r="A60458" t="s">
        <v>35299</v>
      </c>
      <c r="B60458">
        <v>2</v>
      </c>
      <c r="C60458" t="s">
        <v>28</v>
      </c>
      <c r="D60458">
        <v>1</v>
      </c>
      <c r="E60458">
        <v>16452</v>
      </c>
      <c r="F60458" s="1">
        <v>43266</v>
      </c>
      <c r="G60458">
        <v>20180615</v>
      </c>
    </row>
    <row r="60459" spans="1:7" x14ac:dyDescent="0.25">
      <c r="A60459" t="s">
        <v>35301</v>
      </c>
      <c r="B60459">
        <v>1</v>
      </c>
      <c r="C60459" t="s">
        <v>11</v>
      </c>
      <c r="D60459">
        <v>1</v>
      </c>
      <c r="E60459">
        <v>3793</v>
      </c>
      <c r="F60459" s="1">
        <v>42773</v>
      </c>
      <c r="G60459">
        <v>20170207</v>
      </c>
    </row>
    <row r="60460" spans="1:7" x14ac:dyDescent="0.25">
      <c r="A60460" t="s">
        <v>59436</v>
      </c>
      <c r="B60460">
        <v>1</v>
      </c>
      <c r="C60460" t="s">
        <v>1</v>
      </c>
      <c r="D60460">
        <v>3</v>
      </c>
      <c r="E60460">
        <v>9636</v>
      </c>
      <c r="F60460" s="1">
        <v>43173</v>
      </c>
      <c r="G60460">
        <v>20180314</v>
      </c>
    </row>
    <row r="60461" spans="1:7" x14ac:dyDescent="0.25">
      <c r="A60461" t="s">
        <v>35304</v>
      </c>
      <c r="B60461">
        <v>1</v>
      </c>
      <c r="C60461" t="s">
        <v>1</v>
      </c>
      <c r="D60461">
        <v>1</v>
      </c>
      <c r="E60461">
        <v>4509</v>
      </c>
      <c r="F60461" s="1">
        <v>43153</v>
      </c>
      <c r="G60461">
        <v>20180222</v>
      </c>
    </row>
    <row r="60462" spans="1:7" x14ac:dyDescent="0.25">
      <c r="A60462" t="s">
        <v>56540</v>
      </c>
      <c r="B60462">
        <v>1</v>
      </c>
      <c r="C60462" t="s">
        <v>11</v>
      </c>
      <c r="D60462">
        <v>1</v>
      </c>
      <c r="E60462">
        <v>20217</v>
      </c>
      <c r="F60462" s="1">
        <v>43199</v>
      </c>
      <c r="G60462">
        <v>20180409</v>
      </c>
    </row>
    <row r="60463" spans="1:7" x14ac:dyDescent="0.25">
      <c r="A60463" t="s">
        <v>35305</v>
      </c>
      <c r="B60463">
        <v>1</v>
      </c>
      <c r="C60463" t="s">
        <v>1</v>
      </c>
      <c r="D60463">
        <v>5</v>
      </c>
      <c r="E60463">
        <v>33344</v>
      </c>
      <c r="F60463" s="1">
        <v>43231</v>
      </c>
      <c r="G60463">
        <v>20180511</v>
      </c>
    </row>
    <row r="60464" spans="1:7" x14ac:dyDescent="0.25">
      <c r="A60464" t="s">
        <v>90842</v>
      </c>
      <c r="B60464">
        <v>1</v>
      </c>
      <c r="C60464" t="s">
        <v>89</v>
      </c>
      <c r="D60464">
        <v>1</v>
      </c>
      <c r="E60464">
        <v>18141</v>
      </c>
      <c r="F60464" s="1">
        <v>43307</v>
      </c>
      <c r="G60464">
        <v>20180726</v>
      </c>
    </row>
    <row r="60465" spans="1:7" x14ac:dyDescent="0.25">
      <c r="A60465" t="s">
        <v>35306</v>
      </c>
      <c r="B60465">
        <v>1</v>
      </c>
      <c r="C60465" t="s">
        <v>11</v>
      </c>
      <c r="D60465">
        <v>1</v>
      </c>
      <c r="E60465">
        <v>5056</v>
      </c>
      <c r="F60465" s="1">
        <v>43310</v>
      </c>
      <c r="G60465">
        <v>20180729</v>
      </c>
    </row>
    <row r="60466" spans="1:7" x14ac:dyDescent="0.25">
      <c r="A60466" t="s">
        <v>82052</v>
      </c>
      <c r="B60466">
        <v>1</v>
      </c>
      <c r="C60466" t="s">
        <v>1</v>
      </c>
      <c r="D60466">
        <v>4</v>
      </c>
      <c r="E60466">
        <v>4056</v>
      </c>
      <c r="F60466" s="1">
        <v>42932</v>
      </c>
      <c r="G60466">
        <v>20170716</v>
      </c>
    </row>
    <row r="60467" spans="1:7" x14ac:dyDescent="0.25">
      <c r="A60467" t="s">
        <v>48769</v>
      </c>
      <c r="B60467">
        <v>1</v>
      </c>
      <c r="C60467" t="s">
        <v>1</v>
      </c>
      <c r="D60467">
        <v>3</v>
      </c>
      <c r="E60467">
        <v>3905</v>
      </c>
      <c r="F60467" s="1">
        <v>43110</v>
      </c>
      <c r="G60467">
        <v>20180110</v>
      </c>
    </row>
    <row r="60468" spans="1:7" x14ac:dyDescent="0.25">
      <c r="A60468" t="s">
        <v>35308</v>
      </c>
      <c r="B60468">
        <v>1</v>
      </c>
      <c r="C60468" t="s">
        <v>1</v>
      </c>
      <c r="D60468">
        <v>10</v>
      </c>
      <c r="E60468">
        <v>32930</v>
      </c>
      <c r="F60468" s="1">
        <v>43162</v>
      </c>
      <c r="G60468">
        <v>20180303</v>
      </c>
    </row>
    <row r="60469" spans="1:7" x14ac:dyDescent="0.25">
      <c r="A60469" t="s">
        <v>35309</v>
      </c>
      <c r="B60469">
        <v>1</v>
      </c>
      <c r="C60469" t="s">
        <v>1</v>
      </c>
      <c r="D60469">
        <v>2</v>
      </c>
      <c r="E60469">
        <v>13362</v>
      </c>
      <c r="F60469" s="1">
        <v>43248</v>
      </c>
      <c r="G60469">
        <v>20180528</v>
      </c>
    </row>
    <row r="60470" spans="1:7" x14ac:dyDescent="0.25">
      <c r="A60470" t="s">
        <v>55480</v>
      </c>
      <c r="B60470">
        <v>1</v>
      </c>
      <c r="C60470" t="s">
        <v>11</v>
      </c>
      <c r="D60470">
        <v>1</v>
      </c>
      <c r="E60470">
        <v>6453</v>
      </c>
      <c r="F60470" s="1">
        <v>43132</v>
      </c>
      <c r="G60470">
        <v>20180201</v>
      </c>
    </row>
    <row r="60471" spans="1:7" x14ac:dyDescent="0.25">
      <c r="A60471" t="s">
        <v>35310</v>
      </c>
      <c r="B60471">
        <v>1</v>
      </c>
      <c r="C60471" t="s">
        <v>11</v>
      </c>
      <c r="D60471">
        <v>1</v>
      </c>
      <c r="E60471">
        <v>14858</v>
      </c>
      <c r="F60471" s="1">
        <v>43004</v>
      </c>
      <c r="G60471">
        <v>20170926</v>
      </c>
    </row>
    <row r="60472" spans="1:7" x14ac:dyDescent="0.25">
      <c r="A60472" t="s">
        <v>35312</v>
      </c>
      <c r="B60472">
        <v>1</v>
      </c>
      <c r="C60472" t="s">
        <v>1</v>
      </c>
      <c r="D60472">
        <v>4</v>
      </c>
      <c r="E60472">
        <v>24151</v>
      </c>
      <c r="F60472" s="1">
        <v>43318</v>
      </c>
      <c r="G60472">
        <v>20180806</v>
      </c>
    </row>
    <row r="60473" spans="1:7" x14ac:dyDescent="0.25">
      <c r="A60473" t="s">
        <v>39470</v>
      </c>
      <c r="B60473">
        <v>1</v>
      </c>
      <c r="C60473" t="s">
        <v>1</v>
      </c>
      <c r="D60473">
        <v>4</v>
      </c>
      <c r="E60473">
        <v>79602</v>
      </c>
      <c r="F60473" s="1">
        <v>43083</v>
      </c>
      <c r="G60473">
        <v>20171214</v>
      </c>
    </row>
    <row r="60474" spans="1:7" x14ac:dyDescent="0.25">
      <c r="A60474" t="s">
        <v>35313</v>
      </c>
      <c r="B60474">
        <v>1</v>
      </c>
      <c r="C60474" t="s">
        <v>1</v>
      </c>
      <c r="D60474">
        <v>1</v>
      </c>
      <c r="E60474">
        <v>15037</v>
      </c>
      <c r="F60474" s="1">
        <v>43303</v>
      </c>
      <c r="G60474">
        <v>20180722</v>
      </c>
    </row>
    <row r="60475" spans="1:7" x14ac:dyDescent="0.25">
      <c r="A60475" t="s">
        <v>82365</v>
      </c>
      <c r="B60475">
        <v>1</v>
      </c>
      <c r="C60475" t="s">
        <v>1</v>
      </c>
      <c r="D60475">
        <v>1</v>
      </c>
      <c r="E60475">
        <v>7585</v>
      </c>
      <c r="F60475" s="1">
        <v>42991</v>
      </c>
      <c r="G60475">
        <v>20170913</v>
      </c>
    </row>
    <row r="60476" spans="1:7" x14ac:dyDescent="0.25">
      <c r="A60476" t="s">
        <v>35314</v>
      </c>
      <c r="B60476">
        <v>1</v>
      </c>
      <c r="C60476" t="s">
        <v>1</v>
      </c>
      <c r="D60476">
        <v>3</v>
      </c>
      <c r="E60476">
        <v>4540</v>
      </c>
      <c r="F60476" s="1">
        <v>42766</v>
      </c>
      <c r="G60476">
        <v>20170131</v>
      </c>
    </row>
    <row r="60477" spans="1:7" x14ac:dyDescent="0.25">
      <c r="A60477" t="s">
        <v>86552</v>
      </c>
      <c r="B60477">
        <v>1</v>
      </c>
      <c r="C60477" t="s">
        <v>11</v>
      </c>
      <c r="D60477">
        <v>1</v>
      </c>
      <c r="E60477">
        <v>2877</v>
      </c>
      <c r="F60477" s="1">
        <v>43045</v>
      </c>
      <c r="G60477">
        <v>20171106</v>
      </c>
    </row>
    <row r="60478" spans="1:7" x14ac:dyDescent="0.25">
      <c r="A60478" t="s">
        <v>60894</v>
      </c>
      <c r="B60478">
        <v>1</v>
      </c>
      <c r="C60478" t="s">
        <v>1</v>
      </c>
      <c r="D60478">
        <v>2</v>
      </c>
      <c r="E60478">
        <v>17436</v>
      </c>
      <c r="F60478" s="1">
        <v>43183</v>
      </c>
      <c r="G60478">
        <v>20180324</v>
      </c>
    </row>
    <row r="60479" spans="1:7" x14ac:dyDescent="0.25">
      <c r="A60479" t="s">
        <v>35316</v>
      </c>
      <c r="B60479">
        <v>1</v>
      </c>
      <c r="C60479" t="s">
        <v>1</v>
      </c>
      <c r="D60479">
        <v>1</v>
      </c>
      <c r="E60479">
        <v>9301</v>
      </c>
      <c r="F60479" s="1">
        <v>43104</v>
      </c>
      <c r="G60479">
        <v>20180104</v>
      </c>
    </row>
    <row r="60480" spans="1:7" x14ac:dyDescent="0.25">
      <c r="A60480" t="s">
        <v>93625</v>
      </c>
      <c r="B60480">
        <v>1</v>
      </c>
      <c r="C60480" t="s">
        <v>1</v>
      </c>
      <c r="D60480">
        <v>8</v>
      </c>
      <c r="E60480">
        <v>8931</v>
      </c>
      <c r="F60480" s="1">
        <v>43072</v>
      </c>
      <c r="G60480">
        <v>20171203</v>
      </c>
    </row>
    <row r="60481" spans="1:7" x14ac:dyDescent="0.25">
      <c r="A60481" t="s">
        <v>35317</v>
      </c>
      <c r="B60481">
        <v>1</v>
      </c>
      <c r="C60481" t="s">
        <v>1</v>
      </c>
      <c r="D60481">
        <v>1</v>
      </c>
      <c r="E60481">
        <v>16445</v>
      </c>
      <c r="F60481" s="1">
        <v>42809</v>
      </c>
      <c r="G60481">
        <v>20170315</v>
      </c>
    </row>
    <row r="60482" spans="1:7" x14ac:dyDescent="0.25">
      <c r="A60482" t="s">
        <v>35318</v>
      </c>
      <c r="B60482">
        <v>1</v>
      </c>
      <c r="C60482" t="s">
        <v>1</v>
      </c>
      <c r="D60482">
        <v>4</v>
      </c>
      <c r="E60482">
        <v>10687</v>
      </c>
      <c r="F60482" s="1">
        <v>43118</v>
      </c>
      <c r="G60482">
        <v>20180118</v>
      </c>
    </row>
    <row r="60483" spans="1:7" x14ac:dyDescent="0.25">
      <c r="A60483" t="s">
        <v>41145</v>
      </c>
      <c r="B60483">
        <v>1</v>
      </c>
      <c r="C60483" t="s">
        <v>1</v>
      </c>
      <c r="D60483">
        <v>1</v>
      </c>
      <c r="E60483">
        <v>8819</v>
      </c>
      <c r="F60483" s="1">
        <v>43262</v>
      </c>
      <c r="G60483">
        <v>20180611</v>
      </c>
    </row>
    <row r="60484" spans="1:7" x14ac:dyDescent="0.25">
      <c r="A60484" t="s">
        <v>83722</v>
      </c>
      <c r="B60484">
        <v>1</v>
      </c>
      <c r="C60484" t="s">
        <v>11</v>
      </c>
      <c r="D60484">
        <v>1</v>
      </c>
      <c r="E60484">
        <v>10062</v>
      </c>
      <c r="F60484" s="1">
        <v>43072</v>
      </c>
      <c r="G60484">
        <v>20171203</v>
      </c>
    </row>
    <row r="60485" spans="1:7" x14ac:dyDescent="0.25">
      <c r="A60485" t="s">
        <v>35320</v>
      </c>
      <c r="B60485">
        <v>1</v>
      </c>
      <c r="C60485" t="s">
        <v>1</v>
      </c>
      <c r="D60485">
        <v>2</v>
      </c>
      <c r="E60485">
        <v>10192</v>
      </c>
      <c r="F60485" s="1">
        <v>42781</v>
      </c>
      <c r="G60485">
        <v>20170215</v>
      </c>
    </row>
    <row r="60486" spans="1:7" x14ac:dyDescent="0.25">
      <c r="A60486" t="s">
        <v>60320</v>
      </c>
      <c r="B60486">
        <v>1</v>
      </c>
      <c r="C60486" t="s">
        <v>11</v>
      </c>
      <c r="D60486">
        <v>1</v>
      </c>
      <c r="E60486">
        <v>4768</v>
      </c>
      <c r="F60486" s="1">
        <v>43109</v>
      </c>
      <c r="G60486">
        <v>20180109</v>
      </c>
    </row>
    <row r="60487" spans="1:7" x14ac:dyDescent="0.25">
      <c r="A60487" t="s">
        <v>35321</v>
      </c>
      <c r="B60487">
        <v>1</v>
      </c>
      <c r="C60487" t="s">
        <v>1</v>
      </c>
      <c r="D60487">
        <v>2</v>
      </c>
      <c r="E60487">
        <v>10025</v>
      </c>
      <c r="F60487" s="1">
        <v>43154</v>
      </c>
      <c r="G60487">
        <v>20180223</v>
      </c>
    </row>
    <row r="60488" spans="1:7" x14ac:dyDescent="0.25">
      <c r="A60488" t="s">
        <v>40132</v>
      </c>
      <c r="B60488">
        <v>1</v>
      </c>
      <c r="C60488" t="s">
        <v>1</v>
      </c>
      <c r="D60488">
        <v>1</v>
      </c>
      <c r="E60488">
        <v>4940</v>
      </c>
      <c r="F60488" s="1">
        <v>43323</v>
      </c>
      <c r="G60488">
        <v>20180811</v>
      </c>
    </row>
    <row r="60489" spans="1:7" x14ac:dyDescent="0.25">
      <c r="A60489" t="s">
        <v>35323</v>
      </c>
      <c r="B60489">
        <v>1</v>
      </c>
      <c r="C60489" t="s">
        <v>1</v>
      </c>
      <c r="D60489">
        <v>1</v>
      </c>
      <c r="E60489">
        <v>7214</v>
      </c>
      <c r="F60489" s="1">
        <v>42992</v>
      </c>
      <c r="G60489">
        <v>20170914</v>
      </c>
    </row>
    <row r="60490" spans="1:7" x14ac:dyDescent="0.25">
      <c r="A60490" t="s">
        <v>86026</v>
      </c>
      <c r="B60490">
        <v>1</v>
      </c>
      <c r="C60490" t="s">
        <v>1</v>
      </c>
      <c r="D60490">
        <v>1</v>
      </c>
      <c r="E60490">
        <v>9101</v>
      </c>
      <c r="F60490" s="1">
        <v>43059</v>
      </c>
      <c r="G60490">
        <v>20171120</v>
      </c>
    </row>
    <row r="60491" spans="1:7" x14ac:dyDescent="0.25">
      <c r="A60491" t="s">
        <v>35324</v>
      </c>
      <c r="B60491">
        <v>1</v>
      </c>
      <c r="C60491" t="s">
        <v>1</v>
      </c>
      <c r="D60491">
        <v>1</v>
      </c>
      <c r="E60491">
        <v>8800</v>
      </c>
      <c r="F60491" s="1">
        <v>43040</v>
      </c>
      <c r="G60491">
        <v>20171101</v>
      </c>
    </row>
    <row r="60492" spans="1:7" x14ac:dyDescent="0.25">
      <c r="A60492" t="s">
        <v>35325</v>
      </c>
      <c r="B60492">
        <v>1</v>
      </c>
      <c r="C60492" t="s">
        <v>1</v>
      </c>
      <c r="D60492">
        <v>3</v>
      </c>
      <c r="E60492">
        <v>20208</v>
      </c>
      <c r="F60492" s="1">
        <v>43216</v>
      </c>
      <c r="G60492">
        <v>20180426</v>
      </c>
    </row>
    <row r="60493" spans="1:7" x14ac:dyDescent="0.25">
      <c r="A60493" t="s">
        <v>64596</v>
      </c>
      <c r="B60493">
        <v>1</v>
      </c>
      <c r="C60493" t="s">
        <v>1</v>
      </c>
      <c r="D60493">
        <v>5</v>
      </c>
      <c r="E60493">
        <v>19055</v>
      </c>
      <c r="F60493" s="1">
        <v>43016</v>
      </c>
      <c r="G60493">
        <v>20171008</v>
      </c>
    </row>
    <row r="60494" spans="1:7" x14ac:dyDescent="0.25">
      <c r="A60494" t="s">
        <v>35326</v>
      </c>
      <c r="B60494">
        <v>1</v>
      </c>
      <c r="C60494" t="s">
        <v>11</v>
      </c>
      <c r="D60494">
        <v>1</v>
      </c>
      <c r="E60494">
        <v>7233</v>
      </c>
      <c r="F60494" s="1">
        <v>43258</v>
      </c>
      <c r="G60494">
        <v>20180607</v>
      </c>
    </row>
    <row r="60495" spans="1:7" x14ac:dyDescent="0.25">
      <c r="A60495" t="s">
        <v>35328</v>
      </c>
      <c r="B60495">
        <v>1</v>
      </c>
      <c r="C60495" t="s">
        <v>1</v>
      </c>
      <c r="D60495">
        <v>1</v>
      </c>
      <c r="E60495">
        <v>26406</v>
      </c>
      <c r="F60495" s="1">
        <v>42934</v>
      </c>
      <c r="G60495">
        <v>20170718</v>
      </c>
    </row>
    <row r="60496" spans="1:7" x14ac:dyDescent="0.25">
      <c r="A60496" t="s">
        <v>35328</v>
      </c>
      <c r="B60496">
        <v>2</v>
      </c>
      <c r="C60496" t="s">
        <v>28</v>
      </c>
      <c r="D60496">
        <v>1</v>
      </c>
      <c r="E60496">
        <v>15008</v>
      </c>
      <c r="F60496" s="1">
        <v>42934</v>
      </c>
      <c r="G60496">
        <v>20170718</v>
      </c>
    </row>
    <row r="60497" spans="1:7" x14ac:dyDescent="0.25">
      <c r="A60497" t="s">
        <v>68360</v>
      </c>
      <c r="B60497">
        <v>1</v>
      </c>
      <c r="C60497" t="s">
        <v>1</v>
      </c>
      <c r="D60497">
        <v>8</v>
      </c>
      <c r="E60497">
        <v>31097</v>
      </c>
      <c r="F60497" s="1">
        <v>43230</v>
      </c>
      <c r="G60497">
        <v>20180510</v>
      </c>
    </row>
    <row r="60498" spans="1:7" x14ac:dyDescent="0.25">
      <c r="A60498" t="s">
        <v>35329</v>
      </c>
      <c r="B60498">
        <v>1</v>
      </c>
      <c r="C60498" t="s">
        <v>1</v>
      </c>
      <c r="D60498">
        <v>1</v>
      </c>
      <c r="E60498">
        <v>3584</v>
      </c>
      <c r="F60498" s="1">
        <v>43292</v>
      </c>
      <c r="G60498">
        <v>20180711</v>
      </c>
    </row>
    <row r="60499" spans="1:7" x14ac:dyDescent="0.25">
      <c r="A60499" t="s">
        <v>47221</v>
      </c>
      <c r="B60499">
        <v>1</v>
      </c>
      <c r="C60499" t="s">
        <v>11</v>
      </c>
      <c r="D60499">
        <v>1</v>
      </c>
      <c r="E60499">
        <v>20848</v>
      </c>
      <c r="F60499" s="1">
        <v>43216</v>
      </c>
      <c r="G60499">
        <v>20180426</v>
      </c>
    </row>
    <row r="60500" spans="1:7" x14ac:dyDescent="0.25">
      <c r="A60500" t="s">
        <v>35330</v>
      </c>
      <c r="B60500">
        <v>1</v>
      </c>
      <c r="C60500" t="s">
        <v>1</v>
      </c>
      <c r="D60500">
        <v>6</v>
      </c>
      <c r="E60500">
        <v>23297</v>
      </c>
      <c r="F60500" s="1">
        <v>43168</v>
      </c>
      <c r="G60500">
        <v>20180309</v>
      </c>
    </row>
    <row r="60501" spans="1:7" x14ac:dyDescent="0.25">
      <c r="A60501" t="s">
        <v>35331</v>
      </c>
      <c r="B60501">
        <v>1</v>
      </c>
      <c r="C60501" t="s">
        <v>1</v>
      </c>
      <c r="D60501">
        <v>2</v>
      </c>
      <c r="E60501">
        <v>11939</v>
      </c>
      <c r="F60501" s="1">
        <v>42838</v>
      </c>
      <c r="G60501">
        <v>20170413</v>
      </c>
    </row>
    <row r="60502" spans="1:7" x14ac:dyDescent="0.25">
      <c r="A60502" t="s">
        <v>86296</v>
      </c>
      <c r="B60502">
        <v>1</v>
      </c>
      <c r="C60502" t="s">
        <v>11</v>
      </c>
      <c r="D60502">
        <v>1</v>
      </c>
      <c r="E60502">
        <v>8465</v>
      </c>
      <c r="F60502" s="1">
        <v>42810</v>
      </c>
      <c r="G60502">
        <v>20170316</v>
      </c>
    </row>
    <row r="60503" spans="1:7" x14ac:dyDescent="0.25">
      <c r="A60503" t="s">
        <v>35332</v>
      </c>
      <c r="B60503">
        <v>1</v>
      </c>
      <c r="C60503" t="s">
        <v>11</v>
      </c>
      <c r="D60503">
        <v>1</v>
      </c>
      <c r="E60503">
        <v>20390</v>
      </c>
      <c r="F60503" s="1">
        <v>43251</v>
      </c>
      <c r="G60503">
        <v>20180531</v>
      </c>
    </row>
    <row r="60504" spans="1:7" x14ac:dyDescent="0.25">
      <c r="A60504" t="s">
        <v>87354</v>
      </c>
      <c r="B60504">
        <v>1</v>
      </c>
      <c r="C60504" t="s">
        <v>1</v>
      </c>
      <c r="D60504">
        <v>4</v>
      </c>
      <c r="E60504">
        <v>18960</v>
      </c>
      <c r="F60504" s="1">
        <v>43225</v>
      </c>
      <c r="G60504">
        <v>20180505</v>
      </c>
    </row>
    <row r="60505" spans="1:7" x14ac:dyDescent="0.25">
      <c r="A60505" t="s">
        <v>35333</v>
      </c>
      <c r="B60505">
        <v>1</v>
      </c>
      <c r="C60505" t="s">
        <v>1</v>
      </c>
      <c r="D60505">
        <v>4</v>
      </c>
      <c r="E60505">
        <v>20860</v>
      </c>
      <c r="F60505" s="1">
        <v>42950</v>
      </c>
      <c r="G60505">
        <v>20170803</v>
      </c>
    </row>
    <row r="60506" spans="1:7" x14ac:dyDescent="0.25">
      <c r="A60506" t="s">
        <v>42090</v>
      </c>
      <c r="B60506">
        <v>1</v>
      </c>
      <c r="C60506" t="s">
        <v>1</v>
      </c>
      <c r="D60506">
        <v>11</v>
      </c>
      <c r="E60506">
        <v>11792</v>
      </c>
      <c r="F60506" s="1">
        <v>43268</v>
      </c>
      <c r="G60506">
        <v>20180617</v>
      </c>
    </row>
    <row r="60507" spans="1:7" x14ac:dyDescent="0.25">
      <c r="A60507" t="s">
        <v>35334</v>
      </c>
      <c r="B60507">
        <v>1</v>
      </c>
      <c r="C60507" t="s">
        <v>1</v>
      </c>
      <c r="D60507">
        <v>4</v>
      </c>
      <c r="E60507">
        <v>23656</v>
      </c>
      <c r="F60507" s="1">
        <v>43205</v>
      </c>
      <c r="G60507">
        <v>20180415</v>
      </c>
    </row>
    <row r="60508" spans="1:7" x14ac:dyDescent="0.25">
      <c r="A60508" t="s">
        <v>63031</v>
      </c>
      <c r="B60508">
        <v>1</v>
      </c>
      <c r="C60508" t="s">
        <v>11</v>
      </c>
      <c r="D60508">
        <v>1</v>
      </c>
      <c r="E60508">
        <v>8523</v>
      </c>
      <c r="F60508" s="1">
        <v>43085</v>
      </c>
      <c r="G60508">
        <v>20171216</v>
      </c>
    </row>
    <row r="60509" spans="1:7" x14ac:dyDescent="0.25">
      <c r="A60509" t="s">
        <v>39179</v>
      </c>
      <c r="B60509">
        <v>1</v>
      </c>
      <c r="C60509" t="s">
        <v>11</v>
      </c>
      <c r="D60509">
        <v>1</v>
      </c>
      <c r="E60509">
        <v>7063</v>
      </c>
      <c r="F60509" s="1">
        <v>43139</v>
      </c>
      <c r="G60509">
        <v>20180208</v>
      </c>
    </row>
    <row r="60510" spans="1:7" x14ac:dyDescent="0.25">
      <c r="A60510" t="s">
        <v>46224</v>
      </c>
      <c r="B60510">
        <v>1</v>
      </c>
      <c r="C60510" t="s">
        <v>1</v>
      </c>
      <c r="D60510">
        <v>6</v>
      </c>
      <c r="E60510">
        <v>6570</v>
      </c>
      <c r="F60510" s="1">
        <v>43265</v>
      </c>
      <c r="G60510">
        <v>20180614</v>
      </c>
    </row>
    <row r="60511" spans="1:7" x14ac:dyDescent="0.25">
      <c r="A60511" t="s">
        <v>35337</v>
      </c>
      <c r="B60511">
        <v>1</v>
      </c>
      <c r="C60511" t="s">
        <v>11</v>
      </c>
      <c r="D60511">
        <v>1</v>
      </c>
      <c r="E60511">
        <v>2342</v>
      </c>
      <c r="F60511" s="1">
        <v>42843</v>
      </c>
      <c r="G60511">
        <v>20170418</v>
      </c>
    </row>
    <row r="60512" spans="1:7" x14ac:dyDescent="0.25">
      <c r="A60512" t="s">
        <v>68038</v>
      </c>
      <c r="B60512">
        <v>1</v>
      </c>
      <c r="C60512" t="s">
        <v>1</v>
      </c>
      <c r="D60512">
        <v>3</v>
      </c>
      <c r="E60512">
        <v>3588</v>
      </c>
      <c r="F60512" s="1">
        <v>42937</v>
      </c>
      <c r="G60512">
        <v>20170721</v>
      </c>
    </row>
    <row r="60513" spans="1:7" x14ac:dyDescent="0.25">
      <c r="A60513" t="s">
        <v>36970</v>
      </c>
      <c r="B60513">
        <v>1</v>
      </c>
      <c r="C60513" t="s">
        <v>1</v>
      </c>
      <c r="D60513">
        <v>2</v>
      </c>
      <c r="E60513">
        <v>13680</v>
      </c>
      <c r="F60513" s="1">
        <v>43273</v>
      </c>
      <c r="G60513">
        <v>20180622</v>
      </c>
    </row>
    <row r="60514" spans="1:7" x14ac:dyDescent="0.25">
      <c r="A60514" t="s">
        <v>35339</v>
      </c>
      <c r="B60514">
        <v>1</v>
      </c>
      <c r="C60514" t="s">
        <v>1</v>
      </c>
      <c r="D60514">
        <v>6</v>
      </c>
      <c r="E60514">
        <v>6805</v>
      </c>
      <c r="F60514" s="1">
        <v>43177</v>
      </c>
      <c r="G60514">
        <v>20180318</v>
      </c>
    </row>
    <row r="60515" spans="1:7" x14ac:dyDescent="0.25">
      <c r="A60515" t="s">
        <v>37025</v>
      </c>
      <c r="B60515">
        <v>1</v>
      </c>
      <c r="C60515" t="s">
        <v>1</v>
      </c>
      <c r="D60515">
        <v>2</v>
      </c>
      <c r="E60515">
        <v>5723</v>
      </c>
      <c r="F60515" s="1">
        <v>43216</v>
      </c>
      <c r="G60515">
        <v>20180426</v>
      </c>
    </row>
    <row r="60516" spans="1:7" x14ac:dyDescent="0.25">
      <c r="A60516" t="s">
        <v>35341</v>
      </c>
      <c r="B60516">
        <v>1</v>
      </c>
      <c r="C60516" t="s">
        <v>1</v>
      </c>
      <c r="D60516">
        <v>1</v>
      </c>
      <c r="E60516">
        <v>18585</v>
      </c>
      <c r="F60516" s="1">
        <v>43117</v>
      </c>
      <c r="G60516">
        <v>20180117</v>
      </c>
    </row>
    <row r="60517" spans="1:7" x14ac:dyDescent="0.25">
      <c r="A60517" t="s">
        <v>95261</v>
      </c>
      <c r="B60517">
        <v>1</v>
      </c>
      <c r="C60517" t="s">
        <v>1</v>
      </c>
      <c r="D60517">
        <v>2</v>
      </c>
      <c r="E60517">
        <v>6060</v>
      </c>
      <c r="F60517" s="1">
        <v>43317</v>
      </c>
      <c r="G60517">
        <v>20180805</v>
      </c>
    </row>
    <row r="60518" spans="1:7" x14ac:dyDescent="0.25">
      <c r="A60518" t="s">
        <v>35342</v>
      </c>
      <c r="B60518">
        <v>1</v>
      </c>
      <c r="C60518" t="s">
        <v>1</v>
      </c>
      <c r="D60518">
        <v>3</v>
      </c>
      <c r="E60518">
        <v>3859</v>
      </c>
      <c r="F60518" s="1">
        <v>43082</v>
      </c>
      <c r="G60518">
        <v>20171213</v>
      </c>
    </row>
    <row r="60519" spans="1:7" x14ac:dyDescent="0.25">
      <c r="A60519" t="s">
        <v>51260</v>
      </c>
      <c r="B60519">
        <v>1</v>
      </c>
      <c r="C60519" t="s">
        <v>11</v>
      </c>
      <c r="D60519">
        <v>1</v>
      </c>
      <c r="E60519">
        <v>7327</v>
      </c>
      <c r="F60519" s="1">
        <v>43256</v>
      </c>
      <c r="G60519">
        <v>20180605</v>
      </c>
    </row>
    <row r="60520" spans="1:7" x14ac:dyDescent="0.25">
      <c r="A60520" t="s">
        <v>35343</v>
      </c>
      <c r="B60520">
        <v>1</v>
      </c>
      <c r="C60520" t="s">
        <v>1</v>
      </c>
      <c r="D60520">
        <v>2</v>
      </c>
      <c r="E60520">
        <v>8723</v>
      </c>
      <c r="F60520" s="1">
        <v>43123</v>
      </c>
      <c r="G60520">
        <v>20180123</v>
      </c>
    </row>
    <row r="60521" spans="1:7" x14ac:dyDescent="0.25">
      <c r="A60521" t="s">
        <v>72524</v>
      </c>
      <c r="B60521">
        <v>1</v>
      </c>
      <c r="C60521" t="s">
        <v>11</v>
      </c>
      <c r="D60521">
        <v>1</v>
      </c>
      <c r="E60521">
        <v>15098</v>
      </c>
      <c r="F60521" s="1">
        <v>43272</v>
      </c>
      <c r="G60521">
        <v>20180621</v>
      </c>
    </row>
    <row r="60522" spans="1:7" x14ac:dyDescent="0.25">
      <c r="A60522" t="s">
        <v>35345</v>
      </c>
      <c r="B60522">
        <v>1</v>
      </c>
      <c r="C60522" t="s">
        <v>1</v>
      </c>
      <c r="D60522">
        <v>6</v>
      </c>
      <c r="E60522">
        <v>21849</v>
      </c>
      <c r="F60522" s="1">
        <v>43323</v>
      </c>
      <c r="G60522">
        <v>20180811</v>
      </c>
    </row>
    <row r="60523" spans="1:7" x14ac:dyDescent="0.25">
      <c r="A60523" t="s">
        <v>53547</v>
      </c>
      <c r="B60523">
        <v>1</v>
      </c>
      <c r="C60523" t="s">
        <v>1</v>
      </c>
      <c r="D60523">
        <v>1</v>
      </c>
      <c r="E60523">
        <v>10437</v>
      </c>
      <c r="F60523" s="1">
        <v>43065</v>
      </c>
      <c r="G60523">
        <v>20171126</v>
      </c>
    </row>
    <row r="60524" spans="1:7" x14ac:dyDescent="0.25">
      <c r="A60524" t="s">
        <v>35346</v>
      </c>
      <c r="B60524">
        <v>1</v>
      </c>
      <c r="C60524" t="s">
        <v>1</v>
      </c>
      <c r="D60524">
        <v>4</v>
      </c>
      <c r="E60524">
        <v>5500</v>
      </c>
      <c r="F60524" s="1">
        <v>42995</v>
      </c>
      <c r="G60524">
        <v>20170917</v>
      </c>
    </row>
    <row r="60525" spans="1:7" x14ac:dyDescent="0.25">
      <c r="A60525" t="s">
        <v>66746</v>
      </c>
      <c r="B60525">
        <v>1</v>
      </c>
      <c r="C60525" t="s">
        <v>11</v>
      </c>
      <c r="D60525">
        <v>1</v>
      </c>
      <c r="E60525">
        <v>8176</v>
      </c>
      <c r="F60525" s="1">
        <v>42999</v>
      </c>
      <c r="G60525">
        <v>20170921</v>
      </c>
    </row>
    <row r="60526" spans="1:7" x14ac:dyDescent="0.25">
      <c r="A60526" t="s">
        <v>35347</v>
      </c>
      <c r="B60526">
        <v>1</v>
      </c>
      <c r="C60526" t="s">
        <v>1</v>
      </c>
      <c r="D60526">
        <v>8</v>
      </c>
      <c r="E60526">
        <v>26941</v>
      </c>
      <c r="F60526" s="1">
        <v>42900</v>
      </c>
      <c r="G60526">
        <v>20170614</v>
      </c>
    </row>
    <row r="60527" spans="1:7" x14ac:dyDescent="0.25">
      <c r="A60527" t="s">
        <v>35348</v>
      </c>
      <c r="B60527">
        <v>1</v>
      </c>
      <c r="C60527" t="s">
        <v>1</v>
      </c>
      <c r="D60527">
        <v>3</v>
      </c>
      <c r="E60527">
        <v>10274</v>
      </c>
      <c r="F60527" s="1">
        <v>42960</v>
      </c>
      <c r="G60527">
        <v>20170813</v>
      </c>
    </row>
    <row r="60528" spans="1:7" x14ac:dyDescent="0.25">
      <c r="A60528" t="s">
        <v>53509</v>
      </c>
      <c r="B60528">
        <v>1</v>
      </c>
      <c r="C60528" t="s">
        <v>1</v>
      </c>
      <c r="D60528">
        <v>3</v>
      </c>
      <c r="E60528">
        <v>7448</v>
      </c>
      <c r="F60528" s="1">
        <v>43201</v>
      </c>
      <c r="G60528">
        <v>20180411</v>
      </c>
    </row>
    <row r="60529" spans="1:7" x14ac:dyDescent="0.25">
      <c r="A60529" t="s">
        <v>35349</v>
      </c>
      <c r="B60529">
        <v>1</v>
      </c>
      <c r="C60529" t="s">
        <v>11</v>
      </c>
      <c r="D60529">
        <v>1</v>
      </c>
      <c r="E60529">
        <v>8189</v>
      </c>
      <c r="F60529" s="1">
        <v>43071</v>
      </c>
      <c r="G60529">
        <v>20171202</v>
      </c>
    </row>
    <row r="60530" spans="1:7" x14ac:dyDescent="0.25">
      <c r="A60530" t="s">
        <v>35371</v>
      </c>
      <c r="B60530">
        <v>1</v>
      </c>
      <c r="C60530" t="s">
        <v>1</v>
      </c>
      <c r="D60530">
        <v>8</v>
      </c>
      <c r="E60530">
        <v>22612</v>
      </c>
      <c r="F60530" s="1">
        <v>42995</v>
      </c>
      <c r="G60530">
        <v>20170917</v>
      </c>
    </row>
    <row r="60531" spans="1:7" x14ac:dyDescent="0.25">
      <c r="A60531" t="s">
        <v>35351</v>
      </c>
      <c r="B60531">
        <v>1</v>
      </c>
      <c r="C60531" t="s">
        <v>1</v>
      </c>
      <c r="D60531">
        <v>10</v>
      </c>
      <c r="E60531">
        <v>20732</v>
      </c>
      <c r="F60531" s="1">
        <v>42937</v>
      </c>
      <c r="G60531">
        <v>20170721</v>
      </c>
    </row>
    <row r="60532" spans="1:7" x14ac:dyDescent="0.25">
      <c r="A60532" t="s">
        <v>35352</v>
      </c>
      <c r="B60532">
        <v>1</v>
      </c>
      <c r="C60532" t="s">
        <v>1</v>
      </c>
      <c r="D60532">
        <v>1</v>
      </c>
      <c r="E60532">
        <v>13055</v>
      </c>
      <c r="F60532" s="1">
        <v>43149</v>
      </c>
      <c r="G60532">
        <v>20180218</v>
      </c>
    </row>
    <row r="60533" spans="1:7" x14ac:dyDescent="0.25">
      <c r="A60533" t="s">
        <v>94923</v>
      </c>
      <c r="B60533">
        <v>1</v>
      </c>
      <c r="C60533" t="s">
        <v>1</v>
      </c>
      <c r="D60533">
        <v>5</v>
      </c>
      <c r="E60533">
        <v>28160</v>
      </c>
      <c r="F60533" s="1">
        <v>43210</v>
      </c>
      <c r="G60533">
        <v>20180420</v>
      </c>
    </row>
    <row r="60534" spans="1:7" x14ac:dyDescent="0.25">
      <c r="A60534" t="s">
        <v>35353</v>
      </c>
      <c r="B60534">
        <v>1</v>
      </c>
      <c r="C60534" t="s">
        <v>1</v>
      </c>
      <c r="D60534">
        <v>1</v>
      </c>
      <c r="E60534">
        <v>3471</v>
      </c>
      <c r="F60534" s="1">
        <v>43332</v>
      </c>
      <c r="G60534">
        <v>20180820</v>
      </c>
    </row>
    <row r="60535" spans="1:7" x14ac:dyDescent="0.25">
      <c r="A60535" t="s">
        <v>47593</v>
      </c>
      <c r="B60535">
        <v>1</v>
      </c>
      <c r="C60535" t="s">
        <v>1</v>
      </c>
      <c r="D60535">
        <v>4</v>
      </c>
      <c r="E60535">
        <v>16074</v>
      </c>
      <c r="F60535" s="1">
        <v>42830</v>
      </c>
      <c r="G60535">
        <v>20170405</v>
      </c>
    </row>
    <row r="60536" spans="1:7" x14ac:dyDescent="0.25">
      <c r="A60536" t="s">
        <v>58800</v>
      </c>
      <c r="B60536">
        <v>1</v>
      </c>
      <c r="C60536" t="s">
        <v>11</v>
      </c>
      <c r="D60536">
        <v>1</v>
      </c>
      <c r="E60536">
        <v>2828</v>
      </c>
      <c r="F60536" s="1">
        <v>43186</v>
      </c>
      <c r="G60536">
        <v>20180327</v>
      </c>
    </row>
    <row r="60537" spans="1:7" x14ac:dyDescent="0.25">
      <c r="A60537" t="s">
        <v>50020</v>
      </c>
      <c r="B60537">
        <v>1</v>
      </c>
      <c r="C60537" t="s">
        <v>1</v>
      </c>
      <c r="D60537">
        <v>1</v>
      </c>
      <c r="E60537">
        <v>3869</v>
      </c>
      <c r="F60537" s="1">
        <v>42986</v>
      </c>
      <c r="G60537">
        <v>20170908</v>
      </c>
    </row>
    <row r="60538" spans="1:7" x14ac:dyDescent="0.25">
      <c r="A60538" t="s">
        <v>35356</v>
      </c>
      <c r="B60538">
        <v>1</v>
      </c>
      <c r="C60538" t="s">
        <v>1</v>
      </c>
      <c r="D60538">
        <v>3</v>
      </c>
      <c r="E60538">
        <v>6703</v>
      </c>
      <c r="F60538" s="1">
        <v>42821</v>
      </c>
      <c r="G60538">
        <v>20170327</v>
      </c>
    </row>
    <row r="60539" spans="1:7" x14ac:dyDescent="0.25">
      <c r="A60539" t="s">
        <v>35356</v>
      </c>
      <c r="B60539">
        <v>2</v>
      </c>
      <c r="C60539" t="s">
        <v>28</v>
      </c>
      <c r="D60539">
        <v>1</v>
      </c>
      <c r="E60539">
        <v>5000</v>
      </c>
      <c r="F60539" s="1">
        <v>42821</v>
      </c>
      <c r="G60539">
        <v>20170327</v>
      </c>
    </row>
    <row r="60540" spans="1:7" x14ac:dyDescent="0.25">
      <c r="A60540" t="s">
        <v>35357</v>
      </c>
      <c r="B60540">
        <v>1</v>
      </c>
      <c r="C60540" t="s">
        <v>1</v>
      </c>
      <c r="D60540">
        <v>1</v>
      </c>
      <c r="E60540">
        <v>2777</v>
      </c>
      <c r="F60540" s="1">
        <v>42891</v>
      </c>
      <c r="G60540">
        <v>20170605</v>
      </c>
    </row>
    <row r="60541" spans="1:7" x14ac:dyDescent="0.25">
      <c r="A60541" t="s">
        <v>35358</v>
      </c>
      <c r="B60541">
        <v>1</v>
      </c>
      <c r="C60541" t="s">
        <v>1</v>
      </c>
      <c r="D60541">
        <v>4</v>
      </c>
      <c r="E60541">
        <v>11000</v>
      </c>
      <c r="F60541" s="1">
        <v>43225</v>
      </c>
      <c r="G60541">
        <v>20180505</v>
      </c>
    </row>
    <row r="60542" spans="1:7" x14ac:dyDescent="0.25">
      <c r="A60542" t="s">
        <v>41786</v>
      </c>
      <c r="B60542">
        <v>1</v>
      </c>
      <c r="C60542" t="s">
        <v>1</v>
      </c>
      <c r="D60542">
        <v>9</v>
      </c>
      <c r="E60542">
        <v>9811</v>
      </c>
      <c r="F60542" s="1">
        <v>42880</v>
      </c>
      <c r="G60542">
        <v>20170525</v>
      </c>
    </row>
    <row r="60543" spans="1:7" x14ac:dyDescent="0.25">
      <c r="A60543" t="s">
        <v>35359</v>
      </c>
      <c r="B60543">
        <v>1</v>
      </c>
      <c r="C60543" t="s">
        <v>1</v>
      </c>
      <c r="D60543">
        <v>1</v>
      </c>
      <c r="E60543">
        <v>12854</v>
      </c>
      <c r="F60543" s="1">
        <v>43138</v>
      </c>
      <c r="G60543">
        <v>20180207</v>
      </c>
    </row>
    <row r="60544" spans="1:7" x14ac:dyDescent="0.25">
      <c r="A60544" t="s">
        <v>37139</v>
      </c>
      <c r="B60544">
        <v>1</v>
      </c>
      <c r="C60544" t="s">
        <v>28</v>
      </c>
      <c r="D60544">
        <v>1</v>
      </c>
      <c r="E60544">
        <v>4869</v>
      </c>
      <c r="F60544" s="1">
        <v>43066</v>
      </c>
      <c r="G60544">
        <v>20171127</v>
      </c>
    </row>
    <row r="60545" spans="1:7" x14ac:dyDescent="0.25">
      <c r="A60545" t="s">
        <v>35360</v>
      </c>
      <c r="B60545">
        <v>1</v>
      </c>
      <c r="C60545" t="s">
        <v>1</v>
      </c>
      <c r="D60545">
        <v>4</v>
      </c>
      <c r="E60545">
        <v>4001</v>
      </c>
      <c r="F60545" s="1">
        <v>42902</v>
      </c>
      <c r="G60545">
        <v>20170616</v>
      </c>
    </row>
    <row r="60546" spans="1:7" x14ac:dyDescent="0.25">
      <c r="A60546" t="s">
        <v>82882</v>
      </c>
      <c r="B60546">
        <v>1</v>
      </c>
      <c r="C60546" t="s">
        <v>1</v>
      </c>
      <c r="D60546">
        <v>8</v>
      </c>
      <c r="E60546">
        <v>12965</v>
      </c>
      <c r="F60546" s="1">
        <v>43229</v>
      </c>
      <c r="G60546">
        <v>20180509</v>
      </c>
    </row>
    <row r="60547" spans="1:7" x14ac:dyDescent="0.25">
      <c r="A60547" t="s">
        <v>52995</v>
      </c>
      <c r="B60547">
        <v>1</v>
      </c>
      <c r="C60547" t="s">
        <v>1</v>
      </c>
      <c r="D60547">
        <v>2</v>
      </c>
      <c r="E60547">
        <v>8558</v>
      </c>
      <c r="F60547" s="1">
        <v>43321</v>
      </c>
      <c r="G60547">
        <v>20180809</v>
      </c>
    </row>
    <row r="60548" spans="1:7" x14ac:dyDescent="0.25">
      <c r="A60548" t="s">
        <v>35363</v>
      </c>
      <c r="B60548">
        <v>1</v>
      </c>
      <c r="C60548" t="s">
        <v>1</v>
      </c>
      <c r="D60548">
        <v>6</v>
      </c>
      <c r="E60548">
        <v>6359</v>
      </c>
      <c r="F60548" s="1">
        <v>43320</v>
      </c>
      <c r="G60548">
        <v>20180808</v>
      </c>
    </row>
    <row r="60549" spans="1:7" x14ac:dyDescent="0.25">
      <c r="A60549" t="s">
        <v>93461</v>
      </c>
      <c r="B60549">
        <v>1</v>
      </c>
      <c r="C60549" t="s">
        <v>1</v>
      </c>
      <c r="D60549">
        <v>1</v>
      </c>
      <c r="E60549">
        <v>3569</v>
      </c>
      <c r="F60549" s="1">
        <v>43121</v>
      </c>
      <c r="G60549">
        <v>20180121</v>
      </c>
    </row>
    <row r="60550" spans="1:7" x14ac:dyDescent="0.25">
      <c r="A60550" t="s">
        <v>75512</v>
      </c>
      <c r="B60550">
        <v>1</v>
      </c>
      <c r="C60550" t="s">
        <v>11</v>
      </c>
      <c r="D60550">
        <v>1</v>
      </c>
      <c r="E60550">
        <v>9440</v>
      </c>
      <c r="F60550" s="1">
        <v>43061</v>
      </c>
      <c r="G60550">
        <v>20171122</v>
      </c>
    </row>
    <row r="60551" spans="1:7" x14ac:dyDescent="0.25">
      <c r="A60551" t="s">
        <v>35366</v>
      </c>
      <c r="B60551">
        <v>1</v>
      </c>
      <c r="C60551" t="s">
        <v>1</v>
      </c>
      <c r="D60551">
        <v>6</v>
      </c>
      <c r="E60551">
        <v>14600</v>
      </c>
      <c r="F60551" s="1">
        <v>43270</v>
      </c>
      <c r="G60551">
        <v>20180619</v>
      </c>
    </row>
    <row r="60552" spans="1:7" x14ac:dyDescent="0.25">
      <c r="A60552" t="s">
        <v>77678</v>
      </c>
      <c r="B60552">
        <v>1</v>
      </c>
      <c r="C60552" t="s">
        <v>1</v>
      </c>
      <c r="D60552">
        <v>3</v>
      </c>
      <c r="E60552">
        <v>5708</v>
      </c>
      <c r="F60552" s="1">
        <v>42807</v>
      </c>
      <c r="G60552">
        <v>20170313</v>
      </c>
    </row>
    <row r="60553" spans="1:7" x14ac:dyDescent="0.25">
      <c r="A60553" t="s">
        <v>35368</v>
      </c>
      <c r="B60553">
        <v>1</v>
      </c>
      <c r="C60553" t="s">
        <v>11</v>
      </c>
      <c r="D60553">
        <v>1</v>
      </c>
      <c r="E60553">
        <v>4564</v>
      </c>
      <c r="F60553" s="1">
        <v>42808</v>
      </c>
      <c r="G60553">
        <v>20170314</v>
      </c>
    </row>
    <row r="60554" spans="1:7" x14ac:dyDescent="0.25">
      <c r="A60554" t="s">
        <v>35369</v>
      </c>
      <c r="B60554">
        <v>1</v>
      </c>
      <c r="C60554" t="s">
        <v>1</v>
      </c>
      <c r="D60554">
        <v>4</v>
      </c>
      <c r="E60554">
        <v>17281</v>
      </c>
      <c r="F60554" s="1">
        <v>43130</v>
      </c>
      <c r="G60554">
        <v>20180130</v>
      </c>
    </row>
    <row r="60555" spans="1:7" x14ac:dyDescent="0.25">
      <c r="A60555" t="s">
        <v>92978</v>
      </c>
      <c r="B60555">
        <v>1</v>
      </c>
      <c r="C60555" t="s">
        <v>1</v>
      </c>
      <c r="D60555">
        <v>1</v>
      </c>
      <c r="E60555">
        <v>13453</v>
      </c>
      <c r="F60555" s="1">
        <v>43329</v>
      </c>
      <c r="G60555">
        <v>20180817</v>
      </c>
    </row>
    <row r="60556" spans="1:7" x14ac:dyDescent="0.25">
      <c r="A60556" t="s">
        <v>35370</v>
      </c>
      <c r="B60556">
        <v>1</v>
      </c>
      <c r="C60556" t="s">
        <v>1</v>
      </c>
      <c r="D60556">
        <v>5</v>
      </c>
      <c r="E60556">
        <v>15514</v>
      </c>
      <c r="F60556" s="1">
        <v>42991</v>
      </c>
      <c r="G60556">
        <v>20170913</v>
      </c>
    </row>
    <row r="60557" spans="1:7" x14ac:dyDescent="0.25">
      <c r="A60557" t="s">
        <v>51923</v>
      </c>
      <c r="B60557">
        <v>1</v>
      </c>
      <c r="C60557" t="s">
        <v>1</v>
      </c>
      <c r="D60557">
        <v>1</v>
      </c>
      <c r="E60557">
        <v>3284</v>
      </c>
      <c r="F60557" s="1">
        <v>43004</v>
      </c>
      <c r="G60557">
        <v>20170926</v>
      </c>
    </row>
    <row r="60558" spans="1:7" x14ac:dyDescent="0.25">
      <c r="A60558" t="s">
        <v>84531</v>
      </c>
      <c r="B60558">
        <v>1</v>
      </c>
      <c r="C60558" t="s">
        <v>1</v>
      </c>
      <c r="D60558">
        <v>1</v>
      </c>
      <c r="E60558">
        <v>21398</v>
      </c>
      <c r="F60558" s="1">
        <v>43045</v>
      </c>
      <c r="G60558">
        <v>20171106</v>
      </c>
    </row>
    <row r="60559" spans="1:7" x14ac:dyDescent="0.25">
      <c r="A60559" t="s">
        <v>35376</v>
      </c>
      <c r="B60559">
        <v>1</v>
      </c>
      <c r="C60559" t="s">
        <v>1</v>
      </c>
      <c r="D60559">
        <v>1</v>
      </c>
      <c r="E60559">
        <v>5755</v>
      </c>
      <c r="F60559" s="1">
        <v>43076</v>
      </c>
      <c r="G60559">
        <v>20171207</v>
      </c>
    </row>
    <row r="60560" spans="1:7" x14ac:dyDescent="0.25">
      <c r="A60560" t="s">
        <v>44576</v>
      </c>
      <c r="B60560">
        <v>1</v>
      </c>
      <c r="C60560" t="s">
        <v>1</v>
      </c>
      <c r="D60560">
        <v>2</v>
      </c>
      <c r="E60560">
        <v>13059</v>
      </c>
      <c r="F60560" s="1">
        <v>43300</v>
      </c>
      <c r="G60560">
        <v>20180719</v>
      </c>
    </row>
    <row r="60561" spans="1:7" x14ac:dyDescent="0.25">
      <c r="A60561" t="s">
        <v>35377</v>
      </c>
      <c r="B60561">
        <v>1</v>
      </c>
      <c r="C60561" t="s">
        <v>28</v>
      </c>
      <c r="D60561">
        <v>1</v>
      </c>
      <c r="E60561">
        <v>2000</v>
      </c>
      <c r="F60561" s="1">
        <v>43179</v>
      </c>
      <c r="G60561">
        <v>20180320</v>
      </c>
    </row>
    <row r="60562" spans="1:7" x14ac:dyDescent="0.25">
      <c r="A60562" t="s">
        <v>35377</v>
      </c>
      <c r="B60562">
        <v>2</v>
      </c>
      <c r="C60562" t="s">
        <v>28</v>
      </c>
      <c r="D60562">
        <v>1</v>
      </c>
      <c r="E60562">
        <v>2000</v>
      </c>
      <c r="F60562" s="1">
        <v>43179</v>
      </c>
      <c r="G60562">
        <v>20180320</v>
      </c>
    </row>
    <row r="60563" spans="1:7" x14ac:dyDescent="0.25">
      <c r="A60563" t="s">
        <v>35379</v>
      </c>
      <c r="B60563">
        <v>1</v>
      </c>
      <c r="C60563" t="s">
        <v>11</v>
      </c>
      <c r="D60563">
        <v>1</v>
      </c>
      <c r="E60563">
        <v>3409</v>
      </c>
      <c r="F60563" s="1">
        <v>42812</v>
      </c>
      <c r="G60563">
        <v>20170318</v>
      </c>
    </row>
    <row r="60564" spans="1:7" x14ac:dyDescent="0.25">
      <c r="A60564" t="s">
        <v>35380</v>
      </c>
      <c r="B60564">
        <v>1</v>
      </c>
      <c r="C60564" t="s">
        <v>1</v>
      </c>
      <c r="D60564">
        <v>4</v>
      </c>
      <c r="E60564">
        <v>4170</v>
      </c>
      <c r="F60564" s="1">
        <v>42760</v>
      </c>
      <c r="G60564">
        <v>20170125</v>
      </c>
    </row>
    <row r="60565" spans="1:7" x14ac:dyDescent="0.25">
      <c r="A60565" t="s">
        <v>58129</v>
      </c>
      <c r="B60565">
        <v>1</v>
      </c>
      <c r="C60565" t="s">
        <v>1</v>
      </c>
      <c r="D60565">
        <v>2</v>
      </c>
      <c r="E60565">
        <v>23351</v>
      </c>
      <c r="F60565" s="1">
        <v>43297</v>
      </c>
      <c r="G60565">
        <v>20180716</v>
      </c>
    </row>
    <row r="60566" spans="1:7" x14ac:dyDescent="0.25">
      <c r="A60566" t="s">
        <v>84250</v>
      </c>
      <c r="B60566">
        <v>1</v>
      </c>
      <c r="C60566" t="s">
        <v>1</v>
      </c>
      <c r="D60566">
        <v>4</v>
      </c>
      <c r="E60566">
        <v>4400</v>
      </c>
      <c r="F60566" s="1">
        <v>42861</v>
      </c>
      <c r="G60566">
        <v>20170506</v>
      </c>
    </row>
    <row r="60567" spans="1:7" x14ac:dyDescent="0.25">
      <c r="A60567" t="s">
        <v>83109</v>
      </c>
      <c r="B60567">
        <v>1</v>
      </c>
      <c r="C60567" t="s">
        <v>1</v>
      </c>
      <c r="D60567">
        <v>1</v>
      </c>
      <c r="E60567">
        <v>10456</v>
      </c>
      <c r="F60567" s="1">
        <v>43119</v>
      </c>
      <c r="G60567">
        <v>20180119</v>
      </c>
    </row>
    <row r="60568" spans="1:7" x14ac:dyDescent="0.25">
      <c r="A60568" t="s">
        <v>35383</v>
      </c>
      <c r="B60568">
        <v>1</v>
      </c>
      <c r="C60568" t="s">
        <v>11</v>
      </c>
      <c r="D60568">
        <v>1</v>
      </c>
      <c r="E60568">
        <v>3047</v>
      </c>
      <c r="F60568" s="1">
        <v>43276</v>
      </c>
      <c r="G60568">
        <v>20180625</v>
      </c>
    </row>
    <row r="60569" spans="1:7" x14ac:dyDescent="0.25">
      <c r="A60569" t="s">
        <v>72199</v>
      </c>
      <c r="B60569">
        <v>1</v>
      </c>
      <c r="C60569" t="s">
        <v>1</v>
      </c>
      <c r="D60569">
        <v>2</v>
      </c>
      <c r="E60569">
        <v>5232</v>
      </c>
      <c r="F60569" s="1">
        <v>43325</v>
      </c>
      <c r="G60569">
        <v>20180813</v>
      </c>
    </row>
    <row r="60570" spans="1:7" x14ac:dyDescent="0.25">
      <c r="A60570" t="s">
        <v>35384</v>
      </c>
      <c r="B60570">
        <v>1</v>
      </c>
      <c r="C60570" t="s">
        <v>1</v>
      </c>
      <c r="D60570">
        <v>24</v>
      </c>
      <c r="E60570">
        <v>28678</v>
      </c>
      <c r="F60570" s="1">
        <v>43254</v>
      </c>
      <c r="G60570">
        <v>20180603</v>
      </c>
    </row>
    <row r="60571" spans="1:7" x14ac:dyDescent="0.25">
      <c r="A60571" t="s">
        <v>35385</v>
      </c>
      <c r="B60571">
        <v>1</v>
      </c>
      <c r="C60571" t="s">
        <v>1</v>
      </c>
      <c r="D60571">
        <v>7</v>
      </c>
      <c r="E60571">
        <v>7620</v>
      </c>
      <c r="F60571" s="1">
        <v>43063</v>
      </c>
      <c r="G60571">
        <v>20171124</v>
      </c>
    </row>
    <row r="60572" spans="1:7" x14ac:dyDescent="0.25">
      <c r="A60572" t="s">
        <v>35558</v>
      </c>
      <c r="B60572">
        <v>1</v>
      </c>
      <c r="C60572" t="s">
        <v>1</v>
      </c>
      <c r="D60572">
        <v>10</v>
      </c>
      <c r="E60572">
        <v>73008</v>
      </c>
      <c r="F60572" s="1">
        <v>43299</v>
      </c>
      <c r="G60572">
        <v>20180718</v>
      </c>
    </row>
    <row r="60573" spans="1:7" x14ac:dyDescent="0.25">
      <c r="A60573" t="s">
        <v>35386</v>
      </c>
      <c r="B60573">
        <v>1</v>
      </c>
      <c r="C60573" t="s">
        <v>1</v>
      </c>
      <c r="D60573">
        <v>1</v>
      </c>
      <c r="E60573">
        <v>40428</v>
      </c>
      <c r="F60573" s="1">
        <v>43324</v>
      </c>
      <c r="G60573">
        <v>20180812</v>
      </c>
    </row>
    <row r="60574" spans="1:7" x14ac:dyDescent="0.25">
      <c r="A60574" t="s">
        <v>92086</v>
      </c>
      <c r="B60574">
        <v>1</v>
      </c>
      <c r="C60574" t="s">
        <v>11</v>
      </c>
      <c r="D60574">
        <v>1</v>
      </c>
      <c r="E60574">
        <v>4610</v>
      </c>
      <c r="F60574" s="1">
        <v>42894</v>
      </c>
      <c r="G60574">
        <v>20170608</v>
      </c>
    </row>
    <row r="60575" spans="1:7" x14ac:dyDescent="0.25">
      <c r="A60575" t="s">
        <v>42480</v>
      </c>
      <c r="B60575">
        <v>1</v>
      </c>
      <c r="C60575" t="s">
        <v>1</v>
      </c>
      <c r="D60575">
        <v>2</v>
      </c>
      <c r="E60575">
        <v>17032</v>
      </c>
      <c r="F60575" s="1">
        <v>42912</v>
      </c>
      <c r="G60575">
        <v>20170626</v>
      </c>
    </row>
    <row r="60576" spans="1:7" x14ac:dyDescent="0.25">
      <c r="A60576" t="s">
        <v>65563</v>
      </c>
      <c r="B60576">
        <v>1</v>
      </c>
      <c r="C60576" t="s">
        <v>1</v>
      </c>
      <c r="D60576">
        <v>1</v>
      </c>
      <c r="E60576">
        <v>2875</v>
      </c>
      <c r="F60576" s="1">
        <v>43083</v>
      </c>
      <c r="G60576">
        <v>20171214</v>
      </c>
    </row>
    <row r="60577" spans="1:7" x14ac:dyDescent="0.25">
      <c r="A60577" t="s">
        <v>35390</v>
      </c>
      <c r="B60577">
        <v>1</v>
      </c>
      <c r="C60577" t="s">
        <v>1</v>
      </c>
      <c r="D60577">
        <v>4</v>
      </c>
      <c r="E60577">
        <v>12107</v>
      </c>
      <c r="F60577" s="1">
        <v>43111</v>
      </c>
      <c r="G60577">
        <v>20180111</v>
      </c>
    </row>
    <row r="60578" spans="1:7" x14ac:dyDescent="0.25">
      <c r="A60578" t="s">
        <v>35391</v>
      </c>
      <c r="B60578">
        <v>1</v>
      </c>
      <c r="C60578" t="s">
        <v>1</v>
      </c>
      <c r="D60578">
        <v>4</v>
      </c>
      <c r="E60578">
        <v>4207</v>
      </c>
      <c r="F60578" s="1">
        <v>43337</v>
      </c>
      <c r="G60578">
        <v>20180825</v>
      </c>
    </row>
    <row r="60579" spans="1:7" x14ac:dyDescent="0.25">
      <c r="A60579" t="s">
        <v>35392</v>
      </c>
      <c r="B60579">
        <v>1</v>
      </c>
      <c r="C60579" t="s">
        <v>1</v>
      </c>
      <c r="D60579">
        <v>10</v>
      </c>
      <c r="E60579">
        <v>28000</v>
      </c>
      <c r="F60579" s="1">
        <v>43028</v>
      </c>
      <c r="G60579">
        <v>20171020</v>
      </c>
    </row>
    <row r="60580" spans="1:7" x14ac:dyDescent="0.25">
      <c r="A60580" t="s">
        <v>37286</v>
      </c>
      <c r="B60580">
        <v>1</v>
      </c>
      <c r="C60580" t="s">
        <v>1</v>
      </c>
      <c r="D60580">
        <v>1</v>
      </c>
      <c r="E60580">
        <v>6757</v>
      </c>
      <c r="F60580" s="1">
        <v>43229</v>
      </c>
      <c r="G60580">
        <v>20180509</v>
      </c>
    </row>
    <row r="60581" spans="1:7" x14ac:dyDescent="0.25">
      <c r="A60581" t="s">
        <v>35393</v>
      </c>
      <c r="B60581">
        <v>1</v>
      </c>
      <c r="C60581" t="s">
        <v>11</v>
      </c>
      <c r="D60581">
        <v>1</v>
      </c>
      <c r="E60581">
        <v>8925</v>
      </c>
      <c r="F60581" s="1">
        <v>43230</v>
      </c>
      <c r="G60581">
        <v>20180510</v>
      </c>
    </row>
    <row r="60582" spans="1:7" x14ac:dyDescent="0.25">
      <c r="A60582" t="s">
        <v>62700</v>
      </c>
      <c r="B60582">
        <v>1</v>
      </c>
      <c r="C60582" t="s">
        <v>11</v>
      </c>
      <c r="D60582">
        <v>1</v>
      </c>
      <c r="E60582">
        <v>35762</v>
      </c>
      <c r="F60582" s="1">
        <v>42947</v>
      </c>
      <c r="G60582">
        <v>20170731</v>
      </c>
    </row>
    <row r="60583" spans="1:7" x14ac:dyDescent="0.25">
      <c r="A60583" t="s">
        <v>64964</v>
      </c>
      <c r="B60583">
        <v>1</v>
      </c>
      <c r="C60583" t="s">
        <v>1</v>
      </c>
      <c r="D60583">
        <v>3</v>
      </c>
      <c r="E60583">
        <v>8189</v>
      </c>
      <c r="F60583" s="1">
        <v>42878</v>
      </c>
      <c r="G60583">
        <v>20170523</v>
      </c>
    </row>
    <row r="60584" spans="1:7" x14ac:dyDescent="0.25">
      <c r="A60584" t="s">
        <v>88368</v>
      </c>
      <c r="B60584">
        <v>1</v>
      </c>
      <c r="C60584" t="s">
        <v>11</v>
      </c>
      <c r="D60584">
        <v>1</v>
      </c>
      <c r="E60584">
        <v>13335</v>
      </c>
      <c r="F60584" s="1">
        <v>42958</v>
      </c>
      <c r="G60584">
        <v>20170811</v>
      </c>
    </row>
    <row r="60585" spans="1:7" x14ac:dyDescent="0.25">
      <c r="A60585" t="s">
        <v>35396</v>
      </c>
      <c r="B60585">
        <v>1</v>
      </c>
      <c r="C60585" t="s">
        <v>1</v>
      </c>
      <c r="D60585">
        <v>3</v>
      </c>
      <c r="E60585">
        <v>3809</v>
      </c>
      <c r="F60585" s="1">
        <v>42977</v>
      </c>
      <c r="G60585">
        <v>20170830</v>
      </c>
    </row>
    <row r="60586" spans="1:7" x14ac:dyDescent="0.25">
      <c r="A60586" t="s">
        <v>55775</v>
      </c>
      <c r="B60586">
        <v>1</v>
      </c>
      <c r="C60586" t="s">
        <v>1</v>
      </c>
      <c r="D60586">
        <v>1</v>
      </c>
      <c r="E60586">
        <v>5684</v>
      </c>
      <c r="F60586" s="1">
        <v>42921</v>
      </c>
      <c r="G60586">
        <v>20170705</v>
      </c>
    </row>
    <row r="60587" spans="1:7" x14ac:dyDescent="0.25">
      <c r="A60587" t="s">
        <v>35397</v>
      </c>
      <c r="B60587">
        <v>1</v>
      </c>
      <c r="C60587" t="s">
        <v>11</v>
      </c>
      <c r="D60587">
        <v>1</v>
      </c>
      <c r="E60587">
        <v>6159</v>
      </c>
      <c r="F60587" s="1">
        <v>43157</v>
      </c>
      <c r="G60587">
        <v>20180226</v>
      </c>
    </row>
    <row r="60588" spans="1:7" x14ac:dyDescent="0.25">
      <c r="A60588" t="s">
        <v>54988</v>
      </c>
      <c r="B60588">
        <v>1</v>
      </c>
      <c r="C60588" t="s">
        <v>1</v>
      </c>
      <c r="D60588">
        <v>3</v>
      </c>
      <c r="E60588">
        <v>16529</v>
      </c>
      <c r="F60588" s="1">
        <v>43105</v>
      </c>
      <c r="G60588">
        <v>20180105</v>
      </c>
    </row>
    <row r="60589" spans="1:7" x14ac:dyDescent="0.25">
      <c r="A60589" t="s">
        <v>35398</v>
      </c>
      <c r="B60589">
        <v>1</v>
      </c>
      <c r="C60589" t="s">
        <v>1</v>
      </c>
      <c r="D60589">
        <v>4</v>
      </c>
      <c r="E60589">
        <v>61438</v>
      </c>
      <c r="F60589" s="1">
        <v>42870</v>
      </c>
      <c r="G60589">
        <v>20170515</v>
      </c>
    </row>
    <row r="60590" spans="1:7" x14ac:dyDescent="0.25">
      <c r="A60590" t="s">
        <v>35399</v>
      </c>
      <c r="B60590">
        <v>1</v>
      </c>
      <c r="C60590" t="s">
        <v>11</v>
      </c>
      <c r="D60590">
        <v>1</v>
      </c>
      <c r="E60590">
        <v>15618</v>
      </c>
      <c r="F60590" s="1">
        <v>42901</v>
      </c>
      <c r="G60590">
        <v>20170615</v>
      </c>
    </row>
    <row r="60591" spans="1:7" x14ac:dyDescent="0.25">
      <c r="A60591" t="s">
        <v>35400</v>
      </c>
      <c r="B60591">
        <v>1</v>
      </c>
      <c r="C60591" t="s">
        <v>1</v>
      </c>
      <c r="D60591">
        <v>5</v>
      </c>
      <c r="E60591">
        <v>5024</v>
      </c>
      <c r="F60591" s="1">
        <v>43314</v>
      </c>
      <c r="G60591">
        <v>20180802</v>
      </c>
    </row>
    <row r="60592" spans="1:7" x14ac:dyDescent="0.25">
      <c r="A60592" t="s">
        <v>35401</v>
      </c>
      <c r="B60592">
        <v>1</v>
      </c>
      <c r="C60592" t="s">
        <v>1</v>
      </c>
      <c r="D60592">
        <v>1</v>
      </c>
      <c r="E60592">
        <v>9073</v>
      </c>
      <c r="F60592" s="1">
        <v>43325</v>
      </c>
      <c r="G60592">
        <v>20180813</v>
      </c>
    </row>
    <row r="60593" spans="1:7" x14ac:dyDescent="0.25">
      <c r="A60593" t="s">
        <v>50048</v>
      </c>
      <c r="B60593">
        <v>1</v>
      </c>
      <c r="C60593" t="s">
        <v>1</v>
      </c>
      <c r="D60593">
        <v>1</v>
      </c>
      <c r="E60593">
        <v>7228</v>
      </c>
      <c r="F60593" s="1">
        <v>43332</v>
      </c>
      <c r="G60593">
        <v>20180820</v>
      </c>
    </row>
    <row r="60594" spans="1:7" x14ac:dyDescent="0.25">
      <c r="A60594" t="s">
        <v>35402</v>
      </c>
      <c r="B60594">
        <v>1</v>
      </c>
      <c r="C60594" t="s">
        <v>1</v>
      </c>
      <c r="D60594">
        <v>3</v>
      </c>
      <c r="E60594">
        <v>12289</v>
      </c>
      <c r="F60594" s="1">
        <v>42896</v>
      </c>
      <c r="G60594">
        <v>20170610</v>
      </c>
    </row>
    <row r="60595" spans="1:7" x14ac:dyDescent="0.25">
      <c r="A60595" t="s">
        <v>35403</v>
      </c>
      <c r="B60595">
        <v>1</v>
      </c>
      <c r="C60595" t="s">
        <v>11</v>
      </c>
      <c r="D60595">
        <v>1</v>
      </c>
      <c r="E60595">
        <v>12809</v>
      </c>
      <c r="F60595" s="1">
        <v>43108</v>
      </c>
      <c r="G60595">
        <v>20180108</v>
      </c>
    </row>
    <row r="60596" spans="1:7" x14ac:dyDescent="0.25">
      <c r="A60596" t="s">
        <v>55657</v>
      </c>
      <c r="B60596">
        <v>1</v>
      </c>
      <c r="C60596" t="s">
        <v>11</v>
      </c>
      <c r="D60596">
        <v>1</v>
      </c>
      <c r="E60596">
        <v>13830</v>
      </c>
      <c r="F60596" s="1">
        <v>43274</v>
      </c>
      <c r="G60596">
        <v>20180623</v>
      </c>
    </row>
    <row r="60597" spans="1:7" x14ac:dyDescent="0.25">
      <c r="A60597" t="s">
        <v>35404</v>
      </c>
      <c r="B60597">
        <v>1</v>
      </c>
      <c r="C60597" t="s">
        <v>1</v>
      </c>
      <c r="D60597">
        <v>2</v>
      </c>
      <c r="E60597">
        <v>5904</v>
      </c>
      <c r="F60597" s="1">
        <v>43217</v>
      </c>
      <c r="G60597">
        <v>20180427</v>
      </c>
    </row>
    <row r="60598" spans="1:7" x14ac:dyDescent="0.25">
      <c r="A60598" t="s">
        <v>35405</v>
      </c>
      <c r="B60598">
        <v>1</v>
      </c>
      <c r="C60598" t="s">
        <v>1</v>
      </c>
      <c r="D60598">
        <v>1</v>
      </c>
      <c r="E60598">
        <v>17327</v>
      </c>
      <c r="F60598" s="1">
        <v>43159</v>
      </c>
      <c r="G60598">
        <v>20180228</v>
      </c>
    </row>
    <row r="60599" spans="1:7" x14ac:dyDescent="0.25">
      <c r="A60599" t="s">
        <v>91923</v>
      </c>
      <c r="B60599">
        <v>1</v>
      </c>
      <c r="C60599" t="s">
        <v>1</v>
      </c>
      <c r="D60599">
        <v>1</v>
      </c>
      <c r="E60599">
        <v>4024</v>
      </c>
      <c r="F60599" s="1">
        <v>43275</v>
      </c>
      <c r="G60599">
        <v>20180624</v>
      </c>
    </row>
    <row r="60600" spans="1:7" x14ac:dyDescent="0.25">
      <c r="A60600" t="s">
        <v>35406</v>
      </c>
      <c r="B60600">
        <v>1</v>
      </c>
      <c r="C60600" t="s">
        <v>1</v>
      </c>
      <c r="D60600">
        <v>12</v>
      </c>
      <c r="E60600">
        <v>14157</v>
      </c>
      <c r="F60600" s="1">
        <v>43018</v>
      </c>
      <c r="G60600">
        <v>20171010</v>
      </c>
    </row>
    <row r="60601" spans="1:7" x14ac:dyDescent="0.25">
      <c r="A60601" t="s">
        <v>62198</v>
      </c>
      <c r="B60601">
        <v>1</v>
      </c>
      <c r="C60601" t="s">
        <v>1</v>
      </c>
      <c r="D60601">
        <v>4</v>
      </c>
      <c r="E60601">
        <v>4066</v>
      </c>
      <c r="F60601" s="1">
        <v>43245</v>
      </c>
      <c r="G60601">
        <v>20180525</v>
      </c>
    </row>
    <row r="60602" spans="1:7" x14ac:dyDescent="0.25">
      <c r="A60602" t="s">
        <v>35407</v>
      </c>
      <c r="B60602">
        <v>1</v>
      </c>
      <c r="C60602" t="s">
        <v>1</v>
      </c>
      <c r="D60602">
        <v>3</v>
      </c>
      <c r="E60602">
        <v>18563</v>
      </c>
      <c r="F60602" s="1">
        <v>43063</v>
      </c>
      <c r="G60602">
        <v>20171124</v>
      </c>
    </row>
    <row r="60603" spans="1:7" x14ac:dyDescent="0.25">
      <c r="A60603" t="s">
        <v>83813</v>
      </c>
      <c r="B60603">
        <v>1</v>
      </c>
      <c r="C60603" t="s">
        <v>1</v>
      </c>
      <c r="D60603">
        <v>3</v>
      </c>
      <c r="E60603">
        <v>17744</v>
      </c>
      <c r="F60603" s="1">
        <v>43076</v>
      </c>
      <c r="G60603">
        <v>20171207</v>
      </c>
    </row>
    <row r="60604" spans="1:7" x14ac:dyDescent="0.25">
      <c r="A60604" t="s">
        <v>35408</v>
      </c>
      <c r="B60604">
        <v>1</v>
      </c>
      <c r="C60604" t="s">
        <v>1</v>
      </c>
      <c r="D60604">
        <v>2</v>
      </c>
      <c r="E60604">
        <v>14428</v>
      </c>
      <c r="F60604" s="1">
        <v>42991</v>
      </c>
      <c r="G60604">
        <v>20170913</v>
      </c>
    </row>
    <row r="60605" spans="1:7" x14ac:dyDescent="0.25">
      <c r="A60605" t="s">
        <v>39333</v>
      </c>
      <c r="B60605">
        <v>1</v>
      </c>
      <c r="C60605" t="s">
        <v>1</v>
      </c>
      <c r="D60605">
        <v>1</v>
      </c>
      <c r="E60605">
        <v>19146</v>
      </c>
      <c r="F60605" s="1">
        <v>42919</v>
      </c>
      <c r="G60605">
        <v>20170703</v>
      </c>
    </row>
    <row r="60606" spans="1:7" x14ac:dyDescent="0.25">
      <c r="A60606" t="s">
        <v>35410</v>
      </c>
      <c r="B60606">
        <v>1</v>
      </c>
      <c r="C60606" t="s">
        <v>1</v>
      </c>
      <c r="D60606">
        <v>6</v>
      </c>
      <c r="E60606">
        <v>6223</v>
      </c>
      <c r="F60606" s="1">
        <v>42994</v>
      </c>
      <c r="G60606">
        <v>20170916</v>
      </c>
    </row>
    <row r="60607" spans="1:7" x14ac:dyDescent="0.25">
      <c r="A60607" t="s">
        <v>82808</v>
      </c>
      <c r="B60607">
        <v>1</v>
      </c>
      <c r="C60607" t="s">
        <v>1</v>
      </c>
      <c r="D60607">
        <v>1</v>
      </c>
      <c r="E60607">
        <v>3622</v>
      </c>
      <c r="F60607" s="1">
        <v>43183</v>
      </c>
      <c r="G60607">
        <v>20180324</v>
      </c>
    </row>
    <row r="60608" spans="1:7" x14ac:dyDescent="0.25">
      <c r="A60608" t="s">
        <v>35412</v>
      </c>
      <c r="B60608">
        <v>1</v>
      </c>
      <c r="C60608" t="s">
        <v>11</v>
      </c>
      <c r="D60608">
        <v>1</v>
      </c>
      <c r="E60608">
        <v>6279</v>
      </c>
      <c r="F60608" s="1">
        <v>43089</v>
      </c>
      <c r="G60608">
        <v>20171220</v>
      </c>
    </row>
    <row r="60609" spans="1:7" x14ac:dyDescent="0.25">
      <c r="A60609" t="s">
        <v>80239</v>
      </c>
      <c r="B60609">
        <v>1</v>
      </c>
      <c r="C60609" t="s">
        <v>1</v>
      </c>
      <c r="D60609">
        <v>2</v>
      </c>
      <c r="E60609">
        <v>8981</v>
      </c>
      <c r="F60609" s="1">
        <v>43326</v>
      </c>
      <c r="G60609">
        <v>20180814</v>
      </c>
    </row>
    <row r="60610" spans="1:7" x14ac:dyDescent="0.25">
      <c r="A60610" t="s">
        <v>35413</v>
      </c>
      <c r="B60610">
        <v>1</v>
      </c>
      <c r="C60610" t="s">
        <v>1</v>
      </c>
      <c r="D60610">
        <v>5</v>
      </c>
      <c r="E60610">
        <v>5665</v>
      </c>
      <c r="F60610" s="1">
        <v>43090</v>
      </c>
      <c r="G60610">
        <v>20171221</v>
      </c>
    </row>
    <row r="60611" spans="1:7" x14ac:dyDescent="0.25">
      <c r="A60611" t="s">
        <v>92162</v>
      </c>
      <c r="B60611">
        <v>1</v>
      </c>
      <c r="C60611" t="s">
        <v>11</v>
      </c>
      <c r="D60611">
        <v>1</v>
      </c>
      <c r="E60611">
        <v>3500</v>
      </c>
      <c r="F60611" s="1">
        <v>42961</v>
      </c>
      <c r="G60611">
        <v>20170814</v>
      </c>
    </row>
    <row r="60612" spans="1:7" x14ac:dyDescent="0.25">
      <c r="A60612" t="s">
        <v>35414</v>
      </c>
      <c r="B60612">
        <v>1</v>
      </c>
      <c r="C60612" t="s">
        <v>89</v>
      </c>
      <c r="D60612">
        <v>1</v>
      </c>
      <c r="E60612">
        <v>21921</v>
      </c>
      <c r="F60612" s="1">
        <v>43299</v>
      </c>
      <c r="G60612">
        <v>20180718</v>
      </c>
    </row>
    <row r="60613" spans="1:7" x14ac:dyDescent="0.25">
      <c r="A60613" t="s">
        <v>93301</v>
      </c>
      <c r="B60613">
        <v>1</v>
      </c>
      <c r="C60613" t="s">
        <v>1</v>
      </c>
      <c r="D60613">
        <v>2</v>
      </c>
      <c r="E60613">
        <v>28336</v>
      </c>
      <c r="F60613" s="1">
        <v>43161</v>
      </c>
      <c r="G60613">
        <v>20180302</v>
      </c>
    </row>
    <row r="60614" spans="1:7" x14ac:dyDescent="0.25">
      <c r="A60614" t="s">
        <v>92929</v>
      </c>
      <c r="B60614">
        <v>1</v>
      </c>
      <c r="C60614" t="s">
        <v>1</v>
      </c>
      <c r="D60614">
        <v>6</v>
      </c>
      <c r="E60614">
        <v>6422</v>
      </c>
      <c r="F60614" s="1">
        <v>42761</v>
      </c>
      <c r="G60614">
        <v>20170126</v>
      </c>
    </row>
    <row r="60615" spans="1:7" x14ac:dyDescent="0.25">
      <c r="A60615" t="s">
        <v>35418</v>
      </c>
      <c r="B60615">
        <v>1</v>
      </c>
      <c r="C60615" t="s">
        <v>1</v>
      </c>
      <c r="D60615">
        <v>1</v>
      </c>
      <c r="E60615">
        <v>7192</v>
      </c>
      <c r="F60615" s="1">
        <v>42779</v>
      </c>
      <c r="G60615">
        <v>20170213</v>
      </c>
    </row>
    <row r="60616" spans="1:7" x14ac:dyDescent="0.25">
      <c r="A60616" t="s">
        <v>35419</v>
      </c>
      <c r="B60616">
        <v>2</v>
      </c>
      <c r="C60616" t="s">
        <v>28</v>
      </c>
      <c r="D60616">
        <v>1</v>
      </c>
      <c r="E60616">
        <v>7498</v>
      </c>
      <c r="F60616" s="1">
        <v>43062</v>
      </c>
      <c r="G60616">
        <v>20171123</v>
      </c>
    </row>
    <row r="60617" spans="1:7" x14ac:dyDescent="0.25">
      <c r="A60617" t="s">
        <v>35419</v>
      </c>
      <c r="B60617">
        <v>1</v>
      </c>
      <c r="C60617" t="s">
        <v>1</v>
      </c>
      <c r="D60617">
        <v>1</v>
      </c>
      <c r="E60617">
        <v>915</v>
      </c>
      <c r="F60617" s="1">
        <v>43062</v>
      </c>
      <c r="G60617">
        <v>20171123</v>
      </c>
    </row>
    <row r="60618" spans="1:7" x14ac:dyDescent="0.25">
      <c r="A60618" t="s">
        <v>35420</v>
      </c>
      <c r="B60618">
        <v>1</v>
      </c>
      <c r="C60618" t="s">
        <v>11</v>
      </c>
      <c r="D60618">
        <v>1</v>
      </c>
      <c r="E60618">
        <v>16155</v>
      </c>
      <c r="F60618" s="1">
        <v>43226</v>
      </c>
      <c r="G60618">
        <v>20180506</v>
      </c>
    </row>
    <row r="60619" spans="1:7" x14ac:dyDescent="0.25">
      <c r="A60619" t="s">
        <v>43709</v>
      </c>
      <c r="B60619">
        <v>1</v>
      </c>
      <c r="C60619" t="s">
        <v>11</v>
      </c>
      <c r="D60619">
        <v>1</v>
      </c>
      <c r="E60619">
        <v>18937</v>
      </c>
      <c r="F60619" s="1">
        <v>42821</v>
      </c>
      <c r="G60619">
        <v>20170327</v>
      </c>
    </row>
    <row r="60620" spans="1:7" x14ac:dyDescent="0.25">
      <c r="A60620" t="s">
        <v>35421</v>
      </c>
      <c r="B60620">
        <v>3</v>
      </c>
      <c r="C60620" t="s">
        <v>28</v>
      </c>
      <c r="D60620">
        <v>1</v>
      </c>
      <c r="E60620">
        <v>3000</v>
      </c>
      <c r="F60620" s="1">
        <v>42947</v>
      </c>
      <c r="G60620">
        <v>20170731</v>
      </c>
    </row>
    <row r="60621" spans="1:7" x14ac:dyDescent="0.25">
      <c r="A60621" t="s">
        <v>35421</v>
      </c>
      <c r="B60621">
        <v>2</v>
      </c>
      <c r="C60621" t="s">
        <v>28</v>
      </c>
      <c r="D60621">
        <v>1</v>
      </c>
      <c r="E60621">
        <v>3000</v>
      </c>
      <c r="F60621" s="1">
        <v>42947</v>
      </c>
      <c r="G60621">
        <v>20170731</v>
      </c>
    </row>
    <row r="60622" spans="1:7" x14ac:dyDescent="0.25">
      <c r="A60622" t="s">
        <v>35421</v>
      </c>
      <c r="B60622">
        <v>1</v>
      </c>
      <c r="C60622" t="s">
        <v>1</v>
      </c>
      <c r="D60622">
        <v>1</v>
      </c>
      <c r="E60622">
        <v>571</v>
      </c>
      <c r="F60622" s="1">
        <v>42947</v>
      </c>
      <c r="G60622">
        <v>20170731</v>
      </c>
    </row>
    <row r="60623" spans="1:7" x14ac:dyDescent="0.25">
      <c r="A60623" t="s">
        <v>55499</v>
      </c>
      <c r="B60623">
        <v>1</v>
      </c>
      <c r="C60623" t="s">
        <v>1</v>
      </c>
      <c r="D60623">
        <v>1</v>
      </c>
      <c r="E60623">
        <v>7802</v>
      </c>
      <c r="F60623" s="1">
        <v>43322</v>
      </c>
      <c r="G60623">
        <v>20180810</v>
      </c>
    </row>
    <row r="60624" spans="1:7" x14ac:dyDescent="0.25">
      <c r="A60624" t="s">
        <v>35424</v>
      </c>
      <c r="B60624">
        <v>1</v>
      </c>
      <c r="C60624" t="s">
        <v>1</v>
      </c>
      <c r="D60624">
        <v>4</v>
      </c>
      <c r="E60624">
        <v>14490</v>
      </c>
      <c r="F60624" s="1">
        <v>43286</v>
      </c>
      <c r="G60624">
        <v>20180705</v>
      </c>
    </row>
    <row r="60625" spans="1:7" x14ac:dyDescent="0.25">
      <c r="A60625" t="s">
        <v>35425</v>
      </c>
      <c r="B60625">
        <v>1</v>
      </c>
      <c r="C60625" t="s">
        <v>1</v>
      </c>
      <c r="D60625">
        <v>1</v>
      </c>
      <c r="E60625">
        <v>7440</v>
      </c>
      <c r="F60625" s="1">
        <v>43211</v>
      </c>
      <c r="G60625">
        <v>20180421</v>
      </c>
    </row>
    <row r="60626" spans="1:7" x14ac:dyDescent="0.25">
      <c r="A60626" t="s">
        <v>35426</v>
      </c>
      <c r="B60626">
        <v>1</v>
      </c>
      <c r="C60626" t="s">
        <v>11</v>
      </c>
      <c r="D60626">
        <v>1</v>
      </c>
      <c r="E60626">
        <v>10790</v>
      </c>
      <c r="F60626" s="1">
        <v>42762</v>
      </c>
      <c r="G60626">
        <v>20170127</v>
      </c>
    </row>
    <row r="60627" spans="1:7" x14ac:dyDescent="0.25">
      <c r="A60627" t="s">
        <v>89679</v>
      </c>
      <c r="B60627">
        <v>1</v>
      </c>
      <c r="C60627" t="s">
        <v>1</v>
      </c>
      <c r="D60627">
        <v>4</v>
      </c>
      <c r="E60627">
        <v>8189</v>
      </c>
      <c r="F60627" s="1">
        <v>42884</v>
      </c>
      <c r="G60627">
        <v>20170529</v>
      </c>
    </row>
    <row r="60628" spans="1:7" x14ac:dyDescent="0.25">
      <c r="A60628" t="s">
        <v>35428</v>
      </c>
      <c r="B60628">
        <v>1</v>
      </c>
      <c r="C60628" t="s">
        <v>1</v>
      </c>
      <c r="D60628">
        <v>8</v>
      </c>
      <c r="E60628">
        <v>21527</v>
      </c>
      <c r="F60628" s="1">
        <v>43259</v>
      </c>
      <c r="G60628">
        <v>20180608</v>
      </c>
    </row>
    <row r="60629" spans="1:7" x14ac:dyDescent="0.25">
      <c r="A60629" t="s">
        <v>54354</v>
      </c>
      <c r="B60629">
        <v>1</v>
      </c>
      <c r="C60629" t="s">
        <v>1</v>
      </c>
      <c r="D60629">
        <v>1</v>
      </c>
      <c r="E60629">
        <v>28931</v>
      </c>
      <c r="F60629" s="1">
        <v>43220</v>
      </c>
      <c r="G60629">
        <v>20180430</v>
      </c>
    </row>
    <row r="60630" spans="1:7" x14ac:dyDescent="0.25">
      <c r="A60630" t="s">
        <v>35430</v>
      </c>
      <c r="B60630">
        <v>1</v>
      </c>
      <c r="C60630" t="s">
        <v>1</v>
      </c>
      <c r="D60630">
        <v>6</v>
      </c>
      <c r="E60630">
        <v>17012</v>
      </c>
      <c r="F60630" s="1">
        <v>43278</v>
      </c>
      <c r="G60630">
        <v>20180627</v>
      </c>
    </row>
    <row r="60631" spans="1:7" x14ac:dyDescent="0.25">
      <c r="A60631" t="s">
        <v>83436</v>
      </c>
      <c r="B60631">
        <v>1</v>
      </c>
      <c r="C60631" t="s">
        <v>1</v>
      </c>
      <c r="D60631">
        <v>3</v>
      </c>
      <c r="E60631">
        <v>3634</v>
      </c>
      <c r="F60631" s="1">
        <v>42991</v>
      </c>
      <c r="G60631">
        <v>20170913</v>
      </c>
    </row>
    <row r="60632" spans="1:7" x14ac:dyDescent="0.25">
      <c r="A60632" t="s">
        <v>35431</v>
      </c>
      <c r="B60632">
        <v>1</v>
      </c>
      <c r="C60632" t="s">
        <v>11</v>
      </c>
      <c r="D60632">
        <v>1</v>
      </c>
      <c r="E60632">
        <v>16215</v>
      </c>
      <c r="F60632" s="1">
        <v>42997</v>
      </c>
      <c r="G60632">
        <v>20170919</v>
      </c>
    </row>
    <row r="60633" spans="1:7" x14ac:dyDescent="0.25">
      <c r="A60633" t="s">
        <v>35432</v>
      </c>
      <c r="B60633">
        <v>1</v>
      </c>
      <c r="C60633" t="s">
        <v>1</v>
      </c>
      <c r="D60633">
        <v>3</v>
      </c>
      <c r="E60633">
        <v>12109</v>
      </c>
      <c r="F60633" s="1">
        <v>43015</v>
      </c>
      <c r="G60633">
        <v>20171007</v>
      </c>
    </row>
    <row r="60634" spans="1:7" x14ac:dyDescent="0.25">
      <c r="A60634" t="s">
        <v>90125</v>
      </c>
      <c r="B60634">
        <v>1</v>
      </c>
      <c r="C60634" t="s">
        <v>11</v>
      </c>
      <c r="D60634">
        <v>1</v>
      </c>
      <c r="E60634">
        <v>14684</v>
      </c>
      <c r="F60634" s="1">
        <v>43275</v>
      </c>
      <c r="G60634">
        <v>20180624</v>
      </c>
    </row>
    <row r="60635" spans="1:7" x14ac:dyDescent="0.25">
      <c r="A60635" t="s">
        <v>43777</v>
      </c>
      <c r="B60635">
        <v>1</v>
      </c>
      <c r="C60635" t="s">
        <v>1</v>
      </c>
      <c r="D60635">
        <v>4</v>
      </c>
      <c r="E60635">
        <v>5379</v>
      </c>
      <c r="F60635" s="1">
        <v>42986</v>
      </c>
      <c r="G60635">
        <v>20170908</v>
      </c>
    </row>
    <row r="60636" spans="1:7" x14ac:dyDescent="0.25">
      <c r="A60636" t="s">
        <v>83134</v>
      </c>
      <c r="B60636">
        <v>1</v>
      </c>
      <c r="C60636" t="s">
        <v>1</v>
      </c>
      <c r="D60636">
        <v>3</v>
      </c>
      <c r="E60636">
        <v>12280</v>
      </c>
      <c r="F60636" s="1">
        <v>43094</v>
      </c>
      <c r="G60636">
        <v>20171225</v>
      </c>
    </row>
    <row r="60637" spans="1:7" x14ac:dyDescent="0.25">
      <c r="A60637" t="s">
        <v>42265</v>
      </c>
      <c r="B60637">
        <v>1</v>
      </c>
      <c r="C60637" t="s">
        <v>1</v>
      </c>
      <c r="D60637">
        <v>1</v>
      </c>
      <c r="E60637">
        <v>2488</v>
      </c>
      <c r="F60637" s="1">
        <v>43275</v>
      </c>
      <c r="G60637">
        <v>20180624</v>
      </c>
    </row>
    <row r="60638" spans="1:7" x14ac:dyDescent="0.25">
      <c r="A60638" t="s">
        <v>35436</v>
      </c>
      <c r="B60638">
        <v>1</v>
      </c>
      <c r="C60638" t="s">
        <v>1</v>
      </c>
      <c r="D60638">
        <v>6</v>
      </c>
      <c r="E60638">
        <v>6750</v>
      </c>
      <c r="F60638" s="1">
        <v>43125</v>
      </c>
      <c r="G60638">
        <v>20180125</v>
      </c>
    </row>
    <row r="60639" spans="1:7" x14ac:dyDescent="0.25">
      <c r="A60639" t="s">
        <v>94009</v>
      </c>
      <c r="B60639">
        <v>1</v>
      </c>
      <c r="C60639" t="s">
        <v>1</v>
      </c>
      <c r="D60639">
        <v>1</v>
      </c>
      <c r="E60639">
        <v>15644</v>
      </c>
      <c r="F60639" s="1">
        <v>43218</v>
      </c>
      <c r="G60639">
        <v>20180428</v>
      </c>
    </row>
    <row r="60640" spans="1:7" x14ac:dyDescent="0.25">
      <c r="A60640" t="s">
        <v>35438</v>
      </c>
      <c r="B60640">
        <v>1</v>
      </c>
      <c r="C60640" t="s">
        <v>1</v>
      </c>
      <c r="D60640">
        <v>2</v>
      </c>
      <c r="E60640">
        <v>9626</v>
      </c>
      <c r="F60640" s="1">
        <v>43018</v>
      </c>
      <c r="G60640">
        <v>20171010</v>
      </c>
    </row>
    <row r="60641" spans="1:7" x14ac:dyDescent="0.25">
      <c r="A60641" t="s">
        <v>52074</v>
      </c>
      <c r="B60641">
        <v>1</v>
      </c>
      <c r="C60641" t="s">
        <v>1</v>
      </c>
      <c r="D60641">
        <v>2</v>
      </c>
      <c r="E60641">
        <v>2834</v>
      </c>
      <c r="F60641" s="1">
        <v>43027</v>
      </c>
      <c r="G60641">
        <v>20171019</v>
      </c>
    </row>
    <row r="60642" spans="1:7" x14ac:dyDescent="0.25">
      <c r="A60642" t="s">
        <v>35439</v>
      </c>
      <c r="B60642">
        <v>1</v>
      </c>
      <c r="C60642" t="s">
        <v>1</v>
      </c>
      <c r="D60642">
        <v>10</v>
      </c>
      <c r="E60642">
        <v>16999</v>
      </c>
      <c r="F60642" s="1">
        <v>43325</v>
      </c>
      <c r="G60642">
        <v>20180813</v>
      </c>
    </row>
    <row r="60643" spans="1:7" x14ac:dyDescent="0.25">
      <c r="A60643" t="s">
        <v>88035</v>
      </c>
      <c r="B60643">
        <v>1</v>
      </c>
      <c r="C60643" t="s">
        <v>1</v>
      </c>
      <c r="D60643">
        <v>10</v>
      </c>
      <c r="E60643">
        <v>20266</v>
      </c>
      <c r="F60643" s="1">
        <v>43144</v>
      </c>
      <c r="G60643">
        <v>20180213</v>
      </c>
    </row>
    <row r="60644" spans="1:7" x14ac:dyDescent="0.25">
      <c r="A60644" t="s">
        <v>35440</v>
      </c>
      <c r="B60644">
        <v>1</v>
      </c>
      <c r="C60644" t="s">
        <v>1</v>
      </c>
      <c r="D60644">
        <v>2</v>
      </c>
      <c r="E60644">
        <v>6101</v>
      </c>
      <c r="F60644" s="1">
        <v>43011</v>
      </c>
      <c r="G60644">
        <v>20171003</v>
      </c>
    </row>
    <row r="60645" spans="1:7" x14ac:dyDescent="0.25">
      <c r="A60645" t="s">
        <v>62186</v>
      </c>
      <c r="B60645">
        <v>1</v>
      </c>
      <c r="C60645" t="s">
        <v>1</v>
      </c>
      <c r="D60645">
        <v>3</v>
      </c>
      <c r="E60645">
        <v>7093</v>
      </c>
      <c r="F60645" s="1">
        <v>42773</v>
      </c>
      <c r="G60645">
        <v>20170207</v>
      </c>
    </row>
    <row r="60646" spans="1:7" x14ac:dyDescent="0.25">
      <c r="A60646" t="s">
        <v>35442</v>
      </c>
      <c r="B60646">
        <v>1</v>
      </c>
      <c r="C60646" t="s">
        <v>1</v>
      </c>
      <c r="D60646">
        <v>1</v>
      </c>
      <c r="E60646">
        <v>3768</v>
      </c>
      <c r="F60646" s="1">
        <v>43143</v>
      </c>
      <c r="G60646">
        <v>20180212</v>
      </c>
    </row>
    <row r="60647" spans="1:7" x14ac:dyDescent="0.25">
      <c r="A60647" t="s">
        <v>59390</v>
      </c>
      <c r="B60647">
        <v>1</v>
      </c>
      <c r="C60647" t="s">
        <v>1</v>
      </c>
      <c r="D60647">
        <v>2</v>
      </c>
      <c r="E60647">
        <v>10630</v>
      </c>
      <c r="F60647" s="1">
        <v>43215</v>
      </c>
      <c r="G60647">
        <v>20180425</v>
      </c>
    </row>
    <row r="60648" spans="1:7" x14ac:dyDescent="0.25">
      <c r="A60648" t="s">
        <v>92056</v>
      </c>
      <c r="B60648">
        <v>1</v>
      </c>
      <c r="C60648" t="s">
        <v>1</v>
      </c>
      <c r="D60648">
        <v>7</v>
      </c>
      <c r="E60648">
        <v>7533</v>
      </c>
      <c r="F60648" s="1">
        <v>42653</v>
      </c>
      <c r="G60648">
        <v>20161010</v>
      </c>
    </row>
    <row r="60649" spans="1:7" x14ac:dyDescent="0.25">
      <c r="A60649" t="s">
        <v>35444</v>
      </c>
      <c r="B60649">
        <v>1</v>
      </c>
      <c r="C60649" t="s">
        <v>11</v>
      </c>
      <c r="D60649">
        <v>1</v>
      </c>
      <c r="E60649">
        <v>16836</v>
      </c>
      <c r="F60649" s="1">
        <v>42933</v>
      </c>
      <c r="G60649">
        <v>20170717</v>
      </c>
    </row>
    <row r="60650" spans="1:7" x14ac:dyDescent="0.25">
      <c r="A60650" t="s">
        <v>35445</v>
      </c>
      <c r="B60650">
        <v>1</v>
      </c>
      <c r="C60650" t="s">
        <v>11</v>
      </c>
      <c r="D60650">
        <v>1</v>
      </c>
      <c r="E60650">
        <v>5233</v>
      </c>
      <c r="F60650" s="1">
        <v>43063</v>
      </c>
      <c r="G60650">
        <v>20171124</v>
      </c>
    </row>
    <row r="60651" spans="1:7" x14ac:dyDescent="0.25">
      <c r="A60651" t="s">
        <v>54887</v>
      </c>
      <c r="B60651">
        <v>1</v>
      </c>
      <c r="C60651" t="s">
        <v>1</v>
      </c>
      <c r="D60651">
        <v>3</v>
      </c>
      <c r="E60651">
        <v>6070</v>
      </c>
      <c r="F60651" s="1">
        <v>43114</v>
      </c>
      <c r="G60651">
        <v>20180114</v>
      </c>
    </row>
    <row r="60652" spans="1:7" x14ac:dyDescent="0.25">
      <c r="A60652" t="s">
        <v>35446</v>
      </c>
      <c r="B60652">
        <v>1</v>
      </c>
      <c r="C60652" t="s">
        <v>1</v>
      </c>
      <c r="D60652">
        <v>3</v>
      </c>
      <c r="E60652">
        <v>18555</v>
      </c>
      <c r="F60652" s="1">
        <v>43164</v>
      </c>
      <c r="G60652">
        <v>20180305</v>
      </c>
    </row>
    <row r="60653" spans="1:7" x14ac:dyDescent="0.25">
      <c r="A60653" t="s">
        <v>76948</v>
      </c>
      <c r="B60653">
        <v>1</v>
      </c>
      <c r="C60653" t="s">
        <v>11</v>
      </c>
      <c r="D60653">
        <v>1</v>
      </c>
      <c r="E60653">
        <v>10586</v>
      </c>
      <c r="F60653" s="1">
        <v>42926</v>
      </c>
      <c r="G60653">
        <v>20170710</v>
      </c>
    </row>
    <row r="60654" spans="1:7" x14ac:dyDescent="0.25">
      <c r="A60654" t="s">
        <v>35448</v>
      </c>
      <c r="B60654">
        <v>1</v>
      </c>
      <c r="C60654" t="s">
        <v>1</v>
      </c>
      <c r="D60654">
        <v>3</v>
      </c>
      <c r="E60654">
        <v>13326</v>
      </c>
      <c r="F60654" s="1">
        <v>43310</v>
      </c>
      <c r="G60654">
        <v>20180729</v>
      </c>
    </row>
    <row r="60655" spans="1:7" x14ac:dyDescent="0.25">
      <c r="A60655" t="s">
        <v>35449</v>
      </c>
      <c r="B60655">
        <v>1</v>
      </c>
      <c r="C60655" t="s">
        <v>11</v>
      </c>
      <c r="D60655">
        <v>1</v>
      </c>
      <c r="E60655">
        <v>16392</v>
      </c>
      <c r="F60655" s="1">
        <v>43193</v>
      </c>
      <c r="G60655">
        <v>20180403</v>
      </c>
    </row>
    <row r="60656" spans="1:7" x14ac:dyDescent="0.25">
      <c r="A60656" t="s">
        <v>41944</v>
      </c>
      <c r="B60656">
        <v>1</v>
      </c>
      <c r="C60656" t="s">
        <v>1</v>
      </c>
      <c r="D60656">
        <v>2</v>
      </c>
      <c r="E60656">
        <v>7947</v>
      </c>
      <c r="F60656" s="1">
        <v>43063</v>
      </c>
      <c r="G60656">
        <v>20171124</v>
      </c>
    </row>
    <row r="60657" spans="1:7" x14ac:dyDescent="0.25">
      <c r="A60657" t="s">
        <v>35451</v>
      </c>
      <c r="B60657">
        <v>1</v>
      </c>
      <c r="C60657" t="s">
        <v>1</v>
      </c>
      <c r="D60657">
        <v>5</v>
      </c>
      <c r="E60657">
        <v>9017</v>
      </c>
      <c r="F60657" s="1">
        <v>43015</v>
      </c>
      <c r="G60657">
        <v>20171007</v>
      </c>
    </row>
    <row r="60658" spans="1:7" x14ac:dyDescent="0.25">
      <c r="A60658" t="s">
        <v>91028</v>
      </c>
      <c r="B60658">
        <v>1</v>
      </c>
      <c r="C60658" t="s">
        <v>1</v>
      </c>
      <c r="D60658">
        <v>1</v>
      </c>
      <c r="E60658">
        <v>1968</v>
      </c>
      <c r="F60658" s="1">
        <v>43083</v>
      </c>
      <c r="G60658">
        <v>20171214</v>
      </c>
    </row>
    <row r="60659" spans="1:7" x14ac:dyDescent="0.25">
      <c r="A60659" t="s">
        <v>35452</v>
      </c>
      <c r="B60659">
        <v>1</v>
      </c>
      <c r="C60659" t="s">
        <v>1</v>
      </c>
      <c r="D60659">
        <v>2</v>
      </c>
      <c r="E60659">
        <v>7507</v>
      </c>
      <c r="F60659" s="1">
        <v>42919</v>
      </c>
      <c r="G60659">
        <v>20170703</v>
      </c>
    </row>
    <row r="60660" spans="1:7" x14ac:dyDescent="0.25">
      <c r="A60660" t="s">
        <v>61196</v>
      </c>
      <c r="B60660">
        <v>1</v>
      </c>
      <c r="C60660" t="s">
        <v>1</v>
      </c>
      <c r="D60660">
        <v>9</v>
      </c>
      <c r="E60660">
        <v>9851</v>
      </c>
      <c r="F60660" s="1">
        <v>43063</v>
      </c>
      <c r="G60660">
        <v>20171124</v>
      </c>
    </row>
    <row r="60661" spans="1:7" x14ac:dyDescent="0.25">
      <c r="A60661" t="s">
        <v>35453</v>
      </c>
      <c r="B60661">
        <v>2</v>
      </c>
      <c r="C60661" t="s">
        <v>28</v>
      </c>
      <c r="D60661">
        <v>1</v>
      </c>
      <c r="E60661">
        <v>1425</v>
      </c>
      <c r="F60661" s="1">
        <v>42940</v>
      </c>
      <c r="G60661">
        <v>20170724</v>
      </c>
    </row>
    <row r="60662" spans="1:7" x14ac:dyDescent="0.25">
      <c r="A60662" t="s">
        <v>35453</v>
      </c>
      <c r="B60662">
        <v>1</v>
      </c>
      <c r="C60662" t="s">
        <v>1</v>
      </c>
      <c r="D60662">
        <v>1</v>
      </c>
      <c r="E60662">
        <v>1975</v>
      </c>
      <c r="F60662" s="1">
        <v>42940</v>
      </c>
      <c r="G60662">
        <v>20170724</v>
      </c>
    </row>
    <row r="60663" spans="1:7" x14ac:dyDescent="0.25">
      <c r="A60663" t="s">
        <v>58016</v>
      </c>
      <c r="B60663">
        <v>1</v>
      </c>
      <c r="C60663" t="s">
        <v>1</v>
      </c>
      <c r="D60663">
        <v>1</v>
      </c>
      <c r="E60663">
        <v>5612</v>
      </c>
      <c r="F60663" s="1">
        <v>42819</v>
      </c>
      <c r="G60663">
        <v>20170325</v>
      </c>
    </row>
    <row r="60664" spans="1:7" x14ac:dyDescent="0.25">
      <c r="A60664" t="s">
        <v>35454</v>
      </c>
      <c r="B60664">
        <v>1</v>
      </c>
      <c r="C60664" t="s">
        <v>1</v>
      </c>
      <c r="D60664">
        <v>1</v>
      </c>
      <c r="E60664">
        <v>6789</v>
      </c>
      <c r="F60664" s="1">
        <v>42955</v>
      </c>
      <c r="G60664">
        <v>20170808</v>
      </c>
    </row>
    <row r="60665" spans="1:7" x14ac:dyDescent="0.25">
      <c r="A60665" t="s">
        <v>70386</v>
      </c>
      <c r="B60665">
        <v>1</v>
      </c>
      <c r="C60665" t="s">
        <v>1</v>
      </c>
      <c r="D60665">
        <v>2</v>
      </c>
      <c r="E60665">
        <v>10086</v>
      </c>
      <c r="F60665" s="1">
        <v>42982</v>
      </c>
      <c r="G60665">
        <v>20170904</v>
      </c>
    </row>
    <row r="60666" spans="1:7" x14ac:dyDescent="0.25">
      <c r="A60666" t="s">
        <v>35456</v>
      </c>
      <c r="B60666">
        <v>1</v>
      </c>
      <c r="C60666" t="s">
        <v>1</v>
      </c>
      <c r="D60666">
        <v>1</v>
      </c>
      <c r="E60666">
        <v>3277</v>
      </c>
      <c r="F60666" s="1">
        <v>43063</v>
      </c>
      <c r="G60666">
        <v>20171124</v>
      </c>
    </row>
    <row r="60667" spans="1:7" x14ac:dyDescent="0.25">
      <c r="A60667" t="s">
        <v>69706</v>
      </c>
      <c r="B60667">
        <v>1</v>
      </c>
      <c r="C60667" t="s">
        <v>1</v>
      </c>
      <c r="D60667">
        <v>3</v>
      </c>
      <c r="E60667">
        <v>32175</v>
      </c>
      <c r="F60667" s="1">
        <v>42916</v>
      </c>
      <c r="G60667">
        <v>20170630</v>
      </c>
    </row>
    <row r="60668" spans="1:7" x14ac:dyDescent="0.25">
      <c r="A60668" t="s">
        <v>77464</v>
      </c>
      <c r="B60668">
        <v>1</v>
      </c>
      <c r="C60668" t="s">
        <v>1</v>
      </c>
      <c r="D60668">
        <v>10</v>
      </c>
      <c r="E60668">
        <v>13799</v>
      </c>
      <c r="F60668" s="1">
        <v>42876</v>
      </c>
      <c r="G60668">
        <v>20170521</v>
      </c>
    </row>
    <row r="60669" spans="1:7" x14ac:dyDescent="0.25">
      <c r="A60669" t="s">
        <v>35458</v>
      </c>
      <c r="B60669">
        <v>1</v>
      </c>
      <c r="C60669" t="s">
        <v>1</v>
      </c>
      <c r="D60669">
        <v>1</v>
      </c>
      <c r="E60669">
        <v>12897</v>
      </c>
      <c r="F60669" s="1">
        <v>43230</v>
      </c>
      <c r="G60669">
        <v>20180510</v>
      </c>
    </row>
    <row r="60670" spans="1:7" x14ac:dyDescent="0.25">
      <c r="A60670" t="s">
        <v>35887</v>
      </c>
      <c r="B60670">
        <v>1</v>
      </c>
      <c r="C60670" t="s">
        <v>1</v>
      </c>
      <c r="D60670">
        <v>5</v>
      </c>
      <c r="E60670">
        <v>5823</v>
      </c>
      <c r="F60670" s="1">
        <v>43200</v>
      </c>
      <c r="G60670">
        <v>20180410</v>
      </c>
    </row>
    <row r="60671" spans="1:7" x14ac:dyDescent="0.25">
      <c r="A60671" t="s">
        <v>35460</v>
      </c>
      <c r="B60671">
        <v>1</v>
      </c>
      <c r="C60671" t="s">
        <v>1</v>
      </c>
      <c r="D60671">
        <v>10</v>
      </c>
      <c r="E60671">
        <v>99120</v>
      </c>
      <c r="F60671" s="1">
        <v>42848</v>
      </c>
      <c r="G60671">
        <v>20170423</v>
      </c>
    </row>
    <row r="60672" spans="1:7" x14ac:dyDescent="0.25">
      <c r="A60672" t="s">
        <v>35461</v>
      </c>
      <c r="B60672">
        <v>1</v>
      </c>
      <c r="C60672" t="s">
        <v>1</v>
      </c>
      <c r="D60672">
        <v>4</v>
      </c>
      <c r="E60672">
        <v>4480</v>
      </c>
      <c r="F60672" s="1">
        <v>43082</v>
      </c>
      <c r="G60672">
        <v>20171213</v>
      </c>
    </row>
    <row r="60673" spans="1:7" x14ac:dyDescent="0.25">
      <c r="A60673" t="s">
        <v>35461</v>
      </c>
      <c r="B60673">
        <v>2</v>
      </c>
      <c r="C60673" t="s">
        <v>28</v>
      </c>
      <c r="D60673">
        <v>1</v>
      </c>
      <c r="E60673">
        <v>2166</v>
      </c>
      <c r="F60673" s="1">
        <v>43082</v>
      </c>
      <c r="G60673">
        <v>20171213</v>
      </c>
    </row>
    <row r="60674" spans="1:7" x14ac:dyDescent="0.25">
      <c r="A60674" t="s">
        <v>59677</v>
      </c>
      <c r="B60674">
        <v>1</v>
      </c>
      <c r="C60674" t="s">
        <v>1</v>
      </c>
      <c r="D60674">
        <v>2</v>
      </c>
      <c r="E60674">
        <v>13353</v>
      </c>
      <c r="F60674" s="1">
        <v>43319</v>
      </c>
      <c r="G60674">
        <v>20180807</v>
      </c>
    </row>
    <row r="60675" spans="1:7" x14ac:dyDescent="0.25">
      <c r="A60675" t="s">
        <v>35462</v>
      </c>
      <c r="B60675">
        <v>1</v>
      </c>
      <c r="C60675" t="s">
        <v>1</v>
      </c>
      <c r="D60675">
        <v>2</v>
      </c>
      <c r="E60675">
        <v>12585</v>
      </c>
      <c r="F60675" s="1">
        <v>42858</v>
      </c>
      <c r="G60675">
        <v>20170503</v>
      </c>
    </row>
    <row r="60676" spans="1:7" x14ac:dyDescent="0.25">
      <c r="A60676" t="s">
        <v>70823</v>
      </c>
      <c r="B60676">
        <v>1</v>
      </c>
      <c r="C60676" t="s">
        <v>11</v>
      </c>
      <c r="D60676">
        <v>1</v>
      </c>
      <c r="E60676">
        <v>11937</v>
      </c>
      <c r="F60676" s="1">
        <v>43294</v>
      </c>
      <c r="G60676">
        <v>20180713</v>
      </c>
    </row>
    <row r="60677" spans="1:7" x14ac:dyDescent="0.25">
      <c r="A60677" t="s">
        <v>67476</v>
      </c>
      <c r="B60677">
        <v>1</v>
      </c>
      <c r="C60677" t="s">
        <v>1</v>
      </c>
      <c r="D60677">
        <v>2</v>
      </c>
      <c r="E60677">
        <v>8536</v>
      </c>
      <c r="F60677" s="1">
        <v>43200</v>
      </c>
      <c r="G60677">
        <v>20180410</v>
      </c>
    </row>
    <row r="60678" spans="1:7" x14ac:dyDescent="0.25">
      <c r="A60678" t="s">
        <v>35464</v>
      </c>
      <c r="B60678">
        <v>1</v>
      </c>
      <c r="C60678" t="s">
        <v>1</v>
      </c>
      <c r="D60678">
        <v>5</v>
      </c>
      <c r="E60678">
        <v>11249</v>
      </c>
      <c r="F60678" s="1">
        <v>43302</v>
      </c>
      <c r="G60678">
        <v>20180721</v>
      </c>
    </row>
    <row r="60679" spans="1:7" x14ac:dyDescent="0.25">
      <c r="A60679" t="s">
        <v>49759</v>
      </c>
      <c r="B60679">
        <v>1</v>
      </c>
      <c r="C60679" t="s">
        <v>1</v>
      </c>
      <c r="D60679">
        <v>3</v>
      </c>
      <c r="E60679">
        <v>18599</v>
      </c>
      <c r="F60679" s="1">
        <v>42947</v>
      </c>
      <c r="G60679">
        <v>20170731</v>
      </c>
    </row>
    <row r="60680" spans="1:7" x14ac:dyDescent="0.25">
      <c r="A60680" t="s">
        <v>35466</v>
      </c>
      <c r="B60680">
        <v>1</v>
      </c>
      <c r="C60680" t="s">
        <v>1</v>
      </c>
      <c r="D60680">
        <v>2</v>
      </c>
      <c r="E60680">
        <v>7517</v>
      </c>
      <c r="F60680" s="1">
        <v>43142</v>
      </c>
      <c r="G60680">
        <v>20180211</v>
      </c>
    </row>
    <row r="60681" spans="1:7" x14ac:dyDescent="0.25">
      <c r="A60681" t="s">
        <v>66305</v>
      </c>
      <c r="B60681">
        <v>1</v>
      </c>
      <c r="C60681" t="s">
        <v>11</v>
      </c>
      <c r="D60681">
        <v>1</v>
      </c>
      <c r="E60681">
        <v>5284</v>
      </c>
      <c r="F60681" s="1">
        <v>43017</v>
      </c>
      <c r="G60681">
        <v>20171009</v>
      </c>
    </row>
    <row r="60682" spans="1:7" x14ac:dyDescent="0.25">
      <c r="A60682" t="s">
        <v>35467</v>
      </c>
      <c r="B60682">
        <v>1</v>
      </c>
      <c r="C60682" t="s">
        <v>11</v>
      </c>
      <c r="D60682">
        <v>1</v>
      </c>
      <c r="E60682">
        <v>7072</v>
      </c>
      <c r="F60682" s="1">
        <v>43122</v>
      </c>
      <c r="G60682">
        <v>20180122</v>
      </c>
    </row>
    <row r="60683" spans="1:7" x14ac:dyDescent="0.25">
      <c r="A60683" t="s">
        <v>47587</v>
      </c>
      <c r="B60683">
        <v>1</v>
      </c>
      <c r="C60683" t="s">
        <v>1</v>
      </c>
      <c r="D60683">
        <v>1</v>
      </c>
      <c r="E60683">
        <v>9443</v>
      </c>
      <c r="F60683" s="1">
        <v>43195</v>
      </c>
      <c r="G60683">
        <v>20180405</v>
      </c>
    </row>
    <row r="60684" spans="1:7" x14ac:dyDescent="0.25">
      <c r="A60684" t="s">
        <v>35468</v>
      </c>
      <c r="B60684">
        <v>1</v>
      </c>
      <c r="C60684" t="s">
        <v>1</v>
      </c>
      <c r="D60684">
        <v>1</v>
      </c>
      <c r="E60684">
        <v>5226</v>
      </c>
      <c r="F60684" s="1">
        <v>43314</v>
      </c>
      <c r="G60684">
        <v>20180802</v>
      </c>
    </row>
    <row r="60685" spans="1:7" x14ac:dyDescent="0.25">
      <c r="A60685" t="s">
        <v>35469</v>
      </c>
      <c r="B60685">
        <v>1</v>
      </c>
      <c r="C60685" t="s">
        <v>1</v>
      </c>
      <c r="D60685">
        <v>1</v>
      </c>
      <c r="E60685">
        <v>3961</v>
      </c>
      <c r="F60685" s="1">
        <v>43229</v>
      </c>
      <c r="G60685">
        <v>20180509</v>
      </c>
    </row>
    <row r="60686" spans="1:7" x14ac:dyDescent="0.25">
      <c r="A60686" t="s">
        <v>90740</v>
      </c>
      <c r="B60686">
        <v>1</v>
      </c>
      <c r="C60686" t="s">
        <v>11</v>
      </c>
      <c r="D60686">
        <v>1</v>
      </c>
      <c r="E60686">
        <v>7952</v>
      </c>
      <c r="F60686" s="1">
        <v>43316</v>
      </c>
      <c r="G60686">
        <v>20180804</v>
      </c>
    </row>
    <row r="60687" spans="1:7" x14ac:dyDescent="0.25">
      <c r="A60687" t="s">
        <v>35472</v>
      </c>
      <c r="B60687">
        <v>1</v>
      </c>
      <c r="C60687" t="s">
        <v>1</v>
      </c>
      <c r="D60687">
        <v>3</v>
      </c>
      <c r="E60687">
        <v>3800</v>
      </c>
      <c r="F60687" s="1">
        <v>43008</v>
      </c>
      <c r="G60687">
        <v>20170930</v>
      </c>
    </row>
    <row r="60688" spans="1:7" x14ac:dyDescent="0.25">
      <c r="A60688" t="s">
        <v>52557</v>
      </c>
      <c r="B60688">
        <v>1</v>
      </c>
      <c r="C60688" t="s">
        <v>1</v>
      </c>
      <c r="D60688">
        <v>7</v>
      </c>
      <c r="E60688">
        <v>15741</v>
      </c>
      <c r="F60688" s="1">
        <v>43072</v>
      </c>
      <c r="G60688">
        <v>20171203</v>
      </c>
    </row>
    <row r="60689" spans="1:7" x14ac:dyDescent="0.25">
      <c r="A60689" t="s">
        <v>65006</v>
      </c>
      <c r="B60689">
        <v>1</v>
      </c>
      <c r="C60689" t="s">
        <v>1</v>
      </c>
      <c r="D60689">
        <v>8</v>
      </c>
      <c r="E60689">
        <v>13698</v>
      </c>
      <c r="F60689" s="1">
        <v>42972</v>
      </c>
      <c r="G60689">
        <v>20170825</v>
      </c>
    </row>
    <row r="60690" spans="1:7" x14ac:dyDescent="0.25">
      <c r="A60690" t="s">
        <v>35473</v>
      </c>
      <c r="B60690">
        <v>1</v>
      </c>
      <c r="C60690" t="s">
        <v>1</v>
      </c>
      <c r="D60690">
        <v>2</v>
      </c>
      <c r="E60690">
        <v>9671</v>
      </c>
      <c r="F60690" s="1">
        <v>43064</v>
      </c>
      <c r="G60690">
        <v>20171125</v>
      </c>
    </row>
    <row r="60691" spans="1:7" x14ac:dyDescent="0.25">
      <c r="A60691" t="s">
        <v>40554</v>
      </c>
      <c r="B60691">
        <v>1</v>
      </c>
      <c r="C60691" t="s">
        <v>1</v>
      </c>
      <c r="D60691">
        <v>2</v>
      </c>
      <c r="E60691">
        <v>7075</v>
      </c>
      <c r="F60691" s="1">
        <v>43199</v>
      </c>
      <c r="G60691">
        <v>20180409</v>
      </c>
    </row>
    <row r="60692" spans="1:7" x14ac:dyDescent="0.25">
      <c r="A60692" t="s">
        <v>35476</v>
      </c>
      <c r="B60692">
        <v>1</v>
      </c>
      <c r="C60692" t="s">
        <v>1</v>
      </c>
      <c r="D60692">
        <v>1</v>
      </c>
      <c r="E60692">
        <v>4828</v>
      </c>
      <c r="F60692" s="1">
        <v>43180</v>
      </c>
      <c r="G60692">
        <v>20180321</v>
      </c>
    </row>
    <row r="60693" spans="1:7" x14ac:dyDescent="0.25">
      <c r="A60693" t="s">
        <v>37187</v>
      </c>
      <c r="B60693">
        <v>1</v>
      </c>
      <c r="C60693" t="s">
        <v>1</v>
      </c>
      <c r="D60693">
        <v>1</v>
      </c>
      <c r="E60693">
        <v>7134</v>
      </c>
      <c r="F60693" s="1">
        <v>43263</v>
      </c>
      <c r="G60693">
        <v>20180612</v>
      </c>
    </row>
    <row r="60694" spans="1:7" x14ac:dyDescent="0.25">
      <c r="A60694" t="s">
        <v>35477</v>
      </c>
      <c r="B60694">
        <v>1</v>
      </c>
      <c r="C60694" t="s">
        <v>1</v>
      </c>
      <c r="D60694">
        <v>10</v>
      </c>
      <c r="E60694">
        <v>142681</v>
      </c>
      <c r="F60694" s="1">
        <v>42877</v>
      </c>
      <c r="G60694">
        <v>20170522</v>
      </c>
    </row>
    <row r="60695" spans="1:7" x14ac:dyDescent="0.25">
      <c r="A60695" t="s">
        <v>52042</v>
      </c>
      <c r="B60695">
        <v>1</v>
      </c>
      <c r="C60695" t="s">
        <v>11</v>
      </c>
      <c r="D60695">
        <v>1</v>
      </c>
      <c r="E60695">
        <v>17987</v>
      </c>
      <c r="F60695" s="1">
        <v>43135</v>
      </c>
      <c r="G60695">
        <v>20180204</v>
      </c>
    </row>
    <row r="60696" spans="1:7" x14ac:dyDescent="0.25">
      <c r="A60696" t="s">
        <v>49548</v>
      </c>
      <c r="B60696">
        <v>1</v>
      </c>
      <c r="C60696" t="s">
        <v>11</v>
      </c>
      <c r="D60696">
        <v>1</v>
      </c>
      <c r="E60696">
        <v>33008</v>
      </c>
      <c r="F60696" s="1">
        <v>43200</v>
      </c>
      <c r="G60696">
        <v>20180410</v>
      </c>
    </row>
    <row r="60697" spans="1:7" x14ac:dyDescent="0.25">
      <c r="A60697" t="s">
        <v>35482</v>
      </c>
      <c r="B60697">
        <v>1</v>
      </c>
      <c r="C60697" t="s">
        <v>11</v>
      </c>
      <c r="D60697">
        <v>1</v>
      </c>
      <c r="E60697">
        <v>13952</v>
      </c>
      <c r="F60697" s="1">
        <v>43049</v>
      </c>
      <c r="G60697">
        <v>20171110</v>
      </c>
    </row>
    <row r="60698" spans="1:7" x14ac:dyDescent="0.25">
      <c r="A60698" t="s">
        <v>72514</v>
      </c>
      <c r="B60698">
        <v>1</v>
      </c>
      <c r="C60698" t="s">
        <v>1</v>
      </c>
      <c r="D60698">
        <v>1</v>
      </c>
      <c r="E60698">
        <v>4036</v>
      </c>
      <c r="F60698" s="1">
        <v>42754</v>
      </c>
      <c r="G60698">
        <v>20170119</v>
      </c>
    </row>
    <row r="60699" spans="1:7" x14ac:dyDescent="0.25">
      <c r="A60699" t="s">
        <v>35483</v>
      </c>
      <c r="B60699">
        <v>1</v>
      </c>
      <c r="C60699" t="s">
        <v>28</v>
      </c>
      <c r="D60699">
        <v>1</v>
      </c>
      <c r="E60699">
        <v>29881</v>
      </c>
      <c r="F60699" s="1">
        <v>43198</v>
      </c>
      <c r="G60699">
        <v>20180408</v>
      </c>
    </row>
    <row r="60700" spans="1:7" x14ac:dyDescent="0.25">
      <c r="A60700" t="s">
        <v>60572</v>
      </c>
      <c r="B60700">
        <v>1</v>
      </c>
      <c r="C60700" t="s">
        <v>1</v>
      </c>
      <c r="D60700">
        <v>5</v>
      </c>
      <c r="E60700">
        <v>41276</v>
      </c>
      <c r="F60700" s="1">
        <v>43248</v>
      </c>
      <c r="G60700">
        <v>20180528</v>
      </c>
    </row>
    <row r="60701" spans="1:7" x14ac:dyDescent="0.25">
      <c r="A60701" t="s">
        <v>35484</v>
      </c>
      <c r="B60701">
        <v>1</v>
      </c>
      <c r="C60701" t="s">
        <v>1</v>
      </c>
      <c r="D60701">
        <v>3</v>
      </c>
      <c r="E60701">
        <v>4079</v>
      </c>
      <c r="F60701" s="1">
        <v>42845</v>
      </c>
      <c r="G60701">
        <v>20170420</v>
      </c>
    </row>
    <row r="60702" spans="1:7" x14ac:dyDescent="0.25">
      <c r="A60702" t="s">
        <v>35485</v>
      </c>
      <c r="B60702">
        <v>1</v>
      </c>
      <c r="C60702" t="s">
        <v>1</v>
      </c>
      <c r="D60702">
        <v>1</v>
      </c>
      <c r="E60702">
        <v>14007</v>
      </c>
      <c r="F60702" s="1">
        <v>43064</v>
      </c>
      <c r="G60702">
        <v>20171125</v>
      </c>
    </row>
    <row r="60703" spans="1:7" x14ac:dyDescent="0.25">
      <c r="A60703" t="s">
        <v>35487</v>
      </c>
      <c r="B60703">
        <v>1</v>
      </c>
      <c r="C60703" t="s">
        <v>11</v>
      </c>
      <c r="D60703">
        <v>1</v>
      </c>
      <c r="E60703">
        <v>6500</v>
      </c>
      <c r="F60703" s="1">
        <v>42878</v>
      </c>
      <c r="G60703">
        <v>20170523</v>
      </c>
    </row>
    <row r="60704" spans="1:7" x14ac:dyDescent="0.25">
      <c r="A60704" t="s">
        <v>35488</v>
      </c>
      <c r="B60704">
        <v>1</v>
      </c>
      <c r="C60704" t="s">
        <v>28</v>
      </c>
      <c r="D60704">
        <v>1</v>
      </c>
      <c r="E60704">
        <v>13918</v>
      </c>
      <c r="F60704" s="1">
        <v>43072</v>
      </c>
      <c r="G60704">
        <v>20171203</v>
      </c>
    </row>
    <row r="60705" spans="1:7" x14ac:dyDescent="0.25">
      <c r="A60705" t="s">
        <v>41382</v>
      </c>
      <c r="B60705">
        <v>1</v>
      </c>
      <c r="C60705" t="s">
        <v>1</v>
      </c>
      <c r="D60705">
        <v>4</v>
      </c>
      <c r="E60705">
        <v>22686</v>
      </c>
      <c r="F60705" s="1">
        <v>42803</v>
      </c>
      <c r="G60705">
        <v>20170309</v>
      </c>
    </row>
    <row r="60706" spans="1:7" x14ac:dyDescent="0.25">
      <c r="A60706" t="s">
        <v>35489</v>
      </c>
      <c r="B60706">
        <v>1</v>
      </c>
      <c r="C60706" t="s">
        <v>28</v>
      </c>
      <c r="D60706">
        <v>1</v>
      </c>
      <c r="E60706">
        <v>2009</v>
      </c>
      <c r="F60706" s="1">
        <v>43157</v>
      </c>
      <c r="G60706">
        <v>20180226</v>
      </c>
    </row>
    <row r="60707" spans="1:7" x14ac:dyDescent="0.25">
      <c r="A60707" t="s">
        <v>35490</v>
      </c>
      <c r="B60707">
        <v>1</v>
      </c>
      <c r="C60707" t="s">
        <v>11</v>
      </c>
      <c r="D60707">
        <v>1</v>
      </c>
      <c r="E60707">
        <v>4246</v>
      </c>
      <c r="F60707" s="1">
        <v>42822</v>
      </c>
      <c r="G60707">
        <v>20170328</v>
      </c>
    </row>
    <row r="60708" spans="1:7" x14ac:dyDescent="0.25">
      <c r="A60708" t="s">
        <v>35491</v>
      </c>
      <c r="B60708">
        <v>1</v>
      </c>
      <c r="C60708" t="s">
        <v>1</v>
      </c>
      <c r="D60708">
        <v>1</v>
      </c>
      <c r="E60708">
        <v>5101</v>
      </c>
      <c r="F60708" s="1">
        <v>43109</v>
      </c>
      <c r="G60708">
        <v>20180109</v>
      </c>
    </row>
    <row r="60709" spans="1:7" x14ac:dyDescent="0.25">
      <c r="A60709" t="s">
        <v>84832</v>
      </c>
      <c r="B60709">
        <v>1</v>
      </c>
      <c r="C60709" t="s">
        <v>1</v>
      </c>
      <c r="D60709">
        <v>4</v>
      </c>
      <c r="E60709">
        <v>24374</v>
      </c>
      <c r="F60709" s="1">
        <v>43147</v>
      </c>
      <c r="G60709">
        <v>20180216</v>
      </c>
    </row>
    <row r="60710" spans="1:7" x14ac:dyDescent="0.25">
      <c r="A60710" t="s">
        <v>35492</v>
      </c>
      <c r="B60710">
        <v>1</v>
      </c>
      <c r="C60710" t="s">
        <v>1</v>
      </c>
      <c r="D60710">
        <v>4</v>
      </c>
      <c r="E60710">
        <v>4821</v>
      </c>
      <c r="F60710" s="1">
        <v>43320</v>
      </c>
      <c r="G60710">
        <v>20180808</v>
      </c>
    </row>
    <row r="60711" spans="1:7" x14ac:dyDescent="0.25">
      <c r="A60711" t="s">
        <v>64540</v>
      </c>
      <c r="B60711">
        <v>1</v>
      </c>
      <c r="C60711" t="s">
        <v>1</v>
      </c>
      <c r="D60711">
        <v>2</v>
      </c>
      <c r="E60711">
        <v>13069</v>
      </c>
      <c r="F60711" s="1">
        <v>43182</v>
      </c>
      <c r="G60711">
        <v>20180323</v>
      </c>
    </row>
    <row r="60712" spans="1:7" x14ac:dyDescent="0.25">
      <c r="A60712" t="s">
        <v>35493</v>
      </c>
      <c r="B60712">
        <v>1</v>
      </c>
      <c r="C60712" t="s">
        <v>1</v>
      </c>
      <c r="D60712">
        <v>1</v>
      </c>
      <c r="E60712">
        <v>3828</v>
      </c>
      <c r="F60712" s="1">
        <v>43209</v>
      </c>
      <c r="G60712">
        <v>20180419</v>
      </c>
    </row>
    <row r="60713" spans="1:7" x14ac:dyDescent="0.25">
      <c r="A60713" t="s">
        <v>35494</v>
      </c>
      <c r="B60713">
        <v>1</v>
      </c>
      <c r="C60713" t="s">
        <v>1</v>
      </c>
      <c r="D60713">
        <v>3</v>
      </c>
      <c r="E60713">
        <v>15183</v>
      </c>
      <c r="F60713" s="1">
        <v>43215</v>
      </c>
      <c r="G60713">
        <v>20180425</v>
      </c>
    </row>
    <row r="60714" spans="1:7" x14ac:dyDescent="0.25">
      <c r="A60714" t="s">
        <v>82721</v>
      </c>
      <c r="B60714">
        <v>1</v>
      </c>
      <c r="C60714" t="s">
        <v>1</v>
      </c>
      <c r="D60714">
        <v>8</v>
      </c>
      <c r="E60714">
        <v>12664</v>
      </c>
      <c r="F60714" s="1">
        <v>43218</v>
      </c>
      <c r="G60714">
        <v>20180428</v>
      </c>
    </row>
    <row r="60715" spans="1:7" x14ac:dyDescent="0.25">
      <c r="A60715" t="s">
        <v>48489</v>
      </c>
      <c r="B60715">
        <v>1</v>
      </c>
      <c r="C60715" t="s">
        <v>1</v>
      </c>
      <c r="D60715">
        <v>1</v>
      </c>
      <c r="E60715">
        <v>3243</v>
      </c>
      <c r="F60715" s="1">
        <v>43287</v>
      </c>
      <c r="G60715">
        <v>20180706</v>
      </c>
    </row>
    <row r="60716" spans="1:7" x14ac:dyDescent="0.25">
      <c r="A60716" t="s">
        <v>35496</v>
      </c>
      <c r="B60716">
        <v>1</v>
      </c>
      <c r="C60716" t="s">
        <v>1</v>
      </c>
      <c r="D60716">
        <v>7</v>
      </c>
      <c r="E60716">
        <v>7467</v>
      </c>
      <c r="F60716" s="1">
        <v>42893</v>
      </c>
      <c r="G60716">
        <v>20170607</v>
      </c>
    </row>
    <row r="60717" spans="1:7" x14ac:dyDescent="0.25">
      <c r="A60717" t="s">
        <v>86735</v>
      </c>
      <c r="B60717">
        <v>1</v>
      </c>
      <c r="C60717" t="s">
        <v>1</v>
      </c>
      <c r="D60717">
        <v>3</v>
      </c>
      <c r="E60717">
        <v>3847</v>
      </c>
      <c r="F60717" s="1">
        <v>43202</v>
      </c>
      <c r="G60717">
        <v>20180412</v>
      </c>
    </row>
    <row r="60718" spans="1:7" x14ac:dyDescent="0.25">
      <c r="A60718" t="s">
        <v>35497</v>
      </c>
      <c r="B60718">
        <v>1</v>
      </c>
      <c r="C60718" t="s">
        <v>11</v>
      </c>
      <c r="D60718">
        <v>1</v>
      </c>
      <c r="E60718">
        <v>7964</v>
      </c>
      <c r="F60718" s="1">
        <v>43063</v>
      </c>
      <c r="G60718">
        <v>20171124</v>
      </c>
    </row>
    <row r="60719" spans="1:7" x14ac:dyDescent="0.25">
      <c r="A60719" t="s">
        <v>35498</v>
      </c>
      <c r="B60719">
        <v>1</v>
      </c>
      <c r="C60719" t="s">
        <v>1</v>
      </c>
      <c r="D60719">
        <v>3</v>
      </c>
      <c r="E60719">
        <v>5005</v>
      </c>
      <c r="F60719" s="1">
        <v>42892</v>
      </c>
      <c r="G60719">
        <v>20170606</v>
      </c>
    </row>
    <row r="60720" spans="1:7" x14ac:dyDescent="0.25">
      <c r="A60720" t="s">
        <v>94320</v>
      </c>
      <c r="B60720">
        <v>1</v>
      </c>
      <c r="C60720" t="s">
        <v>1</v>
      </c>
      <c r="D60720">
        <v>2</v>
      </c>
      <c r="E60720">
        <v>15563</v>
      </c>
      <c r="F60720" s="1">
        <v>43020</v>
      </c>
      <c r="G60720">
        <v>20171012</v>
      </c>
    </row>
    <row r="60721" spans="1:7" x14ac:dyDescent="0.25">
      <c r="A60721" t="s">
        <v>80124</v>
      </c>
      <c r="B60721">
        <v>1</v>
      </c>
      <c r="C60721" t="s">
        <v>11</v>
      </c>
      <c r="D60721">
        <v>1</v>
      </c>
      <c r="E60721">
        <v>17665</v>
      </c>
      <c r="F60721" s="1">
        <v>43157</v>
      </c>
      <c r="G60721">
        <v>20180226</v>
      </c>
    </row>
    <row r="60722" spans="1:7" x14ac:dyDescent="0.25">
      <c r="A60722" t="s">
        <v>35500</v>
      </c>
      <c r="B60722">
        <v>1</v>
      </c>
      <c r="C60722" t="s">
        <v>1</v>
      </c>
      <c r="D60722">
        <v>1</v>
      </c>
      <c r="E60722">
        <v>22474</v>
      </c>
      <c r="F60722" s="1">
        <v>43324</v>
      </c>
      <c r="G60722">
        <v>20180812</v>
      </c>
    </row>
    <row r="60723" spans="1:7" x14ac:dyDescent="0.25">
      <c r="A60723" t="s">
        <v>36868</v>
      </c>
      <c r="B60723">
        <v>1</v>
      </c>
      <c r="C60723" t="s">
        <v>1</v>
      </c>
      <c r="D60723">
        <v>1</v>
      </c>
      <c r="E60723">
        <v>19022</v>
      </c>
      <c r="F60723" s="1">
        <v>43166</v>
      </c>
      <c r="G60723">
        <v>20180307</v>
      </c>
    </row>
    <row r="60724" spans="1:7" x14ac:dyDescent="0.25">
      <c r="A60724" t="s">
        <v>35502</v>
      </c>
      <c r="B60724">
        <v>1</v>
      </c>
      <c r="C60724" t="s">
        <v>11</v>
      </c>
      <c r="D60724">
        <v>1</v>
      </c>
      <c r="E60724">
        <v>4800</v>
      </c>
      <c r="F60724" s="1">
        <v>43076</v>
      </c>
      <c r="G60724">
        <v>20171207</v>
      </c>
    </row>
    <row r="60725" spans="1:7" x14ac:dyDescent="0.25">
      <c r="A60725" t="s">
        <v>91332</v>
      </c>
      <c r="B60725">
        <v>1</v>
      </c>
      <c r="C60725" t="s">
        <v>1</v>
      </c>
      <c r="D60725">
        <v>4</v>
      </c>
      <c r="E60725">
        <v>28548</v>
      </c>
      <c r="F60725" s="1">
        <v>43051</v>
      </c>
      <c r="G60725">
        <v>20171112</v>
      </c>
    </row>
    <row r="60726" spans="1:7" x14ac:dyDescent="0.25">
      <c r="A60726" t="s">
        <v>35504</v>
      </c>
      <c r="B60726">
        <v>1</v>
      </c>
      <c r="C60726" t="s">
        <v>1</v>
      </c>
      <c r="D60726">
        <v>4</v>
      </c>
      <c r="E60726">
        <v>73949</v>
      </c>
      <c r="F60726" s="1">
        <v>43055</v>
      </c>
      <c r="G60726">
        <v>20171116</v>
      </c>
    </row>
    <row r="60727" spans="1:7" x14ac:dyDescent="0.25">
      <c r="A60727" t="s">
        <v>35505</v>
      </c>
      <c r="B60727">
        <v>1</v>
      </c>
      <c r="C60727" t="s">
        <v>11</v>
      </c>
      <c r="D60727">
        <v>1</v>
      </c>
      <c r="E60727">
        <v>3261</v>
      </c>
      <c r="F60727" s="1">
        <v>43159</v>
      </c>
      <c r="G60727">
        <v>20180228</v>
      </c>
    </row>
    <row r="60728" spans="1:7" x14ac:dyDescent="0.25">
      <c r="A60728" t="s">
        <v>35506</v>
      </c>
      <c r="B60728">
        <v>1</v>
      </c>
      <c r="C60728" t="s">
        <v>1</v>
      </c>
      <c r="D60728">
        <v>4</v>
      </c>
      <c r="E60728">
        <v>4910</v>
      </c>
      <c r="F60728" s="1">
        <v>42854</v>
      </c>
      <c r="G60728">
        <v>20170429</v>
      </c>
    </row>
    <row r="60729" spans="1:7" x14ac:dyDescent="0.25">
      <c r="A60729" t="s">
        <v>47296</v>
      </c>
      <c r="B60729">
        <v>1</v>
      </c>
      <c r="C60729" t="s">
        <v>11</v>
      </c>
      <c r="D60729">
        <v>1</v>
      </c>
      <c r="E60729">
        <v>9406</v>
      </c>
      <c r="F60729" s="1">
        <v>42962</v>
      </c>
      <c r="G60729">
        <v>20170815</v>
      </c>
    </row>
    <row r="60730" spans="1:7" x14ac:dyDescent="0.25">
      <c r="A60730" t="s">
        <v>35508</v>
      </c>
      <c r="B60730">
        <v>1</v>
      </c>
      <c r="C60730" t="s">
        <v>1</v>
      </c>
      <c r="D60730">
        <v>2</v>
      </c>
      <c r="E60730">
        <v>26483</v>
      </c>
      <c r="F60730" s="1">
        <v>43303</v>
      </c>
      <c r="G60730">
        <v>20180722</v>
      </c>
    </row>
    <row r="60731" spans="1:7" x14ac:dyDescent="0.25">
      <c r="A60731" t="s">
        <v>77262</v>
      </c>
      <c r="B60731">
        <v>1</v>
      </c>
      <c r="C60731" t="s">
        <v>1</v>
      </c>
      <c r="D60731">
        <v>1</v>
      </c>
      <c r="E60731">
        <v>8270</v>
      </c>
      <c r="F60731" s="1">
        <v>43004</v>
      </c>
      <c r="G60731">
        <v>20170926</v>
      </c>
    </row>
    <row r="60732" spans="1:7" x14ac:dyDescent="0.25">
      <c r="A60732" t="s">
        <v>35510</v>
      </c>
      <c r="B60732">
        <v>1</v>
      </c>
      <c r="C60732" t="s">
        <v>89</v>
      </c>
      <c r="D60732">
        <v>1</v>
      </c>
      <c r="E60732">
        <v>11560</v>
      </c>
      <c r="F60732" s="1">
        <v>43251</v>
      </c>
      <c r="G60732">
        <v>20180531</v>
      </c>
    </row>
    <row r="60733" spans="1:7" x14ac:dyDescent="0.25">
      <c r="A60733" t="s">
        <v>35511</v>
      </c>
      <c r="B60733">
        <v>1</v>
      </c>
      <c r="C60733" t="s">
        <v>1</v>
      </c>
      <c r="D60733">
        <v>1</v>
      </c>
      <c r="E60733">
        <v>6758</v>
      </c>
      <c r="F60733" s="1">
        <v>43338</v>
      </c>
      <c r="G60733">
        <v>20180826</v>
      </c>
    </row>
    <row r="60734" spans="1:7" x14ac:dyDescent="0.25">
      <c r="A60734" t="s">
        <v>35513</v>
      </c>
      <c r="B60734">
        <v>1</v>
      </c>
      <c r="C60734" t="s">
        <v>1</v>
      </c>
      <c r="D60734">
        <v>2</v>
      </c>
      <c r="E60734">
        <v>21090</v>
      </c>
      <c r="F60734" s="1">
        <v>42814</v>
      </c>
      <c r="G60734">
        <v>20170320</v>
      </c>
    </row>
    <row r="60735" spans="1:7" x14ac:dyDescent="0.25">
      <c r="A60735" t="s">
        <v>35514</v>
      </c>
      <c r="B60735">
        <v>1</v>
      </c>
      <c r="C60735" t="s">
        <v>1</v>
      </c>
      <c r="D60735">
        <v>1</v>
      </c>
      <c r="E60735">
        <v>13938</v>
      </c>
      <c r="F60735" s="1">
        <v>43145</v>
      </c>
      <c r="G60735">
        <v>20180214</v>
      </c>
    </row>
    <row r="60736" spans="1:7" x14ac:dyDescent="0.25">
      <c r="A60736" t="s">
        <v>39245</v>
      </c>
      <c r="B60736">
        <v>1</v>
      </c>
      <c r="C60736" t="s">
        <v>1</v>
      </c>
      <c r="D60736">
        <v>8</v>
      </c>
      <c r="E60736">
        <v>12769</v>
      </c>
      <c r="F60736" s="1">
        <v>43265</v>
      </c>
      <c r="G60736">
        <v>20180614</v>
      </c>
    </row>
    <row r="60737" spans="1:7" x14ac:dyDescent="0.25">
      <c r="A60737" t="s">
        <v>39245</v>
      </c>
      <c r="B60737">
        <v>2</v>
      </c>
      <c r="C60737" t="s">
        <v>28</v>
      </c>
      <c r="D60737">
        <v>1</v>
      </c>
      <c r="E60737">
        <v>10000</v>
      </c>
      <c r="F60737" s="1">
        <v>43265</v>
      </c>
      <c r="G60737">
        <v>20180614</v>
      </c>
    </row>
    <row r="60738" spans="1:7" x14ac:dyDescent="0.25">
      <c r="A60738" t="s">
        <v>62777</v>
      </c>
      <c r="B60738">
        <v>1</v>
      </c>
      <c r="C60738" t="s">
        <v>1</v>
      </c>
      <c r="D60738">
        <v>1</v>
      </c>
      <c r="E60738">
        <v>6509</v>
      </c>
      <c r="F60738" s="1">
        <v>42993</v>
      </c>
      <c r="G60738">
        <v>20170915</v>
      </c>
    </row>
    <row r="60739" spans="1:7" x14ac:dyDescent="0.25">
      <c r="A60739" t="s">
        <v>35518</v>
      </c>
      <c r="B60739">
        <v>1</v>
      </c>
      <c r="C60739" t="s">
        <v>1</v>
      </c>
      <c r="D60739">
        <v>2</v>
      </c>
      <c r="E60739">
        <v>7647</v>
      </c>
      <c r="F60739" s="1">
        <v>42652</v>
      </c>
      <c r="G60739">
        <v>20161009</v>
      </c>
    </row>
    <row r="60740" spans="1:7" x14ac:dyDescent="0.25">
      <c r="A60740" t="s">
        <v>35520</v>
      </c>
      <c r="B60740">
        <v>1</v>
      </c>
      <c r="C60740" t="s">
        <v>1</v>
      </c>
      <c r="D60740">
        <v>1</v>
      </c>
      <c r="E60740">
        <v>2884</v>
      </c>
      <c r="F60740" s="1">
        <v>42999</v>
      </c>
      <c r="G60740">
        <v>20170921</v>
      </c>
    </row>
    <row r="60741" spans="1:7" x14ac:dyDescent="0.25">
      <c r="A60741" t="s">
        <v>35521</v>
      </c>
      <c r="B60741">
        <v>1</v>
      </c>
      <c r="C60741" t="s">
        <v>1</v>
      </c>
      <c r="D60741">
        <v>10</v>
      </c>
      <c r="E60741">
        <v>318455</v>
      </c>
      <c r="F60741" s="1">
        <v>43059</v>
      </c>
      <c r="G60741">
        <v>20171120</v>
      </c>
    </row>
    <row r="60742" spans="1:7" x14ac:dyDescent="0.25">
      <c r="A60742" t="s">
        <v>35522</v>
      </c>
      <c r="B60742">
        <v>1</v>
      </c>
      <c r="C60742" t="s">
        <v>11</v>
      </c>
      <c r="D60742">
        <v>1</v>
      </c>
      <c r="E60742">
        <v>6477</v>
      </c>
      <c r="F60742" s="1">
        <v>42941</v>
      </c>
      <c r="G60742">
        <v>20170725</v>
      </c>
    </row>
    <row r="60743" spans="1:7" x14ac:dyDescent="0.25">
      <c r="A60743" t="s">
        <v>56466</v>
      </c>
      <c r="B60743">
        <v>1</v>
      </c>
      <c r="C60743" t="s">
        <v>1</v>
      </c>
      <c r="D60743">
        <v>1</v>
      </c>
      <c r="E60743">
        <v>9522</v>
      </c>
      <c r="F60743" s="1">
        <v>43082</v>
      </c>
      <c r="G60743">
        <v>20171213</v>
      </c>
    </row>
    <row r="60744" spans="1:7" x14ac:dyDescent="0.25">
      <c r="A60744" t="s">
        <v>35523</v>
      </c>
      <c r="B60744">
        <v>1</v>
      </c>
      <c r="C60744" t="s">
        <v>11</v>
      </c>
      <c r="D60744">
        <v>1</v>
      </c>
      <c r="E60744">
        <v>28545</v>
      </c>
      <c r="F60744" s="1">
        <v>43103</v>
      </c>
      <c r="G60744">
        <v>20180103</v>
      </c>
    </row>
    <row r="60745" spans="1:7" x14ac:dyDescent="0.25">
      <c r="A60745" t="s">
        <v>42222</v>
      </c>
      <c r="B60745">
        <v>1</v>
      </c>
      <c r="C60745" t="s">
        <v>1</v>
      </c>
      <c r="D60745">
        <v>7</v>
      </c>
      <c r="E60745">
        <v>18402</v>
      </c>
      <c r="F60745" s="1">
        <v>43297</v>
      </c>
      <c r="G60745">
        <v>20180716</v>
      </c>
    </row>
    <row r="60746" spans="1:7" x14ac:dyDescent="0.25">
      <c r="A60746" t="s">
        <v>87887</v>
      </c>
      <c r="B60746">
        <v>1</v>
      </c>
      <c r="C60746" t="s">
        <v>1</v>
      </c>
      <c r="D60746">
        <v>2</v>
      </c>
      <c r="E60746">
        <v>5258</v>
      </c>
      <c r="F60746" s="1">
        <v>43282</v>
      </c>
      <c r="G60746">
        <v>20180701</v>
      </c>
    </row>
    <row r="60747" spans="1:7" x14ac:dyDescent="0.25">
      <c r="A60747" t="s">
        <v>35525</v>
      </c>
      <c r="B60747">
        <v>1</v>
      </c>
      <c r="C60747" t="s">
        <v>1</v>
      </c>
      <c r="D60747">
        <v>5</v>
      </c>
      <c r="E60747">
        <v>49946</v>
      </c>
      <c r="F60747" s="1">
        <v>43290</v>
      </c>
      <c r="G60747">
        <v>20180709</v>
      </c>
    </row>
    <row r="60748" spans="1:7" x14ac:dyDescent="0.25">
      <c r="A60748" t="s">
        <v>35526</v>
      </c>
      <c r="B60748">
        <v>1</v>
      </c>
      <c r="C60748" t="s">
        <v>1</v>
      </c>
      <c r="D60748">
        <v>10</v>
      </c>
      <c r="E60748">
        <v>49710</v>
      </c>
      <c r="F60748" s="1">
        <v>43139</v>
      </c>
      <c r="G60748">
        <v>20180208</v>
      </c>
    </row>
    <row r="60749" spans="1:7" x14ac:dyDescent="0.25">
      <c r="A60749" t="s">
        <v>64155</v>
      </c>
      <c r="B60749">
        <v>1</v>
      </c>
      <c r="C60749" t="s">
        <v>1</v>
      </c>
      <c r="D60749">
        <v>3</v>
      </c>
      <c r="E60749">
        <v>3409</v>
      </c>
      <c r="F60749" s="1">
        <v>42917</v>
      </c>
      <c r="G60749">
        <v>20170701</v>
      </c>
    </row>
    <row r="60750" spans="1:7" x14ac:dyDescent="0.25">
      <c r="A60750" t="s">
        <v>35527</v>
      </c>
      <c r="B60750">
        <v>1</v>
      </c>
      <c r="C60750" t="s">
        <v>1</v>
      </c>
      <c r="D60750">
        <v>8</v>
      </c>
      <c r="E60750">
        <v>38912</v>
      </c>
      <c r="F60750" s="1">
        <v>43329</v>
      </c>
      <c r="G60750">
        <v>20180817</v>
      </c>
    </row>
    <row r="60751" spans="1:7" x14ac:dyDescent="0.25">
      <c r="A60751" t="s">
        <v>55725</v>
      </c>
      <c r="B60751">
        <v>1</v>
      </c>
      <c r="C60751" t="s">
        <v>1</v>
      </c>
      <c r="D60751">
        <v>3</v>
      </c>
      <c r="E60751">
        <v>3737</v>
      </c>
      <c r="F60751" s="1">
        <v>43169</v>
      </c>
      <c r="G60751">
        <v>20180310</v>
      </c>
    </row>
    <row r="60752" spans="1:7" x14ac:dyDescent="0.25">
      <c r="A60752" t="s">
        <v>35529</v>
      </c>
      <c r="B60752">
        <v>1</v>
      </c>
      <c r="C60752" t="s">
        <v>1</v>
      </c>
      <c r="D60752">
        <v>10</v>
      </c>
      <c r="E60752">
        <v>11794</v>
      </c>
      <c r="F60752" s="1">
        <v>43095</v>
      </c>
      <c r="G60752">
        <v>20171226</v>
      </c>
    </row>
    <row r="60753" spans="1:7" x14ac:dyDescent="0.25">
      <c r="A60753" t="s">
        <v>35530</v>
      </c>
      <c r="B60753">
        <v>1</v>
      </c>
      <c r="C60753" t="s">
        <v>1</v>
      </c>
      <c r="D60753">
        <v>5</v>
      </c>
      <c r="E60753">
        <v>5110</v>
      </c>
      <c r="F60753" s="1">
        <v>43064</v>
      </c>
      <c r="G60753">
        <v>20171125</v>
      </c>
    </row>
    <row r="60754" spans="1:7" x14ac:dyDescent="0.25">
      <c r="A60754" t="s">
        <v>70228</v>
      </c>
      <c r="B60754">
        <v>1</v>
      </c>
      <c r="C60754" t="s">
        <v>1</v>
      </c>
      <c r="D60754">
        <v>3</v>
      </c>
      <c r="E60754">
        <v>3709</v>
      </c>
      <c r="F60754" s="1">
        <v>43067</v>
      </c>
      <c r="G60754">
        <v>20171128</v>
      </c>
    </row>
    <row r="60755" spans="1:7" x14ac:dyDescent="0.25">
      <c r="A60755" t="s">
        <v>66041</v>
      </c>
      <c r="B60755">
        <v>1</v>
      </c>
      <c r="C60755" t="s">
        <v>1</v>
      </c>
      <c r="D60755">
        <v>2</v>
      </c>
      <c r="E60755">
        <v>12249</v>
      </c>
      <c r="F60755" s="1">
        <v>42975</v>
      </c>
      <c r="G60755">
        <v>20170828</v>
      </c>
    </row>
    <row r="60756" spans="1:7" x14ac:dyDescent="0.25">
      <c r="A60756" t="s">
        <v>35531</v>
      </c>
      <c r="B60756">
        <v>1</v>
      </c>
      <c r="C60756" t="s">
        <v>1</v>
      </c>
      <c r="D60756">
        <v>1</v>
      </c>
      <c r="E60756">
        <v>8931</v>
      </c>
      <c r="F60756" s="1">
        <v>43069</v>
      </c>
      <c r="G60756">
        <v>20171130</v>
      </c>
    </row>
    <row r="60757" spans="1:7" x14ac:dyDescent="0.25">
      <c r="A60757" t="s">
        <v>35532</v>
      </c>
      <c r="B60757">
        <v>1</v>
      </c>
      <c r="C60757" t="s">
        <v>1</v>
      </c>
      <c r="D60757">
        <v>4</v>
      </c>
      <c r="E60757">
        <v>24053</v>
      </c>
      <c r="F60757" s="1">
        <v>43267</v>
      </c>
      <c r="G60757">
        <v>20180616</v>
      </c>
    </row>
    <row r="60758" spans="1:7" x14ac:dyDescent="0.25">
      <c r="A60758" t="s">
        <v>86043</v>
      </c>
      <c r="B60758">
        <v>1</v>
      </c>
      <c r="C60758" t="s">
        <v>1</v>
      </c>
      <c r="D60758">
        <v>4</v>
      </c>
      <c r="E60758">
        <v>20676</v>
      </c>
      <c r="F60758" s="1">
        <v>43110</v>
      </c>
      <c r="G60758">
        <v>20180110</v>
      </c>
    </row>
    <row r="60759" spans="1:7" x14ac:dyDescent="0.25">
      <c r="A60759" t="s">
        <v>70309</v>
      </c>
      <c r="B60759">
        <v>1</v>
      </c>
      <c r="C60759" t="s">
        <v>1</v>
      </c>
      <c r="D60759">
        <v>6</v>
      </c>
      <c r="E60759">
        <v>20832</v>
      </c>
      <c r="F60759" s="1">
        <v>42985</v>
      </c>
      <c r="G60759">
        <v>20170907</v>
      </c>
    </row>
    <row r="60760" spans="1:7" x14ac:dyDescent="0.25">
      <c r="A60760" t="s">
        <v>35534</v>
      </c>
      <c r="B60760">
        <v>1</v>
      </c>
      <c r="C60760" t="s">
        <v>1</v>
      </c>
      <c r="D60760">
        <v>2</v>
      </c>
      <c r="E60760">
        <v>4329</v>
      </c>
      <c r="F60760" s="1">
        <v>43206</v>
      </c>
      <c r="G60760">
        <v>20180416</v>
      </c>
    </row>
    <row r="60761" spans="1:7" x14ac:dyDescent="0.25">
      <c r="A60761" t="s">
        <v>52991</v>
      </c>
      <c r="B60761">
        <v>1</v>
      </c>
      <c r="C60761" t="s">
        <v>1</v>
      </c>
      <c r="D60761">
        <v>4</v>
      </c>
      <c r="E60761">
        <v>10631</v>
      </c>
      <c r="F60761" s="1">
        <v>43333</v>
      </c>
      <c r="G60761">
        <v>20180821</v>
      </c>
    </row>
    <row r="60762" spans="1:7" x14ac:dyDescent="0.25">
      <c r="A60762" t="s">
        <v>35535</v>
      </c>
      <c r="B60762">
        <v>1</v>
      </c>
      <c r="C60762" t="s">
        <v>1</v>
      </c>
      <c r="D60762">
        <v>10</v>
      </c>
      <c r="E60762">
        <v>11785</v>
      </c>
      <c r="F60762" s="1">
        <v>43070</v>
      </c>
      <c r="G60762">
        <v>20171201</v>
      </c>
    </row>
    <row r="60763" spans="1:7" x14ac:dyDescent="0.25">
      <c r="A60763" t="s">
        <v>35536</v>
      </c>
      <c r="B60763">
        <v>1</v>
      </c>
      <c r="C60763" t="s">
        <v>11</v>
      </c>
      <c r="D60763">
        <v>1</v>
      </c>
      <c r="E60763">
        <v>3013</v>
      </c>
      <c r="F60763" s="1">
        <v>43186</v>
      </c>
      <c r="G60763">
        <v>20180327</v>
      </c>
    </row>
    <row r="60764" spans="1:7" x14ac:dyDescent="0.25">
      <c r="A60764" t="s">
        <v>56678</v>
      </c>
      <c r="B60764">
        <v>1</v>
      </c>
      <c r="C60764" t="s">
        <v>1</v>
      </c>
      <c r="D60764">
        <v>6</v>
      </c>
      <c r="E60764">
        <v>12690</v>
      </c>
      <c r="F60764" s="1">
        <v>43232</v>
      </c>
      <c r="G60764">
        <v>20180512</v>
      </c>
    </row>
    <row r="60765" spans="1:7" x14ac:dyDescent="0.25">
      <c r="A60765" t="s">
        <v>35537</v>
      </c>
      <c r="B60765">
        <v>1</v>
      </c>
      <c r="C60765" t="s">
        <v>11</v>
      </c>
      <c r="D60765">
        <v>1</v>
      </c>
      <c r="E60765">
        <v>28615</v>
      </c>
      <c r="F60765" s="1">
        <v>43080</v>
      </c>
      <c r="G60765">
        <v>20171211</v>
      </c>
    </row>
    <row r="60766" spans="1:7" x14ac:dyDescent="0.25">
      <c r="A60766" t="s">
        <v>68253</v>
      </c>
      <c r="B60766">
        <v>1</v>
      </c>
      <c r="C60766" t="s">
        <v>1</v>
      </c>
      <c r="D60766">
        <v>1</v>
      </c>
      <c r="E60766">
        <v>5871</v>
      </c>
      <c r="F60766" s="1">
        <v>43074</v>
      </c>
      <c r="G60766">
        <v>20171205</v>
      </c>
    </row>
    <row r="60767" spans="1:7" x14ac:dyDescent="0.25">
      <c r="A60767" t="s">
        <v>35538</v>
      </c>
      <c r="B60767">
        <v>1</v>
      </c>
      <c r="C60767" t="s">
        <v>1</v>
      </c>
      <c r="D60767">
        <v>3</v>
      </c>
      <c r="E60767">
        <v>11042</v>
      </c>
      <c r="F60767" s="1">
        <v>43082</v>
      </c>
      <c r="G60767">
        <v>20171213</v>
      </c>
    </row>
    <row r="60768" spans="1:7" x14ac:dyDescent="0.25">
      <c r="A60768" t="s">
        <v>35539</v>
      </c>
      <c r="B60768">
        <v>1</v>
      </c>
      <c r="C60768" t="s">
        <v>1</v>
      </c>
      <c r="D60768">
        <v>1</v>
      </c>
      <c r="E60768">
        <v>6410</v>
      </c>
      <c r="F60768" s="1">
        <v>43063</v>
      </c>
      <c r="G60768">
        <v>20171124</v>
      </c>
    </row>
    <row r="60769" spans="1:7" x14ac:dyDescent="0.25">
      <c r="A60769" t="s">
        <v>64499</v>
      </c>
      <c r="B60769">
        <v>1</v>
      </c>
      <c r="C60769" t="s">
        <v>1</v>
      </c>
      <c r="D60769">
        <v>1</v>
      </c>
      <c r="E60769">
        <v>11058</v>
      </c>
      <c r="F60769" s="1">
        <v>43302</v>
      </c>
      <c r="G60769">
        <v>20180721</v>
      </c>
    </row>
    <row r="60770" spans="1:7" x14ac:dyDescent="0.25">
      <c r="A60770" t="s">
        <v>35540</v>
      </c>
      <c r="B60770">
        <v>1</v>
      </c>
      <c r="C60770" t="s">
        <v>1</v>
      </c>
      <c r="D60770">
        <v>1</v>
      </c>
      <c r="E60770">
        <v>13412</v>
      </c>
      <c r="F60770" s="1">
        <v>43081</v>
      </c>
      <c r="G60770">
        <v>20171212</v>
      </c>
    </row>
    <row r="60771" spans="1:7" x14ac:dyDescent="0.25">
      <c r="A60771" t="s">
        <v>35541</v>
      </c>
      <c r="B60771">
        <v>1</v>
      </c>
      <c r="C60771" t="s">
        <v>11</v>
      </c>
      <c r="D60771">
        <v>1</v>
      </c>
      <c r="E60771">
        <v>10297</v>
      </c>
      <c r="F60771" s="1">
        <v>43170</v>
      </c>
      <c r="G60771">
        <v>20180311</v>
      </c>
    </row>
    <row r="60772" spans="1:7" x14ac:dyDescent="0.25">
      <c r="A60772" t="s">
        <v>63963</v>
      </c>
      <c r="B60772">
        <v>1</v>
      </c>
      <c r="C60772" t="s">
        <v>1</v>
      </c>
      <c r="D60772">
        <v>1</v>
      </c>
      <c r="E60772">
        <v>13924</v>
      </c>
      <c r="F60772" s="1">
        <v>43287</v>
      </c>
      <c r="G60772">
        <v>20180706</v>
      </c>
    </row>
    <row r="60773" spans="1:7" x14ac:dyDescent="0.25">
      <c r="A60773" t="s">
        <v>35543</v>
      </c>
      <c r="B60773">
        <v>1</v>
      </c>
      <c r="C60773" t="s">
        <v>1</v>
      </c>
      <c r="D60773">
        <v>1</v>
      </c>
      <c r="E60773">
        <v>26536</v>
      </c>
      <c r="F60773" s="1">
        <v>43328</v>
      </c>
      <c r="G60773">
        <v>20180816</v>
      </c>
    </row>
    <row r="60774" spans="1:7" x14ac:dyDescent="0.25">
      <c r="A60774" t="s">
        <v>50035</v>
      </c>
      <c r="B60774">
        <v>1</v>
      </c>
      <c r="C60774" t="s">
        <v>1</v>
      </c>
      <c r="D60774">
        <v>1</v>
      </c>
      <c r="E60774">
        <v>3022</v>
      </c>
      <c r="F60774" s="1">
        <v>43329</v>
      </c>
      <c r="G60774">
        <v>20180817</v>
      </c>
    </row>
    <row r="60775" spans="1:7" x14ac:dyDescent="0.25">
      <c r="A60775" t="s">
        <v>35544</v>
      </c>
      <c r="B60775">
        <v>1</v>
      </c>
      <c r="C60775" t="s">
        <v>1</v>
      </c>
      <c r="D60775">
        <v>1</v>
      </c>
      <c r="E60775">
        <v>4768</v>
      </c>
      <c r="F60775" s="1">
        <v>43105</v>
      </c>
      <c r="G60775">
        <v>20180105</v>
      </c>
    </row>
    <row r="60776" spans="1:7" x14ac:dyDescent="0.25">
      <c r="A60776" t="s">
        <v>63972</v>
      </c>
      <c r="B60776">
        <v>1</v>
      </c>
      <c r="C60776" t="s">
        <v>1</v>
      </c>
      <c r="D60776">
        <v>1</v>
      </c>
      <c r="E60776">
        <v>12084</v>
      </c>
      <c r="F60776" s="1">
        <v>43209</v>
      </c>
      <c r="G60776">
        <v>20180419</v>
      </c>
    </row>
    <row r="60777" spans="1:7" x14ac:dyDescent="0.25">
      <c r="A60777" t="s">
        <v>35546</v>
      </c>
      <c r="B60777">
        <v>1</v>
      </c>
      <c r="C60777" t="s">
        <v>1</v>
      </c>
      <c r="D60777">
        <v>10</v>
      </c>
      <c r="E60777">
        <v>16825</v>
      </c>
      <c r="F60777" s="1">
        <v>43106</v>
      </c>
      <c r="G60777">
        <v>20180106</v>
      </c>
    </row>
    <row r="60778" spans="1:7" x14ac:dyDescent="0.25">
      <c r="A60778" t="s">
        <v>71729</v>
      </c>
      <c r="B60778">
        <v>1</v>
      </c>
      <c r="C60778" t="s">
        <v>11</v>
      </c>
      <c r="D60778">
        <v>1</v>
      </c>
      <c r="E60778">
        <v>17029</v>
      </c>
      <c r="F60778" s="1">
        <v>42934</v>
      </c>
      <c r="G60778">
        <v>20170718</v>
      </c>
    </row>
    <row r="60779" spans="1:7" x14ac:dyDescent="0.25">
      <c r="A60779" t="s">
        <v>35549</v>
      </c>
      <c r="B60779">
        <v>1</v>
      </c>
      <c r="C60779" t="s">
        <v>11</v>
      </c>
      <c r="D60779">
        <v>1</v>
      </c>
      <c r="E60779">
        <v>6511</v>
      </c>
      <c r="F60779" s="1">
        <v>43106</v>
      </c>
      <c r="G60779">
        <v>20180106</v>
      </c>
    </row>
    <row r="60780" spans="1:7" x14ac:dyDescent="0.25">
      <c r="A60780" t="s">
        <v>48502</v>
      </c>
      <c r="B60780">
        <v>1</v>
      </c>
      <c r="C60780" t="s">
        <v>1</v>
      </c>
      <c r="D60780">
        <v>2</v>
      </c>
      <c r="E60780">
        <v>10067</v>
      </c>
      <c r="F60780" s="1">
        <v>43322</v>
      </c>
      <c r="G60780">
        <v>20180810</v>
      </c>
    </row>
    <row r="60781" spans="1:7" x14ac:dyDescent="0.25">
      <c r="A60781" t="s">
        <v>35551</v>
      </c>
      <c r="B60781">
        <v>1</v>
      </c>
      <c r="C60781" t="s">
        <v>1</v>
      </c>
      <c r="D60781">
        <v>2</v>
      </c>
      <c r="E60781">
        <v>45856</v>
      </c>
      <c r="F60781" s="1">
        <v>43310</v>
      </c>
      <c r="G60781">
        <v>20180729</v>
      </c>
    </row>
    <row r="60782" spans="1:7" x14ac:dyDescent="0.25">
      <c r="A60782" t="s">
        <v>78991</v>
      </c>
      <c r="B60782">
        <v>1</v>
      </c>
      <c r="C60782" t="s">
        <v>1</v>
      </c>
      <c r="D60782">
        <v>1</v>
      </c>
      <c r="E60782">
        <v>12014</v>
      </c>
      <c r="F60782" s="1">
        <v>42768</v>
      </c>
      <c r="G60782">
        <v>20170202</v>
      </c>
    </row>
    <row r="60783" spans="1:7" x14ac:dyDescent="0.25">
      <c r="A60783" t="s">
        <v>70447</v>
      </c>
      <c r="B60783">
        <v>1</v>
      </c>
      <c r="C60783" t="s">
        <v>11</v>
      </c>
      <c r="D60783">
        <v>1</v>
      </c>
      <c r="E60783">
        <v>15765</v>
      </c>
      <c r="F60783" s="1">
        <v>43067</v>
      </c>
      <c r="G60783">
        <v>20171128</v>
      </c>
    </row>
    <row r="60784" spans="1:7" x14ac:dyDescent="0.25">
      <c r="A60784" t="s">
        <v>35553</v>
      </c>
      <c r="B60784">
        <v>1</v>
      </c>
      <c r="C60784" t="s">
        <v>1</v>
      </c>
      <c r="D60784">
        <v>2</v>
      </c>
      <c r="E60784">
        <v>11594</v>
      </c>
      <c r="F60784" s="1">
        <v>42935</v>
      </c>
      <c r="G60784">
        <v>20170719</v>
      </c>
    </row>
    <row r="60785" spans="1:7" x14ac:dyDescent="0.25">
      <c r="A60785" t="s">
        <v>43037</v>
      </c>
      <c r="B60785">
        <v>1</v>
      </c>
      <c r="C60785" t="s">
        <v>1</v>
      </c>
      <c r="D60785">
        <v>3</v>
      </c>
      <c r="E60785">
        <v>58232</v>
      </c>
      <c r="F60785" s="1">
        <v>43315</v>
      </c>
      <c r="G60785">
        <v>20180803</v>
      </c>
    </row>
    <row r="60786" spans="1:7" x14ac:dyDescent="0.25">
      <c r="A60786" t="s">
        <v>35554</v>
      </c>
      <c r="B60786">
        <v>1</v>
      </c>
      <c r="C60786" t="s">
        <v>1</v>
      </c>
      <c r="D60786">
        <v>2</v>
      </c>
      <c r="E60786">
        <v>15036</v>
      </c>
      <c r="F60786" s="1">
        <v>42824</v>
      </c>
      <c r="G60786">
        <v>20170330</v>
      </c>
    </row>
    <row r="60787" spans="1:7" x14ac:dyDescent="0.25">
      <c r="A60787" t="s">
        <v>45199</v>
      </c>
      <c r="B60787">
        <v>1</v>
      </c>
      <c r="C60787" t="s">
        <v>1</v>
      </c>
      <c r="D60787">
        <v>1</v>
      </c>
      <c r="E60787">
        <v>4978</v>
      </c>
      <c r="F60787" s="1">
        <v>43177</v>
      </c>
      <c r="G60787">
        <v>20180318</v>
      </c>
    </row>
    <row r="60788" spans="1:7" x14ac:dyDescent="0.25">
      <c r="A60788" t="s">
        <v>35559</v>
      </c>
      <c r="B60788">
        <v>1</v>
      </c>
      <c r="C60788" t="s">
        <v>1</v>
      </c>
      <c r="D60788">
        <v>1</v>
      </c>
      <c r="E60788">
        <v>2186</v>
      </c>
      <c r="F60788" s="1">
        <v>42822</v>
      </c>
      <c r="G60788">
        <v>20170328</v>
      </c>
    </row>
    <row r="60789" spans="1:7" x14ac:dyDescent="0.25">
      <c r="A60789" t="s">
        <v>75179</v>
      </c>
      <c r="B60789">
        <v>1</v>
      </c>
      <c r="C60789" t="s">
        <v>1</v>
      </c>
      <c r="D60789">
        <v>3</v>
      </c>
      <c r="E60789">
        <v>18305</v>
      </c>
      <c r="F60789" s="1">
        <v>43323</v>
      </c>
      <c r="G60789">
        <v>20180811</v>
      </c>
    </row>
    <row r="60790" spans="1:7" x14ac:dyDescent="0.25">
      <c r="A60790" t="s">
        <v>35560</v>
      </c>
      <c r="B60790">
        <v>1</v>
      </c>
      <c r="C60790" t="s">
        <v>1</v>
      </c>
      <c r="D60790">
        <v>1</v>
      </c>
      <c r="E60790">
        <v>10355</v>
      </c>
      <c r="F60790" s="1">
        <v>42874</v>
      </c>
      <c r="G60790">
        <v>20170519</v>
      </c>
    </row>
    <row r="60791" spans="1:7" x14ac:dyDescent="0.25">
      <c r="A60791" t="s">
        <v>90355</v>
      </c>
      <c r="B60791">
        <v>1</v>
      </c>
      <c r="C60791" t="s">
        <v>1</v>
      </c>
      <c r="D60791">
        <v>3</v>
      </c>
      <c r="E60791">
        <v>17441</v>
      </c>
      <c r="F60791" s="1">
        <v>43108</v>
      </c>
      <c r="G60791">
        <v>20180108</v>
      </c>
    </row>
    <row r="60792" spans="1:7" x14ac:dyDescent="0.25">
      <c r="A60792" t="s">
        <v>35561</v>
      </c>
      <c r="B60792">
        <v>1</v>
      </c>
      <c r="C60792" t="s">
        <v>1</v>
      </c>
      <c r="D60792">
        <v>1</v>
      </c>
      <c r="E60792">
        <v>13124</v>
      </c>
      <c r="F60792" s="1">
        <v>43131</v>
      </c>
      <c r="G60792">
        <v>20180131</v>
      </c>
    </row>
    <row r="60793" spans="1:7" x14ac:dyDescent="0.25">
      <c r="A60793" t="s">
        <v>83213</v>
      </c>
      <c r="B60793">
        <v>1</v>
      </c>
      <c r="C60793" t="s">
        <v>11</v>
      </c>
      <c r="D60793">
        <v>1</v>
      </c>
      <c r="E60793">
        <v>7171</v>
      </c>
      <c r="F60793" s="1">
        <v>42794</v>
      </c>
      <c r="G60793">
        <v>20170228</v>
      </c>
    </row>
    <row r="60794" spans="1:7" x14ac:dyDescent="0.25">
      <c r="A60794" t="s">
        <v>35562</v>
      </c>
      <c r="B60794">
        <v>1</v>
      </c>
      <c r="C60794" t="s">
        <v>1</v>
      </c>
      <c r="D60794">
        <v>2</v>
      </c>
      <c r="E60794">
        <v>4821</v>
      </c>
      <c r="F60794" s="1">
        <v>43321</v>
      </c>
      <c r="G60794">
        <v>20180809</v>
      </c>
    </row>
    <row r="60795" spans="1:7" x14ac:dyDescent="0.25">
      <c r="A60795" t="s">
        <v>35563</v>
      </c>
      <c r="B60795">
        <v>1</v>
      </c>
      <c r="C60795" t="s">
        <v>1</v>
      </c>
      <c r="D60795">
        <v>3</v>
      </c>
      <c r="E60795">
        <v>5259</v>
      </c>
      <c r="F60795" s="1">
        <v>42957</v>
      </c>
      <c r="G60795">
        <v>20170810</v>
      </c>
    </row>
    <row r="60796" spans="1:7" x14ac:dyDescent="0.25">
      <c r="A60796" t="s">
        <v>41296</v>
      </c>
      <c r="B60796">
        <v>1</v>
      </c>
      <c r="C60796" t="s">
        <v>1</v>
      </c>
      <c r="D60796">
        <v>5</v>
      </c>
      <c r="E60796">
        <v>99477</v>
      </c>
      <c r="F60796" s="1">
        <v>43178</v>
      </c>
      <c r="G60796">
        <v>20180319</v>
      </c>
    </row>
    <row r="60797" spans="1:7" x14ac:dyDescent="0.25">
      <c r="A60797" t="s">
        <v>35564</v>
      </c>
      <c r="B60797">
        <v>1</v>
      </c>
      <c r="C60797" t="s">
        <v>11</v>
      </c>
      <c r="D60797">
        <v>1</v>
      </c>
      <c r="E60797">
        <v>8615</v>
      </c>
      <c r="F60797" s="1">
        <v>42975</v>
      </c>
      <c r="G60797">
        <v>20170828</v>
      </c>
    </row>
    <row r="60798" spans="1:7" x14ac:dyDescent="0.25">
      <c r="A60798" t="s">
        <v>75582</v>
      </c>
      <c r="B60798">
        <v>1</v>
      </c>
      <c r="C60798" t="s">
        <v>1</v>
      </c>
      <c r="D60798">
        <v>2</v>
      </c>
      <c r="E60798">
        <v>11191</v>
      </c>
      <c r="F60798" s="1">
        <v>42940</v>
      </c>
      <c r="G60798">
        <v>20170724</v>
      </c>
    </row>
    <row r="60799" spans="1:7" x14ac:dyDescent="0.25">
      <c r="A60799" t="s">
        <v>71988</v>
      </c>
      <c r="B60799">
        <v>1</v>
      </c>
      <c r="C60799" t="s">
        <v>1</v>
      </c>
      <c r="D60799">
        <v>1</v>
      </c>
      <c r="E60799">
        <v>40327</v>
      </c>
      <c r="F60799" s="1">
        <v>43057</v>
      </c>
      <c r="G60799">
        <v>20171118</v>
      </c>
    </row>
    <row r="60800" spans="1:7" x14ac:dyDescent="0.25">
      <c r="A60800" t="s">
        <v>85724</v>
      </c>
      <c r="B60800">
        <v>1</v>
      </c>
      <c r="C60800" t="s">
        <v>1</v>
      </c>
      <c r="D60800">
        <v>1</v>
      </c>
      <c r="E60800">
        <v>13683</v>
      </c>
      <c r="F60800" s="1">
        <v>43282</v>
      </c>
      <c r="G60800">
        <v>20180701</v>
      </c>
    </row>
    <row r="60801" spans="1:7" x14ac:dyDescent="0.25">
      <c r="A60801" t="s">
        <v>35566</v>
      </c>
      <c r="B60801">
        <v>1</v>
      </c>
      <c r="C60801" t="s">
        <v>11</v>
      </c>
      <c r="D60801">
        <v>1</v>
      </c>
      <c r="E60801">
        <v>7464</v>
      </c>
      <c r="F60801" s="1">
        <v>43104</v>
      </c>
      <c r="G60801">
        <v>20180104</v>
      </c>
    </row>
    <row r="60802" spans="1:7" x14ac:dyDescent="0.25">
      <c r="A60802" t="s">
        <v>35567</v>
      </c>
      <c r="B60802">
        <v>1</v>
      </c>
      <c r="C60802" t="s">
        <v>1</v>
      </c>
      <c r="D60802">
        <v>1</v>
      </c>
      <c r="E60802">
        <v>3994</v>
      </c>
      <c r="F60802" s="1">
        <v>43025</v>
      </c>
      <c r="G60802">
        <v>20171017</v>
      </c>
    </row>
    <row r="60803" spans="1:7" x14ac:dyDescent="0.25">
      <c r="A60803" t="s">
        <v>49608</v>
      </c>
      <c r="B60803">
        <v>1</v>
      </c>
      <c r="C60803" t="s">
        <v>11</v>
      </c>
      <c r="D60803">
        <v>1</v>
      </c>
      <c r="E60803">
        <v>4815</v>
      </c>
      <c r="F60803" s="1">
        <v>42862</v>
      </c>
      <c r="G60803">
        <v>20170507</v>
      </c>
    </row>
    <row r="60804" spans="1:7" x14ac:dyDescent="0.25">
      <c r="A60804" t="s">
        <v>55568</v>
      </c>
      <c r="B60804">
        <v>1</v>
      </c>
      <c r="C60804" t="s">
        <v>1</v>
      </c>
      <c r="D60804">
        <v>1</v>
      </c>
      <c r="E60804">
        <v>6510</v>
      </c>
      <c r="F60804" s="1">
        <v>43297</v>
      </c>
      <c r="G60804">
        <v>20180716</v>
      </c>
    </row>
    <row r="60805" spans="1:7" x14ac:dyDescent="0.25">
      <c r="A60805" t="s">
        <v>35568</v>
      </c>
      <c r="B60805">
        <v>1</v>
      </c>
      <c r="C60805" t="s">
        <v>1</v>
      </c>
      <c r="D60805">
        <v>1</v>
      </c>
      <c r="E60805">
        <v>7540</v>
      </c>
      <c r="F60805" s="1">
        <v>43278</v>
      </c>
      <c r="G60805">
        <v>20180627</v>
      </c>
    </row>
    <row r="60806" spans="1:7" x14ac:dyDescent="0.25">
      <c r="A60806" t="s">
        <v>92226</v>
      </c>
      <c r="B60806">
        <v>1</v>
      </c>
      <c r="C60806" t="s">
        <v>11</v>
      </c>
      <c r="D60806">
        <v>1</v>
      </c>
      <c r="E60806">
        <v>8766</v>
      </c>
      <c r="F60806" s="1">
        <v>42822</v>
      </c>
      <c r="G60806">
        <v>20170328</v>
      </c>
    </row>
    <row r="60807" spans="1:7" x14ac:dyDescent="0.25">
      <c r="A60807" t="s">
        <v>35569</v>
      </c>
      <c r="B60807">
        <v>1</v>
      </c>
      <c r="C60807" t="s">
        <v>1</v>
      </c>
      <c r="D60807">
        <v>6</v>
      </c>
      <c r="E60807">
        <v>10484</v>
      </c>
      <c r="F60807" s="1">
        <v>43288</v>
      </c>
      <c r="G60807">
        <v>20180707</v>
      </c>
    </row>
    <row r="60808" spans="1:7" x14ac:dyDescent="0.25">
      <c r="A60808" t="s">
        <v>86818</v>
      </c>
      <c r="B60808">
        <v>1</v>
      </c>
      <c r="C60808" t="s">
        <v>11</v>
      </c>
      <c r="D60808">
        <v>1</v>
      </c>
      <c r="E60808">
        <v>11744</v>
      </c>
      <c r="F60808" s="1">
        <v>43011</v>
      </c>
      <c r="G60808">
        <v>20171003</v>
      </c>
    </row>
    <row r="60809" spans="1:7" x14ac:dyDescent="0.25">
      <c r="A60809" t="s">
        <v>35571</v>
      </c>
      <c r="B60809">
        <v>1</v>
      </c>
      <c r="C60809" t="s">
        <v>1</v>
      </c>
      <c r="D60809">
        <v>1</v>
      </c>
      <c r="E60809">
        <v>4784</v>
      </c>
      <c r="F60809" s="1">
        <v>43170</v>
      </c>
      <c r="G60809">
        <v>20180311</v>
      </c>
    </row>
    <row r="60810" spans="1:7" x14ac:dyDescent="0.25">
      <c r="A60810" t="s">
        <v>91190</v>
      </c>
      <c r="B60810">
        <v>1</v>
      </c>
      <c r="C60810" t="s">
        <v>89</v>
      </c>
      <c r="D60810">
        <v>1</v>
      </c>
      <c r="E60810">
        <v>15263</v>
      </c>
      <c r="F60810" s="1">
        <v>43318</v>
      </c>
      <c r="G60810">
        <v>20180806</v>
      </c>
    </row>
    <row r="60811" spans="1:7" x14ac:dyDescent="0.25">
      <c r="A60811" t="s">
        <v>35572</v>
      </c>
      <c r="B60811">
        <v>1</v>
      </c>
      <c r="C60811" t="s">
        <v>1</v>
      </c>
      <c r="D60811">
        <v>1</v>
      </c>
      <c r="E60811">
        <v>6265</v>
      </c>
      <c r="F60811" s="1">
        <v>43308</v>
      </c>
      <c r="G60811">
        <v>20180727</v>
      </c>
    </row>
    <row r="60812" spans="1:7" x14ac:dyDescent="0.25">
      <c r="A60812" t="s">
        <v>74341</v>
      </c>
      <c r="B60812">
        <v>1</v>
      </c>
      <c r="C60812" t="s">
        <v>1</v>
      </c>
      <c r="D60812">
        <v>1</v>
      </c>
      <c r="E60812">
        <v>6746</v>
      </c>
      <c r="F60812" s="1">
        <v>42806</v>
      </c>
      <c r="G60812">
        <v>20170312</v>
      </c>
    </row>
    <row r="60813" spans="1:7" x14ac:dyDescent="0.25">
      <c r="A60813" t="s">
        <v>35573</v>
      </c>
      <c r="B60813">
        <v>1</v>
      </c>
      <c r="C60813" t="s">
        <v>1</v>
      </c>
      <c r="D60813">
        <v>2</v>
      </c>
      <c r="E60813">
        <v>11679</v>
      </c>
      <c r="F60813" s="1">
        <v>43311</v>
      </c>
      <c r="G60813">
        <v>20180730</v>
      </c>
    </row>
    <row r="60814" spans="1:7" x14ac:dyDescent="0.25">
      <c r="A60814" t="s">
        <v>48430</v>
      </c>
      <c r="B60814">
        <v>1</v>
      </c>
      <c r="C60814" t="s">
        <v>1</v>
      </c>
      <c r="D60814">
        <v>4</v>
      </c>
      <c r="E60814">
        <v>4322</v>
      </c>
      <c r="F60814" s="1">
        <v>43202</v>
      </c>
      <c r="G60814">
        <v>20180412</v>
      </c>
    </row>
    <row r="60815" spans="1:7" x14ac:dyDescent="0.25">
      <c r="A60815" t="s">
        <v>35574</v>
      </c>
      <c r="B60815">
        <v>1</v>
      </c>
      <c r="C60815" t="s">
        <v>1</v>
      </c>
      <c r="D60815">
        <v>2</v>
      </c>
      <c r="E60815">
        <v>14815</v>
      </c>
      <c r="F60815" s="1">
        <v>42863</v>
      </c>
      <c r="G60815">
        <v>20170508</v>
      </c>
    </row>
    <row r="60816" spans="1:7" x14ac:dyDescent="0.25">
      <c r="A60816" t="s">
        <v>44889</v>
      </c>
      <c r="B60816">
        <v>1</v>
      </c>
      <c r="C60816" t="s">
        <v>11</v>
      </c>
      <c r="D60816">
        <v>1</v>
      </c>
      <c r="E60816">
        <v>9556</v>
      </c>
      <c r="F60816" s="1">
        <v>42990</v>
      </c>
      <c r="G60816">
        <v>20170912</v>
      </c>
    </row>
    <row r="60817" spans="1:7" x14ac:dyDescent="0.25">
      <c r="A60817" t="s">
        <v>72087</v>
      </c>
      <c r="B60817">
        <v>1</v>
      </c>
      <c r="C60817" t="s">
        <v>1</v>
      </c>
      <c r="D60817">
        <v>4</v>
      </c>
      <c r="E60817">
        <v>30951</v>
      </c>
      <c r="F60817" s="1">
        <v>43188</v>
      </c>
      <c r="G60817">
        <v>20180329</v>
      </c>
    </row>
    <row r="60818" spans="1:7" x14ac:dyDescent="0.25">
      <c r="A60818" t="s">
        <v>88065</v>
      </c>
      <c r="B60818">
        <v>1</v>
      </c>
      <c r="C60818" t="s">
        <v>1</v>
      </c>
      <c r="D60818">
        <v>6</v>
      </c>
      <c r="E60818">
        <v>16416</v>
      </c>
      <c r="F60818" s="1">
        <v>43238</v>
      </c>
      <c r="G60818">
        <v>20180518</v>
      </c>
    </row>
    <row r="60819" spans="1:7" x14ac:dyDescent="0.25">
      <c r="A60819" t="s">
        <v>35578</v>
      </c>
      <c r="B60819">
        <v>1</v>
      </c>
      <c r="C60819" t="s">
        <v>1</v>
      </c>
      <c r="D60819">
        <v>1</v>
      </c>
      <c r="E60819">
        <v>16770</v>
      </c>
      <c r="F60819" s="1">
        <v>42776</v>
      </c>
      <c r="G60819">
        <v>20170210</v>
      </c>
    </row>
    <row r="60820" spans="1:7" x14ac:dyDescent="0.25">
      <c r="A60820" t="s">
        <v>35579</v>
      </c>
      <c r="B60820">
        <v>1</v>
      </c>
      <c r="C60820" t="s">
        <v>1</v>
      </c>
      <c r="D60820">
        <v>3</v>
      </c>
      <c r="E60820">
        <v>3813</v>
      </c>
      <c r="F60820" s="1">
        <v>43231</v>
      </c>
      <c r="G60820">
        <v>20180511</v>
      </c>
    </row>
    <row r="60821" spans="1:7" x14ac:dyDescent="0.25">
      <c r="A60821" t="s">
        <v>42326</v>
      </c>
      <c r="B60821">
        <v>1</v>
      </c>
      <c r="C60821" t="s">
        <v>11</v>
      </c>
      <c r="D60821">
        <v>1</v>
      </c>
      <c r="E60821">
        <v>15120</v>
      </c>
      <c r="F60821" s="1">
        <v>43277</v>
      </c>
      <c r="G60821">
        <v>20180626</v>
      </c>
    </row>
    <row r="60822" spans="1:7" x14ac:dyDescent="0.25">
      <c r="A60822" t="s">
        <v>87098</v>
      </c>
      <c r="B60822">
        <v>1</v>
      </c>
      <c r="C60822" t="s">
        <v>1</v>
      </c>
      <c r="D60822">
        <v>2</v>
      </c>
      <c r="E60822">
        <v>14666</v>
      </c>
      <c r="F60822" s="1">
        <v>43125</v>
      </c>
      <c r="G60822">
        <v>20180125</v>
      </c>
    </row>
    <row r="60823" spans="1:7" x14ac:dyDescent="0.25">
      <c r="A60823" t="s">
        <v>35581</v>
      </c>
      <c r="B60823">
        <v>1</v>
      </c>
      <c r="C60823" t="s">
        <v>1</v>
      </c>
      <c r="D60823">
        <v>2</v>
      </c>
      <c r="E60823">
        <v>5660</v>
      </c>
      <c r="F60823" s="1">
        <v>43327</v>
      </c>
      <c r="G60823">
        <v>20180815</v>
      </c>
    </row>
    <row r="60824" spans="1:7" x14ac:dyDescent="0.25">
      <c r="A60824" t="s">
        <v>65341</v>
      </c>
      <c r="B60824">
        <v>1</v>
      </c>
      <c r="C60824" t="s">
        <v>1</v>
      </c>
      <c r="D60824">
        <v>1</v>
      </c>
      <c r="E60824">
        <v>28932</v>
      </c>
      <c r="F60824" s="1">
        <v>43204</v>
      </c>
      <c r="G60824">
        <v>20180414</v>
      </c>
    </row>
    <row r="60825" spans="1:7" x14ac:dyDescent="0.25">
      <c r="A60825" t="s">
        <v>68603</v>
      </c>
      <c r="B60825">
        <v>1</v>
      </c>
      <c r="C60825" t="s">
        <v>1</v>
      </c>
      <c r="D60825">
        <v>1</v>
      </c>
      <c r="E60825">
        <v>6973</v>
      </c>
      <c r="F60825" s="1">
        <v>43027</v>
      </c>
      <c r="G60825">
        <v>20171019</v>
      </c>
    </row>
    <row r="60826" spans="1:7" x14ac:dyDescent="0.25">
      <c r="A60826" t="s">
        <v>35584</v>
      </c>
      <c r="B60826">
        <v>1</v>
      </c>
      <c r="C60826" t="s">
        <v>1</v>
      </c>
      <c r="D60826">
        <v>1</v>
      </c>
      <c r="E60826">
        <v>10154</v>
      </c>
      <c r="F60826" s="1">
        <v>42943</v>
      </c>
      <c r="G60826">
        <v>20170727</v>
      </c>
    </row>
    <row r="60827" spans="1:7" x14ac:dyDescent="0.25">
      <c r="A60827" t="s">
        <v>56430</v>
      </c>
      <c r="B60827">
        <v>1</v>
      </c>
      <c r="C60827" t="s">
        <v>1</v>
      </c>
      <c r="D60827">
        <v>3</v>
      </c>
      <c r="E60827">
        <v>16491</v>
      </c>
      <c r="F60827" s="1">
        <v>43218</v>
      </c>
      <c r="G60827">
        <v>20180428</v>
      </c>
    </row>
    <row r="60828" spans="1:7" x14ac:dyDescent="0.25">
      <c r="A60828" t="s">
        <v>35585</v>
      </c>
      <c r="B60828">
        <v>1</v>
      </c>
      <c r="C60828" t="s">
        <v>11</v>
      </c>
      <c r="D60828">
        <v>1</v>
      </c>
      <c r="E60828">
        <v>8673</v>
      </c>
      <c r="F60828" s="1">
        <v>43035</v>
      </c>
      <c r="G60828">
        <v>20171027</v>
      </c>
    </row>
    <row r="60829" spans="1:7" x14ac:dyDescent="0.25">
      <c r="A60829" t="s">
        <v>49195</v>
      </c>
      <c r="B60829">
        <v>1</v>
      </c>
      <c r="C60829" t="s">
        <v>1</v>
      </c>
      <c r="D60829">
        <v>1</v>
      </c>
      <c r="E60829">
        <v>9653</v>
      </c>
      <c r="F60829" s="1">
        <v>43186</v>
      </c>
      <c r="G60829">
        <v>20180327</v>
      </c>
    </row>
    <row r="60830" spans="1:7" x14ac:dyDescent="0.25">
      <c r="A60830" t="s">
        <v>35586</v>
      </c>
      <c r="B60830">
        <v>1</v>
      </c>
      <c r="C60830" t="s">
        <v>11</v>
      </c>
      <c r="D60830">
        <v>1</v>
      </c>
      <c r="E60830">
        <v>7349</v>
      </c>
      <c r="F60830" s="1">
        <v>43327</v>
      </c>
      <c r="G60830">
        <v>20180815</v>
      </c>
    </row>
    <row r="60831" spans="1:7" x14ac:dyDescent="0.25">
      <c r="A60831" t="s">
        <v>35587</v>
      </c>
      <c r="B60831">
        <v>1</v>
      </c>
      <c r="C60831" t="s">
        <v>1</v>
      </c>
      <c r="D60831">
        <v>5</v>
      </c>
      <c r="E60831">
        <v>41783</v>
      </c>
      <c r="F60831" s="1">
        <v>43090</v>
      </c>
      <c r="G60831">
        <v>20171221</v>
      </c>
    </row>
    <row r="60832" spans="1:7" x14ac:dyDescent="0.25">
      <c r="A60832" t="s">
        <v>35588</v>
      </c>
      <c r="B60832">
        <v>1</v>
      </c>
      <c r="C60832" t="s">
        <v>1</v>
      </c>
      <c r="D60832">
        <v>3</v>
      </c>
      <c r="E60832">
        <v>16529</v>
      </c>
      <c r="F60832" s="1">
        <v>43160</v>
      </c>
      <c r="G60832">
        <v>20180301</v>
      </c>
    </row>
    <row r="60833" spans="1:7" x14ac:dyDescent="0.25">
      <c r="A60833" t="s">
        <v>82709</v>
      </c>
      <c r="B60833">
        <v>1</v>
      </c>
      <c r="C60833" t="s">
        <v>11</v>
      </c>
      <c r="D60833">
        <v>1</v>
      </c>
      <c r="E60833">
        <v>7668</v>
      </c>
      <c r="F60833" s="1">
        <v>42983</v>
      </c>
      <c r="G60833">
        <v>20170905</v>
      </c>
    </row>
    <row r="60834" spans="1:7" x14ac:dyDescent="0.25">
      <c r="A60834" t="s">
        <v>35589</v>
      </c>
      <c r="B60834">
        <v>1</v>
      </c>
      <c r="C60834" t="s">
        <v>1</v>
      </c>
      <c r="D60834">
        <v>4</v>
      </c>
      <c r="E60834">
        <v>11508</v>
      </c>
      <c r="F60834" s="1">
        <v>43276</v>
      </c>
      <c r="G60834">
        <v>20180625</v>
      </c>
    </row>
    <row r="60835" spans="1:7" x14ac:dyDescent="0.25">
      <c r="A60835" t="s">
        <v>87668</v>
      </c>
      <c r="B60835">
        <v>1</v>
      </c>
      <c r="C60835" t="s">
        <v>1</v>
      </c>
      <c r="D60835">
        <v>8</v>
      </c>
      <c r="E60835">
        <v>9580</v>
      </c>
      <c r="F60835" s="1">
        <v>43064</v>
      </c>
      <c r="G60835">
        <v>20171125</v>
      </c>
    </row>
    <row r="60836" spans="1:7" x14ac:dyDescent="0.25">
      <c r="A60836" t="s">
        <v>81605</v>
      </c>
      <c r="B60836">
        <v>1</v>
      </c>
      <c r="C60836" t="s">
        <v>1</v>
      </c>
      <c r="D60836">
        <v>6</v>
      </c>
      <c r="E60836">
        <v>90381</v>
      </c>
      <c r="F60836" s="1">
        <v>43251</v>
      </c>
      <c r="G60836">
        <v>20180531</v>
      </c>
    </row>
    <row r="60837" spans="1:7" x14ac:dyDescent="0.25">
      <c r="A60837" t="s">
        <v>59512</v>
      </c>
      <c r="B60837">
        <v>1</v>
      </c>
      <c r="C60837" t="s">
        <v>1</v>
      </c>
      <c r="D60837">
        <v>10</v>
      </c>
      <c r="E60837">
        <v>175535</v>
      </c>
      <c r="F60837" s="1">
        <v>43053</v>
      </c>
      <c r="G60837">
        <v>20171114</v>
      </c>
    </row>
    <row r="60838" spans="1:7" x14ac:dyDescent="0.25">
      <c r="A60838" t="s">
        <v>35595</v>
      </c>
      <c r="B60838">
        <v>1</v>
      </c>
      <c r="C60838" t="s">
        <v>1</v>
      </c>
      <c r="D60838">
        <v>8</v>
      </c>
      <c r="E60838">
        <v>10235</v>
      </c>
      <c r="F60838" s="1">
        <v>43333</v>
      </c>
      <c r="G60838">
        <v>20180821</v>
      </c>
    </row>
    <row r="60839" spans="1:7" x14ac:dyDescent="0.25">
      <c r="A60839" t="s">
        <v>93899</v>
      </c>
      <c r="B60839">
        <v>1</v>
      </c>
      <c r="C60839" t="s">
        <v>11</v>
      </c>
      <c r="D60839">
        <v>1</v>
      </c>
      <c r="E60839">
        <v>9502</v>
      </c>
      <c r="F60839" s="1">
        <v>43067</v>
      </c>
      <c r="G60839">
        <v>20171128</v>
      </c>
    </row>
    <row r="60840" spans="1:7" x14ac:dyDescent="0.25">
      <c r="A60840" t="s">
        <v>35596</v>
      </c>
      <c r="B60840">
        <v>1</v>
      </c>
      <c r="C60840" t="s">
        <v>11</v>
      </c>
      <c r="D60840">
        <v>1</v>
      </c>
      <c r="E60840">
        <v>6310</v>
      </c>
      <c r="F60840" s="1">
        <v>42886</v>
      </c>
      <c r="G60840">
        <v>20170531</v>
      </c>
    </row>
    <row r="60841" spans="1:7" x14ac:dyDescent="0.25">
      <c r="A60841" t="s">
        <v>35597</v>
      </c>
      <c r="B60841">
        <v>3</v>
      </c>
      <c r="C60841" t="s">
        <v>28</v>
      </c>
      <c r="D60841">
        <v>1</v>
      </c>
      <c r="E60841">
        <v>2000</v>
      </c>
      <c r="F60841" s="1">
        <v>42978</v>
      </c>
      <c r="G60841">
        <v>20170831</v>
      </c>
    </row>
    <row r="60842" spans="1:7" x14ac:dyDescent="0.25">
      <c r="A60842" t="s">
        <v>35597</v>
      </c>
      <c r="B60842">
        <v>2</v>
      </c>
      <c r="C60842" t="s">
        <v>28</v>
      </c>
      <c r="D60842">
        <v>1</v>
      </c>
      <c r="E60842">
        <v>2000</v>
      </c>
      <c r="F60842" s="1">
        <v>42978</v>
      </c>
      <c r="G60842">
        <v>20170831</v>
      </c>
    </row>
    <row r="60843" spans="1:7" x14ac:dyDescent="0.25">
      <c r="A60843" t="s">
        <v>35597</v>
      </c>
      <c r="B60843">
        <v>1</v>
      </c>
      <c r="C60843" t="s">
        <v>1</v>
      </c>
      <c r="D60843">
        <v>1</v>
      </c>
      <c r="E60843">
        <v>1</v>
      </c>
      <c r="F60843" s="1">
        <v>42978</v>
      </c>
      <c r="G60843">
        <v>20170831</v>
      </c>
    </row>
    <row r="60844" spans="1:7" x14ac:dyDescent="0.25">
      <c r="A60844" t="s">
        <v>41294</v>
      </c>
      <c r="B60844">
        <v>1</v>
      </c>
      <c r="C60844" t="s">
        <v>1</v>
      </c>
      <c r="D60844">
        <v>10</v>
      </c>
      <c r="E60844">
        <v>25356</v>
      </c>
      <c r="F60844" s="1">
        <v>42857</v>
      </c>
      <c r="G60844">
        <v>20170502</v>
      </c>
    </row>
    <row r="60845" spans="1:7" x14ac:dyDescent="0.25">
      <c r="A60845" t="s">
        <v>53415</v>
      </c>
      <c r="B60845">
        <v>1</v>
      </c>
      <c r="C60845" t="s">
        <v>1</v>
      </c>
      <c r="D60845">
        <v>3</v>
      </c>
      <c r="E60845">
        <v>4292</v>
      </c>
      <c r="F60845" s="1">
        <v>43006</v>
      </c>
      <c r="G60845">
        <v>20170928</v>
      </c>
    </row>
    <row r="60846" spans="1:7" x14ac:dyDescent="0.25">
      <c r="A60846" t="s">
        <v>35599</v>
      </c>
      <c r="B60846">
        <v>1</v>
      </c>
      <c r="C60846" t="s">
        <v>1</v>
      </c>
      <c r="D60846">
        <v>10</v>
      </c>
      <c r="E60846">
        <v>34688</v>
      </c>
      <c r="F60846" s="1">
        <v>42875</v>
      </c>
      <c r="G60846">
        <v>20170520</v>
      </c>
    </row>
    <row r="60847" spans="1:7" x14ac:dyDescent="0.25">
      <c r="A60847" t="s">
        <v>82008</v>
      </c>
      <c r="B60847">
        <v>1</v>
      </c>
      <c r="C60847" t="s">
        <v>89</v>
      </c>
      <c r="D60847">
        <v>1</v>
      </c>
      <c r="E60847">
        <v>8063</v>
      </c>
      <c r="F60847" s="1">
        <v>43317</v>
      </c>
      <c r="G60847">
        <v>20180805</v>
      </c>
    </row>
    <row r="60848" spans="1:7" x14ac:dyDescent="0.25">
      <c r="A60848" t="s">
        <v>35600</v>
      </c>
      <c r="B60848">
        <v>1</v>
      </c>
      <c r="C60848" t="s">
        <v>1</v>
      </c>
      <c r="D60848">
        <v>5</v>
      </c>
      <c r="E60848">
        <v>15174</v>
      </c>
      <c r="F60848" s="1">
        <v>43081</v>
      </c>
      <c r="G60848">
        <v>20171212</v>
      </c>
    </row>
    <row r="60849" spans="1:7" x14ac:dyDescent="0.25">
      <c r="A60849" t="s">
        <v>90299</v>
      </c>
      <c r="B60849">
        <v>1</v>
      </c>
      <c r="C60849" t="s">
        <v>1</v>
      </c>
      <c r="D60849">
        <v>1</v>
      </c>
      <c r="E60849">
        <v>3990</v>
      </c>
      <c r="F60849" s="1">
        <v>42823</v>
      </c>
      <c r="G60849">
        <v>20170329</v>
      </c>
    </row>
    <row r="60850" spans="1:7" x14ac:dyDescent="0.25">
      <c r="A60850" t="s">
        <v>90853</v>
      </c>
      <c r="B60850">
        <v>1</v>
      </c>
      <c r="C60850" t="s">
        <v>1</v>
      </c>
      <c r="D60850">
        <v>6</v>
      </c>
      <c r="E60850">
        <v>34294</v>
      </c>
      <c r="F60850" s="1">
        <v>43148</v>
      </c>
      <c r="G60850">
        <v>20180217</v>
      </c>
    </row>
    <row r="60851" spans="1:7" x14ac:dyDescent="0.25">
      <c r="A60851" t="s">
        <v>35602</v>
      </c>
      <c r="B60851">
        <v>1</v>
      </c>
      <c r="C60851" t="s">
        <v>1</v>
      </c>
      <c r="D60851">
        <v>10</v>
      </c>
      <c r="E60851">
        <v>21009</v>
      </c>
      <c r="F60851" s="1">
        <v>42942</v>
      </c>
      <c r="G60851">
        <v>20170726</v>
      </c>
    </row>
    <row r="60852" spans="1:7" x14ac:dyDescent="0.25">
      <c r="A60852" t="s">
        <v>48738</v>
      </c>
      <c r="B60852">
        <v>1</v>
      </c>
      <c r="C60852" t="s">
        <v>11</v>
      </c>
      <c r="D60852">
        <v>1</v>
      </c>
      <c r="E60852">
        <v>4077</v>
      </c>
      <c r="F60852" s="1">
        <v>42785</v>
      </c>
      <c r="G60852">
        <v>20170219</v>
      </c>
    </row>
    <row r="60853" spans="1:7" x14ac:dyDescent="0.25">
      <c r="A60853" t="s">
        <v>35603</v>
      </c>
      <c r="B60853">
        <v>1</v>
      </c>
      <c r="C60853" t="s">
        <v>11</v>
      </c>
      <c r="D60853">
        <v>1</v>
      </c>
      <c r="E60853">
        <v>13723</v>
      </c>
      <c r="F60853" s="1">
        <v>43251</v>
      </c>
      <c r="G60853">
        <v>20180531</v>
      </c>
    </row>
    <row r="60854" spans="1:7" x14ac:dyDescent="0.25">
      <c r="A60854" t="s">
        <v>44654</v>
      </c>
      <c r="B60854">
        <v>1</v>
      </c>
      <c r="C60854" t="s">
        <v>1</v>
      </c>
      <c r="D60854">
        <v>5</v>
      </c>
      <c r="E60854">
        <v>12597</v>
      </c>
      <c r="F60854" s="1">
        <v>43219</v>
      </c>
      <c r="G60854">
        <v>20180429</v>
      </c>
    </row>
    <row r="60855" spans="1:7" x14ac:dyDescent="0.25">
      <c r="A60855" t="s">
        <v>35604</v>
      </c>
      <c r="B60855">
        <v>1</v>
      </c>
      <c r="C60855" t="s">
        <v>1</v>
      </c>
      <c r="D60855">
        <v>1</v>
      </c>
      <c r="E60855">
        <v>15310</v>
      </c>
      <c r="F60855" s="1">
        <v>43327</v>
      </c>
      <c r="G60855">
        <v>20180815</v>
      </c>
    </row>
    <row r="60856" spans="1:7" x14ac:dyDescent="0.25">
      <c r="A60856" t="s">
        <v>65670</v>
      </c>
      <c r="B60856">
        <v>1</v>
      </c>
      <c r="C60856" t="s">
        <v>1</v>
      </c>
      <c r="D60856">
        <v>5</v>
      </c>
      <c r="E60856">
        <v>26488</v>
      </c>
      <c r="F60856" s="1">
        <v>42992</v>
      </c>
      <c r="G60856">
        <v>20170914</v>
      </c>
    </row>
    <row r="60857" spans="1:7" x14ac:dyDescent="0.25">
      <c r="A60857" t="s">
        <v>35605</v>
      </c>
      <c r="B60857">
        <v>1</v>
      </c>
      <c r="C60857" t="s">
        <v>1</v>
      </c>
      <c r="D60857">
        <v>1</v>
      </c>
      <c r="E60857">
        <v>3113</v>
      </c>
      <c r="F60857" s="1">
        <v>43184</v>
      </c>
      <c r="G60857">
        <v>20180325</v>
      </c>
    </row>
    <row r="60858" spans="1:7" x14ac:dyDescent="0.25">
      <c r="A60858" t="s">
        <v>35606</v>
      </c>
      <c r="B60858">
        <v>1</v>
      </c>
      <c r="C60858" t="s">
        <v>11</v>
      </c>
      <c r="D60858">
        <v>1</v>
      </c>
      <c r="E60858">
        <v>8235</v>
      </c>
      <c r="F60858" s="1">
        <v>43318</v>
      </c>
      <c r="G60858">
        <v>20180806</v>
      </c>
    </row>
    <row r="60859" spans="1:7" x14ac:dyDescent="0.25">
      <c r="A60859" t="s">
        <v>64680</v>
      </c>
      <c r="B60859">
        <v>1</v>
      </c>
      <c r="C60859" t="s">
        <v>1</v>
      </c>
      <c r="D60859">
        <v>1</v>
      </c>
      <c r="E60859">
        <v>13808</v>
      </c>
      <c r="F60859" s="1">
        <v>43144</v>
      </c>
      <c r="G60859">
        <v>20180213</v>
      </c>
    </row>
    <row r="60860" spans="1:7" x14ac:dyDescent="0.25">
      <c r="A60860" t="s">
        <v>35607</v>
      </c>
      <c r="B60860">
        <v>1</v>
      </c>
      <c r="C60860" t="s">
        <v>1</v>
      </c>
      <c r="D60860">
        <v>10</v>
      </c>
      <c r="E60860">
        <v>15332</v>
      </c>
      <c r="F60860" s="1">
        <v>43148</v>
      </c>
      <c r="G60860">
        <v>20180217</v>
      </c>
    </row>
    <row r="60861" spans="1:7" x14ac:dyDescent="0.25">
      <c r="A60861" t="s">
        <v>57724</v>
      </c>
      <c r="B60861">
        <v>1</v>
      </c>
      <c r="C60861" t="s">
        <v>1</v>
      </c>
      <c r="D60861">
        <v>7</v>
      </c>
      <c r="E60861">
        <v>7666</v>
      </c>
      <c r="F60861" s="1">
        <v>43068</v>
      </c>
      <c r="G60861">
        <v>20171129</v>
      </c>
    </row>
    <row r="60862" spans="1:7" x14ac:dyDescent="0.25">
      <c r="A60862" t="s">
        <v>35609</v>
      </c>
      <c r="B60862">
        <v>1</v>
      </c>
      <c r="C60862" t="s">
        <v>1</v>
      </c>
      <c r="D60862">
        <v>3</v>
      </c>
      <c r="E60862">
        <v>6315</v>
      </c>
      <c r="F60862" s="1">
        <v>43122</v>
      </c>
      <c r="G60862">
        <v>20180122</v>
      </c>
    </row>
    <row r="60863" spans="1:7" x14ac:dyDescent="0.25">
      <c r="A60863" t="s">
        <v>35610</v>
      </c>
      <c r="B60863">
        <v>1</v>
      </c>
      <c r="C60863" t="s">
        <v>1</v>
      </c>
      <c r="D60863">
        <v>4</v>
      </c>
      <c r="E60863">
        <v>4371</v>
      </c>
      <c r="F60863" s="1">
        <v>43084</v>
      </c>
      <c r="G60863">
        <v>20171215</v>
      </c>
    </row>
    <row r="60864" spans="1:7" x14ac:dyDescent="0.25">
      <c r="A60864" t="s">
        <v>75437</v>
      </c>
      <c r="B60864">
        <v>1</v>
      </c>
      <c r="C60864" t="s">
        <v>1</v>
      </c>
      <c r="D60864">
        <v>2</v>
      </c>
      <c r="E60864">
        <v>7674</v>
      </c>
      <c r="F60864" s="1">
        <v>43332</v>
      </c>
      <c r="G60864">
        <v>20180820</v>
      </c>
    </row>
    <row r="60865" spans="1:7" x14ac:dyDescent="0.25">
      <c r="A60865" t="s">
        <v>35612</v>
      </c>
      <c r="B60865">
        <v>1</v>
      </c>
      <c r="C60865" t="s">
        <v>11</v>
      </c>
      <c r="D60865">
        <v>1</v>
      </c>
      <c r="E60865">
        <v>2478</v>
      </c>
      <c r="F60865" s="1">
        <v>43276</v>
      </c>
      <c r="G60865">
        <v>20180625</v>
      </c>
    </row>
    <row r="60866" spans="1:7" x14ac:dyDescent="0.25">
      <c r="A60866" t="s">
        <v>35613</v>
      </c>
      <c r="B60866">
        <v>1</v>
      </c>
      <c r="C60866" t="s">
        <v>1</v>
      </c>
      <c r="D60866">
        <v>9</v>
      </c>
      <c r="E60866">
        <v>18845</v>
      </c>
      <c r="F60866" s="1">
        <v>42901</v>
      </c>
      <c r="G60866">
        <v>20170615</v>
      </c>
    </row>
    <row r="60867" spans="1:7" x14ac:dyDescent="0.25">
      <c r="A60867" t="s">
        <v>79191</v>
      </c>
      <c r="B60867">
        <v>1</v>
      </c>
      <c r="C60867" t="s">
        <v>1</v>
      </c>
      <c r="D60867">
        <v>2</v>
      </c>
      <c r="E60867">
        <v>16530</v>
      </c>
      <c r="F60867" s="1">
        <v>43157</v>
      </c>
      <c r="G60867">
        <v>20180226</v>
      </c>
    </row>
    <row r="60868" spans="1:7" x14ac:dyDescent="0.25">
      <c r="A60868" t="s">
        <v>77594</v>
      </c>
      <c r="B60868">
        <v>1</v>
      </c>
      <c r="C60868" t="s">
        <v>11</v>
      </c>
      <c r="D60868">
        <v>1</v>
      </c>
      <c r="E60868">
        <v>9776</v>
      </c>
      <c r="F60868" s="1">
        <v>42948</v>
      </c>
      <c r="G60868">
        <v>20170801</v>
      </c>
    </row>
    <row r="60869" spans="1:7" x14ac:dyDescent="0.25">
      <c r="A60869" t="s">
        <v>35615</v>
      </c>
      <c r="B60869">
        <v>1</v>
      </c>
      <c r="C60869" t="s">
        <v>1</v>
      </c>
      <c r="D60869">
        <v>1</v>
      </c>
      <c r="E60869">
        <v>4616</v>
      </c>
      <c r="F60869" s="1">
        <v>43282</v>
      </c>
      <c r="G60869">
        <v>20180701</v>
      </c>
    </row>
    <row r="60870" spans="1:7" x14ac:dyDescent="0.25">
      <c r="A60870" t="s">
        <v>35616</v>
      </c>
      <c r="B60870">
        <v>1</v>
      </c>
      <c r="C60870" t="s">
        <v>1</v>
      </c>
      <c r="D60870">
        <v>5</v>
      </c>
      <c r="E60870">
        <v>7780</v>
      </c>
      <c r="F60870" s="1">
        <v>43086</v>
      </c>
      <c r="G60870">
        <v>20171217</v>
      </c>
    </row>
    <row r="60871" spans="1:7" x14ac:dyDescent="0.25">
      <c r="A60871" t="s">
        <v>67553</v>
      </c>
      <c r="B60871">
        <v>1</v>
      </c>
      <c r="C60871" t="s">
        <v>1</v>
      </c>
      <c r="D60871">
        <v>5</v>
      </c>
      <c r="E60871">
        <v>24834</v>
      </c>
      <c r="F60871" s="1">
        <v>43035</v>
      </c>
      <c r="G60871">
        <v>20171027</v>
      </c>
    </row>
    <row r="60872" spans="1:7" x14ac:dyDescent="0.25">
      <c r="A60872" t="s">
        <v>63044</v>
      </c>
      <c r="B60872">
        <v>1</v>
      </c>
      <c r="C60872" t="s">
        <v>1</v>
      </c>
      <c r="D60872">
        <v>1</v>
      </c>
      <c r="E60872">
        <v>6501</v>
      </c>
      <c r="F60872" s="1">
        <v>43117</v>
      </c>
      <c r="G60872">
        <v>20180117</v>
      </c>
    </row>
    <row r="60873" spans="1:7" x14ac:dyDescent="0.25">
      <c r="A60873" t="s">
        <v>78000</v>
      </c>
      <c r="B60873">
        <v>1</v>
      </c>
      <c r="C60873" t="s">
        <v>11</v>
      </c>
      <c r="D60873">
        <v>1</v>
      </c>
      <c r="E60873">
        <v>34003</v>
      </c>
      <c r="F60873" s="1">
        <v>43334</v>
      </c>
      <c r="G60873">
        <v>20180822</v>
      </c>
    </row>
    <row r="60874" spans="1:7" x14ac:dyDescent="0.25">
      <c r="A60874" t="s">
        <v>35618</v>
      </c>
      <c r="B60874">
        <v>1</v>
      </c>
      <c r="C60874" t="s">
        <v>1</v>
      </c>
      <c r="D60874">
        <v>2</v>
      </c>
      <c r="E60874">
        <v>6401</v>
      </c>
      <c r="F60874" s="1">
        <v>43024</v>
      </c>
      <c r="G60874">
        <v>20171016</v>
      </c>
    </row>
    <row r="60875" spans="1:7" x14ac:dyDescent="0.25">
      <c r="A60875" t="s">
        <v>54577</v>
      </c>
      <c r="B60875">
        <v>1</v>
      </c>
      <c r="C60875" t="s">
        <v>11</v>
      </c>
      <c r="D60875">
        <v>1</v>
      </c>
      <c r="E60875">
        <v>8618</v>
      </c>
      <c r="F60875" s="1">
        <v>42859</v>
      </c>
      <c r="G60875">
        <v>20170504</v>
      </c>
    </row>
    <row r="60876" spans="1:7" x14ac:dyDescent="0.25">
      <c r="A60876" t="s">
        <v>35619</v>
      </c>
      <c r="B60876">
        <v>1</v>
      </c>
      <c r="C60876" t="s">
        <v>1</v>
      </c>
      <c r="D60876">
        <v>8</v>
      </c>
      <c r="E60876">
        <v>38389</v>
      </c>
      <c r="F60876" s="1">
        <v>43062</v>
      </c>
      <c r="G60876">
        <v>20171123</v>
      </c>
    </row>
    <row r="60877" spans="1:7" x14ac:dyDescent="0.25">
      <c r="A60877" t="s">
        <v>81664</v>
      </c>
      <c r="B60877">
        <v>1</v>
      </c>
      <c r="C60877" t="s">
        <v>1</v>
      </c>
      <c r="D60877">
        <v>2</v>
      </c>
      <c r="E60877">
        <v>7546</v>
      </c>
      <c r="F60877" s="1">
        <v>42861</v>
      </c>
      <c r="G60877">
        <v>20170506</v>
      </c>
    </row>
    <row r="60878" spans="1:7" x14ac:dyDescent="0.25">
      <c r="A60878" t="s">
        <v>35620</v>
      </c>
      <c r="B60878">
        <v>1</v>
      </c>
      <c r="C60878" t="s">
        <v>1</v>
      </c>
      <c r="D60878">
        <v>1</v>
      </c>
      <c r="E60878">
        <v>4400</v>
      </c>
      <c r="F60878" s="1">
        <v>43113</v>
      </c>
      <c r="G60878">
        <v>20180113</v>
      </c>
    </row>
    <row r="60879" spans="1:7" x14ac:dyDescent="0.25">
      <c r="A60879" t="s">
        <v>88620</v>
      </c>
      <c r="B60879">
        <v>1</v>
      </c>
      <c r="C60879" t="s">
        <v>1</v>
      </c>
      <c r="D60879">
        <v>2</v>
      </c>
      <c r="E60879">
        <v>2385</v>
      </c>
      <c r="F60879" s="1">
        <v>42788</v>
      </c>
      <c r="G60879">
        <v>20170222</v>
      </c>
    </row>
    <row r="60880" spans="1:7" x14ac:dyDescent="0.25">
      <c r="A60880" t="s">
        <v>35621</v>
      </c>
      <c r="B60880">
        <v>1</v>
      </c>
      <c r="C60880" t="s">
        <v>1</v>
      </c>
      <c r="D60880">
        <v>2</v>
      </c>
      <c r="E60880">
        <v>12227</v>
      </c>
      <c r="F60880" s="1">
        <v>42933</v>
      </c>
      <c r="G60880">
        <v>20170717</v>
      </c>
    </row>
    <row r="60881" spans="1:7" x14ac:dyDescent="0.25">
      <c r="A60881" t="s">
        <v>63927</v>
      </c>
      <c r="B60881">
        <v>1</v>
      </c>
      <c r="C60881" t="s">
        <v>1</v>
      </c>
      <c r="D60881">
        <v>1</v>
      </c>
      <c r="E60881">
        <v>5072</v>
      </c>
      <c r="F60881" s="1">
        <v>42947</v>
      </c>
      <c r="G60881">
        <v>20170731</v>
      </c>
    </row>
    <row r="60882" spans="1:7" x14ac:dyDescent="0.25">
      <c r="A60882" t="s">
        <v>79833</v>
      </c>
      <c r="B60882">
        <v>1</v>
      </c>
      <c r="C60882" t="s">
        <v>1</v>
      </c>
      <c r="D60882">
        <v>4</v>
      </c>
      <c r="E60882">
        <v>17154</v>
      </c>
      <c r="F60882" s="1">
        <v>42997</v>
      </c>
      <c r="G60882">
        <v>20170919</v>
      </c>
    </row>
    <row r="60883" spans="1:7" x14ac:dyDescent="0.25">
      <c r="A60883" t="s">
        <v>35624</v>
      </c>
      <c r="B60883">
        <v>1</v>
      </c>
      <c r="C60883" t="s">
        <v>1</v>
      </c>
      <c r="D60883">
        <v>1</v>
      </c>
      <c r="E60883">
        <v>3042</v>
      </c>
      <c r="F60883" s="1">
        <v>43295</v>
      </c>
      <c r="G60883">
        <v>20180714</v>
      </c>
    </row>
    <row r="60884" spans="1:7" x14ac:dyDescent="0.25">
      <c r="A60884" t="s">
        <v>63247</v>
      </c>
      <c r="B60884">
        <v>1</v>
      </c>
      <c r="C60884" t="s">
        <v>1</v>
      </c>
      <c r="D60884">
        <v>2</v>
      </c>
      <c r="E60884">
        <v>15598</v>
      </c>
      <c r="F60884" s="1">
        <v>43222</v>
      </c>
      <c r="G60884">
        <v>20180502</v>
      </c>
    </row>
    <row r="60885" spans="1:7" x14ac:dyDescent="0.25">
      <c r="A60885" t="s">
        <v>88243</v>
      </c>
      <c r="B60885">
        <v>1</v>
      </c>
      <c r="C60885" t="s">
        <v>89</v>
      </c>
      <c r="D60885">
        <v>1</v>
      </c>
      <c r="E60885">
        <v>16580</v>
      </c>
      <c r="F60885" s="1">
        <v>43103</v>
      </c>
      <c r="G60885">
        <v>20180103</v>
      </c>
    </row>
    <row r="60886" spans="1:7" x14ac:dyDescent="0.25">
      <c r="A60886" t="s">
        <v>35626</v>
      </c>
      <c r="B60886">
        <v>1</v>
      </c>
      <c r="C60886" t="s">
        <v>1</v>
      </c>
      <c r="D60886">
        <v>1</v>
      </c>
      <c r="E60886">
        <v>1478</v>
      </c>
      <c r="F60886" s="1">
        <v>42921</v>
      </c>
      <c r="G60886">
        <v>20170705</v>
      </c>
    </row>
    <row r="60887" spans="1:7" x14ac:dyDescent="0.25">
      <c r="A60887" t="s">
        <v>53667</v>
      </c>
      <c r="B60887">
        <v>1</v>
      </c>
      <c r="C60887" t="s">
        <v>1</v>
      </c>
      <c r="D60887">
        <v>1</v>
      </c>
      <c r="E60887">
        <v>11694</v>
      </c>
      <c r="F60887" s="1">
        <v>43081</v>
      </c>
      <c r="G60887">
        <v>20171212</v>
      </c>
    </row>
    <row r="60888" spans="1:7" x14ac:dyDescent="0.25">
      <c r="A60888" t="s">
        <v>35627</v>
      </c>
      <c r="B60888">
        <v>1</v>
      </c>
      <c r="C60888" t="s">
        <v>1</v>
      </c>
      <c r="D60888">
        <v>5</v>
      </c>
      <c r="E60888">
        <v>5150</v>
      </c>
      <c r="F60888" s="1">
        <v>42939</v>
      </c>
      <c r="G60888">
        <v>20170723</v>
      </c>
    </row>
    <row r="60889" spans="1:7" x14ac:dyDescent="0.25">
      <c r="A60889" t="s">
        <v>44365</v>
      </c>
      <c r="B60889">
        <v>1</v>
      </c>
      <c r="C60889" t="s">
        <v>1</v>
      </c>
      <c r="D60889">
        <v>1</v>
      </c>
      <c r="E60889">
        <v>4700</v>
      </c>
      <c r="F60889" s="1">
        <v>42962</v>
      </c>
      <c r="G60889">
        <v>20170815</v>
      </c>
    </row>
    <row r="60890" spans="1:7" x14ac:dyDescent="0.25">
      <c r="A60890" t="s">
        <v>35628</v>
      </c>
      <c r="B60890">
        <v>1</v>
      </c>
      <c r="C60890" t="s">
        <v>11</v>
      </c>
      <c r="D60890">
        <v>1</v>
      </c>
      <c r="E60890">
        <v>11452</v>
      </c>
      <c r="F60890" s="1">
        <v>43257</v>
      </c>
      <c r="G60890">
        <v>20180606</v>
      </c>
    </row>
    <row r="60891" spans="1:7" x14ac:dyDescent="0.25">
      <c r="A60891" t="s">
        <v>35629</v>
      </c>
      <c r="B60891">
        <v>1</v>
      </c>
      <c r="C60891" t="s">
        <v>11</v>
      </c>
      <c r="D60891">
        <v>1</v>
      </c>
      <c r="E60891">
        <v>20165</v>
      </c>
      <c r="F60891" s="1">
        <v>43259</v>
      </c>
      <c r="G60891">
        <v>20180608</v>
      </c>
    </row>
    <row r="60892" spans="1:7" x14ac:dyDescent="0.25">
      <c r="A60892" t="s">
        <v>35630</v>
      </c>
      <c r="B60892">
        <v>1</v>
      </c>
      <c r="C60892" t="s">
        <v>1</v>
      </c>
      <c r="D60892">
        <v>4</v>
      </c>
      <c r="E60892">
        <v>25890</v>
      </c>
      <c r="F60892" s="1">
        <v>42954</v>
      </c>
      <c r="G60892">
        <v>20170807</v>
      </c>
    </row>
    <row r="60893" spans="1:7" x14ac:dyDescent="0.25">
      <c r="A60893" t="s">
        <v>87678</v>
      </c>
      <c r="B60893">
        <v>1</v>
      </c>
      <c r="C60893" t="s">
        <v>1</v>
      </c>
      <c r="D60893">
        <v>1</v>
      </c>
      <c r="E60893">
        <v>5768</v>
      </c>
      <c r="F60893" s="1">
        <v>43151</v>
      </c>
      <c r="G60893">
        <v>20180220</v>
      </c>
    </row>
    <row r="60894" spans="1:7" x14ac:dyDescent="0.25">
      <c r="A60894" t="s">
        <v>35631</v>
      </c>
      <c r="B60894">
        <v>1</v>
      </c>
      <c r="C60894" t="s">
        <v>1</v>
      </c>
      <c r="D60894">
        <v>2</v>
      </c>
      <c r="E60894">
        <v>30346</v>
      </c>
      <c r="F60894" s="1">
        <v>43213</v>
      </c>
      <c r="G60894">
        <v>20180423</v>
      </c>
    </row>
    <row r="60895" spans="1:7" x14ac:dyDescent="0.25">
      <c r="A60895" t="s">
        <v>87491</v>
      </c>
      <c r="B60895">
        <v>1</v>
      </c>
      <c r="C60895" t="s">
        <v>1</v>
      </c>
      <c r="D60895">
        <v>3</v>
      </c>
      <c r="E60895">
        <v>8599</v>
      </c>
      <c r="F60895" s="1">
        <v>43330</v>
      </c>
      <c r="G60895">
        <v>20180818</v>
      </c>
    </row>
    <row r="60896" spans="1:7" x14ac:dyDescent="0.25">
      <c r="A60896" t="s">
        <v>85909</v>
      </c>
      <c r="B60896">
        <v>1</v>
      </c>
      <c r="C60896" t="s">
        <v>1</v>
      </c>
      <c r="D60896">
        <v>4</v>
      </c>
      <c r="E60896">
        <v>24434</v>
      </c>
      <c r="F60896" s="1">
        <v>42946</v>
      </c>
      <c r="G60896">
        <v>20170730</v>
      </c>
    </row>
    <row r="60897" spans="1:7" x14ac:dyDescent="0.25">
      <c r="A60897" t="s">
        <v>35634</v>
      </c>
      <c r="B60897">
        <v>1</v>
      </c>
      <c r="C60897" t="s">
        <v>1</v>
      </c>
      <c r="D60897">
        <v>3</v>
      </c>
      <c r="E60897">
        <v>14914</v>
      </c>
      <c r="F60897" s="1">
        <v>42927</v>
      </c>
      <c r="G60897">
        <v>20170711</v>
      </c>
    </row>
    <row r="60898" spans="1:7" x14ac:dyDescent="0.25">
      <c r="A60898" t="s">
        <v>35635</v>
      </c>
      <c r="B60898">
        <v>1</v>
      </c>
      <c r="C60898" t="s">
        <v>1</v>
      </c>
      <c r="D60898">
        <v>4</v>
      </c>
      <c r="E60898">
        <v>21872</v>
      </c>
      <c r="F60898" s="1">
        <v>43059</v>
      </c>
      <c r="G60898">
        <v>20171120</v>
      </c>
    </row>
    <row r="60899" spans="1:7" x14ac:dyDescent="0.25">
      <c r="A60899" t="s">
        <v>35636</v>
      </c>
      <c r="B60899">
        <v>1</v>
      </c>
      <c r="C60899" t="s">
        <v>11</v>
      </c>
      <c r="D60899">
        <v>1</v>
      </c>
      <c r="E60899">
        <v>4822</v>
      </c>
      <c r="F60899" s="1">
        <v>43224</v>
      </c>
      <c r="G60899">
        <v>20180504</v>
      </c>
    </row>
    <row r="60900" spans="1:7" x14ac:dyDescent="0.25">
      <c r="A60900" t="s">
        <v>35637</v>
      </c>
      <c r="B60900">
        <v>1</v>
      </c>
      <c r="C60900" t="s">
        <v>1</v>
      </c>
      <c r="D60900">
        <v>2</v>
      </c>
      <c r="E60900">
        <v>9699</v>
      </c>
      <c r="F60900" s="1">
        <v>42971</v>
      </c>
      <c r="G60900">
        <v>20170824</v>
      </c>
    </row>
    <row r="60901" spans="1:7" x14ac:dyDescent="0.25">
      <c r="A60901" t="s">
        <v>83735</v>
      </c>
      <c r="B60901">
        <v>1</v>
      </c>
      <c r="C60901" t="s">
        <v>1</v>
      </c>
      <c r="D60901">
        <v>6</v>
      </c>
      <c r="E60901">
        <v>63934</v>
      </c>
      <c r="F60901" s="1">
        <v>43251</v>
      </c>
      <c r="G60901">
        <v>20180531</v>
      </c>
    </row>
    <row r="60902" spans="1:7" x14ac:dyDescent="0.25">
      <c r="A60902" t="s">
        <v>81609</v>
      </c>
      <c r="B60902">
        <v>1</v>
      </c>
      <c r="C60902" t="s">
        <v>1</v>
      </c>
      <c r="D60902">
        <v>1</v>
      </c>
      <c r="E60902">
        <v>28243</v>
      </c>
      <c r="F60902" s="1">
        <v>42924</v>
      </c>
      <c r="G60902">
        <v>20170708</v>
      </c>
    </row>
    <row r="60903" spans="1:7" x14ac:dyDescent="0.25">
      <c r="A60903" t="s">
        <v>82797</v>
      </c>
      <c r="B60903">
        <v>1</v>
      </c>
      <c r="C60903" t="s">
        <v>11</v>
      </c>
      <c r="D60903">
        <v>1</v>
      </c>
      <c r="E60903">
        <v>9477</v>
      </c>
      <c r="F60903" s="1">
        <v>43322</v>
      </c>
      <c r="G60903">
        <v>20180810</v>
      </c>
    </row>
    <row r="60904" spans="1:7" x14ac:dyDescent="0.25">
      <c r="A60904" t="s">
        <v>35640</v>
      </c>
      <c r="B60904">
        <v>1</v>
      </c>
      <c r="C60904" t="s">
        <v>1</v>
      </c>
      <c r="D60904">
        <v>1</v>
      </c>
      <c r="E60904">
        <v>3371</v>
      </c>
      <c r="F60904" s="1">
        <v>43330</v>
      </c>
      <c r="G60904">
        <v>20180818</v>
      </c>
    </row>
    <row r="60905" spans="1:7" x14ac:dyDescent="0.25">
      <c r="A60905" t="s">
        <v>35641</v>
      </c>
      <c r="B60905">
        <v>1</v>
      </c>
      <c r="C60905" t="s">
        <v>1</v>
      </c>
      <c r="D60905">
        <v>4</v>
      </c>
      <c r="E60905">
        <v>4593</v>
      </c>
      <c r="F60905" s="1">
        <v>43118</v>
      </c>
      <c r="G60905">
        <v>20180118</v>
      </c>
    </row>
    <row r="60906" spans="1:7" x14ac:dyDescent="0.25">
      <c r="A60906" t="s">
        <v>40266</v>
      </c>
      <c r="B60906">
        <v>1</v>
      </c>
      <c r="C60906" t="s">
        <v>1</v>
      </c>
      <c r="D60906">
        <v>1</v>
      </c>
      <c r="E60906">
        <v>5828</v>
      </c>
      <c r="F60906" s="1">
        <v>43279</v>
      </c>
      <c r="G60906">
        <v>20180628</v>
      </c>
    </row>
    <row r="60907" spans="1:7" x14ac:dyDescent="0.25">
      <c r="A60907" t="s">
        <v>91847</v>
      </c>
      <c r="B60907">
        <v>1</v>
      </c>
      <c r="C60907" t="s">
        <v>1</v>
      </c>
      <c r="D60907">
        <v>4</v>
      </c>
      <c r="E60907">
        <v>11694</v>
      </c>
      <c r="F60907" s="1">
        <v>42971</v>
      </c>
      <c r="G60907">
        <v>20170824</v>
      </c>
    </row>
    <row r="60908" spans="1:7" x14ac:dyDescent="0.25">
      <c r="A60908" t="s">
        <v>35644</v>
      </c>
      <c r="B60908">
        <v>1</v>
      </c>
      <c r="C60908" t="s">
        <v>1</v>
      </c>
      <c r="D60908">
        <v>2</v>
      </c>
      <c r="E60908">
        <v>15196</v>
      </c>
      <c r="F60908" s="1">
        <v>43095</v>
      </c>
      <c r="G60908">
        <v>20171226</v>
      </c>
    </row>
    <row r="60909" spans="1:7" x14ac:dyDescent="0.25">
      <c r="A60909" t="s">
        <v>91545</v>
      </c>
      <c r="B60909">
        <v>1</v>
      </c>
      <c r="C60909" t="s">
        <v>11</v>
      </c>
      <c r="D60909">
        <v>1</v>
      </c>
      <c r="E60909">
        <v>9603</v>
      </c>
      <c r="F60909" s="1">
        <v>43328</v>
      </c>
      <c r="G60909">
        <v>20180816</v>
      </c>
    </row>
    <row r="60910" spans="1:7" x14ac:dyDescent="0.25">
      <c r="A60910" t="s">
        <v>57149</v>
      </c>
      <c r="B60910">
        <v>1</v>
      </c>
      <c r="C60910" t="s">
        <v>1</v>
      </c>
      <c r="D60910">
        <v>2</v>
      </c>
      <c r="E60910">
        <v>13549</v>
      </c>
      <c r="F60910" s="1">
        <v>42964</v>
      </c>
      <c r="G60910">
        <v>20170817</v>
      </c>
    </row>
    <row r="60911" spans="1:7" x14ac:dyDescent="0.25">
      <c r="A60911" t="s">
        <v>35647</v>
      </c>
      <c r="B60911">
        <v>1</v>
      </c>
      <c r="C60911" t="s">
        <v>1</v>
      </c>
      <c r="D60911">
        <v>2</v>
      </c>
      <c r="E60911">
        <v>13459</v>
      </c>
      <c r="F60911" s="1">
        <v>43064</v>
      </c>
      <c r="G60911">
        <v>20171125</v>
      </c>
    </row>
    <row r="60912" spans="1:7" x14ac:dyDescent="0.25">
      <c r="A60912" t="s">
        <v>60009</v>
      </c>
      <c r="B60912">
        <v>1</v>
      </c>
      <c r="C60912" t="s">
        <v>89</v>
      </c>
      <c r="D60912">
        <v>1</v>
      </c>
      <c r="E60912">
        <v>31897</v>
      </c>
      <c r="F60912" s="1">
        <v>43203</v>
      </c>
      <c r="G60912">
        <v>20180413</v>
      </c>
    </row>
    <row r="60913" spans="1:7" x14ac:dyDescent="0.25">
      <c r="A60913" t="s">
        <v>35648</v>
      </c>
      <c r="B60913">
        <v>1</v>
      </c>
      <c r="C60913" t="s">
        <v>11</v>
      </c>
      <c r="D60913">
        <v>1</v>
      </c>
      <c r="E60913">
        <v>3184</v>
      </c>
      <c r="F60913" s="1">
        <v>42924</v>
      </c>
      <c r="G60913">
        <v>20170708</v>
      </c>
    </row>
    <row r="60914" spans="1:7" x14ac:dyDescent="0.25">
      <c r="A60914" t="s">
        <v>68715</v>
      </c>
      <c r="B60914">
        <v>1</v>
      </c>
      <c r="C60914" t="s">
        <v>1</v>
      </c>
      <c r="D60914">
        <v>4</v>
      </c>
      <c r="E60914">
        <v>55353</v>
      </c>
      <c r="F60914" s="1">
        <v>43313</v>
      </c>
      <c r="G60914">
        <v>20180801</v>
      </c>
    </row>
    <row r="60915" spans="1:7" x14ac:dyDescent="0.25">
      <c r="A60915" t="s">
        <v>35652</v>
      </c>
      <c r="B60915">
        <v>1</v>
      </c>
      <c r="C60915" t="s">
        <v>1</v>
      </c>
      <c r="D60915">
        <v>1</v>
      </c>
      <c r="E60915">
        <v>3875</v>
      </c>
      <c r="F60915" s="1">
        <v>42958</v>
      </c>
      <c r="G60915">
        <v>20170811</v>
      </c>
    </row>
    <row r="60916" spans="1:7" x14ac:dyDescent="0.25">
      <c r="A60916" t="s">
        <v>35653</v>
      </c>
      <c r="B60916">
        <v>1</v>
      </c>
      <c r="C60916" t="s">
        <v>1</v>
      </c>
      <c r="D60916">
        <v>8</v>
      </c>
      <c r="E60916">
        <v>24952</v>
      </c>
      <c r="F60916" s="1">
        <v>43238</v>
      </c>
      <c r="G60916">
        <v>20180518</v>
      </c>
    </row>
    <row r="60917" spans="1:7" x14ac:dyDescent="0.25">
      <c r="A60917" t="s">
        <v>35654</v>
      </c>
      <c r="B60917">
        <v>1</v>
      </c>
      <c r="C60917" t="s">
        <v>1</v>
      </c>
      <c r="D60917">
        <v>2</v>
      </c>
      <c r="E60917">
        <v>18369</v>
      </c>
      <c r="F60917" s="1">
        <v>42992</v>
      </c>
      <c r="G60917">
        <v>20170914</v>
      </c>
    </row>
    <row r="60918" spans="1:7" x14ac:dyDescent="0.25">
      <c r="A60918" t="s">
        <v>87129</v>
      </c>
      <c r="B60918">
        <v>1</v>
      </c>
      <c r="C60918" t="s">
        <v>89</v>
      </c>
      <c r="D60918">
        <v>1</v>
      </c>
      <c r="E60918">
        <v>29168</v>
      </c>
      <c r="F60918" s="1">
        <v>43261</v>
      </c>
      <c r="G60918">
        <v>20180610</v>
      </c>
    </row>
    <row r="60919" spans="1:7" x14ac:dyDescent="0.25">
      <c r="A60919" t="s">
        <v>35655</v>
      </c>
      <c r="B60919">
        <v>1</v>
      </c>
      <c r="C60919" t="s">
        <v>1</v>
      </c>
      <c r="D60919">
        <v>9</v>
      </c>
      <c r="E60919">
        <v>9522</v>
      </c>
      <c r="F60919" s="1">
        <v>42934</v>
      </c>
      <c r="G60919">
        <v>20170718</v>
      </c>
    </row>
    <row r="60920" spans="1:7" x14ac:dyDescent="0.25">
      <c r="A60920" t="s">
        <v>69690</v>
      </c>
      <c r="B60920">
        <v>1</v>
      </c>
      <c r="C60920" t="s">
        <v>1</v>
      </c>
      <c r="D60920">
        <v>1</v>
      </c>
      <c r="E60920">
        <v>11169</v>
      </c>
      <c r="F60920" s="1">
        <v>43182</v>
      </c>
      <c r="G60920">
        <v>20180323</v>
      </c>
    </row>
    <row r="60921" spans="1:7" x14ac:dyDescent="0.25">
      <c r="A60921" t="s">
        <v>35656</v>
      </c>
      <c r="B60921">
        <v>1</v>
      </c>
      <c r="C60921" t="s">
        <v>1</v>
      </c>
      <c r="D60921">
        <v>1</v>
      </c>
      <c r="E60921">
        <v>3536</v>
      </c>
      <c r="F60921" s="1">
        <v>43300</v>
      </c>
      <c r="G60921">
        <v>20180719</v>
      </c>
    </row>
    <row r="60922" spans="1:7" x14ac:dyDescent="0.25">
      <c r="A60922" t="s">
        <v>35657</v>
      </c>
      <c r="B60922">
        <v>2</v>
      </c>
      <c r="C60922" t="s">
        <v>28</v>
      </c>
      <c r="D60922">
        <v>1</v>
      </c>
      <c r="E60922">
        <v>1665</v>
      </c>
      <c r="F60922" s="1">
        <v>43185</v>
      </c>
      <c r="G60922">
        <v>20180326</v>
      </c>
    </row>
    <row r="60923" spans="1:7" x14ac:dyDescent="0.25">
      <c r="A60923" t="s">
        <v>35657</v>
      </c>
      <c r="B60923">
        <v>1</v>
      </c>
      <c r="C60923" t="s">
        <v>28</v>
      </c>
      <c r="D60923">
        <v>1</v>
      </c>
      <c r="E60923">
        <v>11266</v>
      </c>
      <c r="F60923" s="1">
        <v>43185</v>
      </c>
      <c r="G60923">
        <v>20180326</v>
      </c>
    </row>
    <row r="60924" spans="1:7" x14ac:dyDescent="0.25">
      <c r="A60924" t="s">
        <v>61222</v>
      </c>
      <c r="B60924">
        <v>1</v>
      </c>
      <c r="C60924" t="s">
        <v>1</v>
      </c>
      <c r="D60924">
        <v>4</v>
      </c>
      <c r="E60924">
        <v>13808</v>
      </c>
      <c r="F60924" s="1">
        <v>42893</v>
      </c>
      <c r="G60924">
        <v>20170607</v>
      </c>
    </row>
    <row r="60925" spans="1:7" x14ac:dyDescent="0.25">
      <c r="A60925" t="s">
        <v>35658</v>
      </c>
      <c r="B60925">
        <v>1</v>
      </c>
      <c r="C60925" t="s">
        <v>28</v>
      </c>
      <c r="D60925">
        <v>1</v>
      </c>
      <c r="E60925">
        <v>21654</v>
      </c>
      <c r="F60925" s="1">
        <v>43206</v>
      </c>
      <c r="G60925">
        <v>20180416</v>
      </c>
    </row>
    <row r="60926" spans="1:7" x14ac:dyDescent="0.25">
      <c r="A60926" t="s">
        <v>92520</v>
      </c>
      <c r="B60926">
        <v>1</v>
      </c>
      <c r="C60926" t="s">
        <v>89</v>
      </c>
      <c r="D60926">
        <v>1</v>
      </c>
      <c r="E60926">
        <v>12738</v>
      </c>
      <c r="F60926" s="1">
        <v>43026</v>
      </c>
      <c r="G60926">
        <v>20171018</v>
      </c>
    </row>
    <row r="60927" spans="1:7" x14ac:dyDescent="0.25">
      <c r="A60927" t="s">
        <v>78633</v>
      </c>
      <c r="B60927">
        <v>1</v>
      </c>
      <c r="C60927" t="s">
        <v>1</v>
      </c>
      <c r="D60927">
        <v>3</v>
      </c>
      <c r="E60927">
        <v>20921</v>
      </c>
      <c r="F60927" s="1">
        <v>43200</v>
      </c>
      <c r="G60927">
        <v>20180410</v>
      </c>
    </row>
    <row r="60928" spans="1:7" x14ac:dyDescent="0.25">
      <c r="A60928" t="s">
        <v>35660</v>
      </c>
      <c r="B60928">
        <v>2</v>
      </c>
      <c r="C60928" t="s">
        <v>28</v>
      </c>
      <c r="D60928">
        <v>1</v>
      </c>
      <c r="E60928">
        <v>67819</v>
      </c>
      <c r="F60928" s="1">
        <v>43002</v>
      </c>
      <c r="G60928">
        <v>20170924</v>
      </c>
    </row>
    <row r="60929" spans="1:7" x14ac:dyDescent="0.25">
      <c r="A60929" t="s">
        <v>35660</v>
      </c>
      <c r="B60929">
        <v>1</v>
      </c>
      <c r="C60929" t="s">
        <v>1</v>
      </c>
      <c r="D60929">
        <v>1</v>
      </c>
      <c r="E60929">
        <v>11041</v>
      </c>
      <c r="F60929" s="1">
        <v>43002</v>
      </c>
      <c r="G60929">
        <v>20170924</v>
      </c>
    </row>
    <row r="60930" spans="1:7" x14ac:dyDescent="0.25">
      <c r="A60930" t="s">
        <v>53723</v>
      </c>
      <c r="B60930">
        <v>1</v>
      </c>
      <c r="C60930" t="s">
        <v>11</v>
      </c>
      <c r="D60930">
        <v>1</v>
      </c>
      <c r="E60930">
        <v>33807</v>
      </c>
      <c r="F60930" s="1">
        <v>43297</v>
      </c>
      <c r="G60930">
        <v>20180716</v>
      </c>
    </row>
    <row r="60931" spans="1:7" x14ac:dyDescent="0.25">
      <c r="A60931" t="s">
        <v>35662</v>
      </c>
      <c r="B60931">
        <v>1</v>
      </c>
      <c r="C60931" t="s">
        <v>1</v>
      </c>
      <c r="D60931">
        <v>8</v>
      </c>
      <c r="E60931">
        <v>11785</v>
      </c>
      <c r="F60931" s="1">
        <v>43026</v>
      </c>
      <c r="G60931">
        <v>20171018</v>
      </c>
    </row>
    <row r="60932" spans="1:7" x14ac:dyDescent="0.25">
      <c r="A60932" t="s">
        <v>51928</v>
      </c>
      <c r="B60932">
        <v>1</v>
      </c>
      <c r="C60932" t="s">
        <v>1</v>
      </c>
      <c r="D60932">
        <v>1</v>
      </c>
      <c r="E60932">
        <v>8095</v>
      </c>
      <c r="F60932" s="1">
        <v>42789</v>
      </c>
      <c r="G60932">
        <v>20170223</v>
      </c>
    </row>
    <row r="60933" spans="1:7" x14ac:dyDescent="0.25">
      <c r="A60933" t="s">
        <v>35663</v>
      </c>
      <c r="B60933">
        <v>1</v>
      </c>
      <c r="C60933" t="s">
        <v>1</v>
      </c>
      <c r="D60933">
        <v>3</v>
      </c>
      <c r="E60933">
        <v>3278</v>
      </c>
      <c r="F60933" s="1">
        <v>43184</v>
      </c>
      <c r="G60933">
        <v>20180325</v>
      </c>
    </row>
    <row r="60934" spans="1:7" x14ac:dyDescent="0.25">
      <c r="A60934" t="s">
        <v>90202</v>
      </c>
      <c r="B60934">
        <v>1</v>
      </c>
      <c r="C60934" t="s">
        <v>1</v>
      </c>
      <c r="D60934">
        <v>10</v>
      </c>
      <c r="E60934">
        <v>14576</v>
      </c>
      <c r="F60934" s="1">
        <v>43224</v>
      </c>
      <c r="G60934">
        <v>20180504</v>
      </c>
    </row>
    <row r="60935" spans="1:7" x14ac:dyDescent="0.25">
      <c r="A60935" t="s">
        <v>35664</v>
      </c>
      <c r="B60935">
        <v>1</v>
      </c>
      <c r="C60935" t="s">
        <v>1</v>
      </c>
      <c r="D60935">
        <v>5</v>
      </c>
      <c r="E60935">
        <v>13695</v>
      </c>
      <c r="F60935" s="1">
        <v>43275</v>
      </c>
      <c r="G60935">
        <v>20180624</v>
      </c>
    </row>
    <row r="60936" spans="1:7" x14ac:dyDescent="0.25">
      <c r="A60936" t="s">
        <v>35665</v>
      </c>
      <c r="B60936">
        <v>1</v>
      </c>
      <c r="C60936" t="s">
        <v>11</v>
      </c>
      <c r="D60936">
        <v>1</v>
      </c>
      <c r="E60936">
        <v>10528</v>
      </c>
      <c r="F60936" s="1">
        <v>42929</v>
      </c>
      <c r="G60936">
        <v>20170713</v>
      </c>
    </row>
    <row r="60937" spans="1:7" x14ac:dyDescent="0.25">
      <c r="A60937" t="s">
        <v>35666</v>
      </c>
      <c r="B60937">
        <v>1</v>
      </c>
      <c r="C60937" t="s">
        <v>1</v>
      </c>
      <c r="D60937">
        <v>1</v>
      </c>
      <c r="E60937">
        <v>8181</v>
      </c>
      <c r="F60937" s="1">
        <v>43209</v>
      </c>
      <c r="G60937">
        <v>20180419</v>
      </c>
    </row>
    <row r="60938" spans="1:7" x14ac:dyDescent="0.25">
      <c r="A60938" t="s">
        <v>86501</v>
      </c>
      <c r="B60938">
        <v>1</v>
      </c>
      <c r="C60938" t="s">
        <v>1</v>
      </c>
      <c r="D60938">
        <v>1</v>
      </c>
      <c r="E60938">
        <v>2677</v>
      </c>
      <c r="F60938" s="1">
        <v>43235</v>
      </c>
      <c r="G60938">
        <v>20180515</v>
      </c>
    </row>
    <row r="60939" spans="1:7" x14ac:dyDescent="0.25">
      <c r="A60939" t="s">
        <v>91309</v>
      </c>
      <c r="B60939">
        <v>1</v>
      </c>
      <c r="C60939" t="s">
        <v>1</v>
      </c>
      <c r="D60939">
        <v>2</v>
      </c>
      <c r="E60939">
        <v>13969</v>
      </c>
      <c r="F60939" s="1">
        <v>42923</v>
      </c>
      <c r="G60939">
        <v>20170707</v>
      </c>
    </row>
    <row r="60940" spans="1:7" x14ac:dyDescent="0.25">
      <c r="A60940" t="s">
        <v>57215</v>
      </c>
      <c r="B60940">
        <v>1</v>
      </c>
      <c r="C60940" t="s">
        <v>1</v>
      </c>
      <c r="D60940">
        <v>3</v>
      </c>
      <c r="E60940">
        <v>12320</v>
      </c>
      <c r="F60940" s="1">
        <v>43157</v>
      </c>
      <c r="G60940">
        <v>20180226</v>
      </c>
    </row>
    <row r="60941" spans="1:7" x14ac:dyDescent="0.25">
      <c r="A60941" t="s">
        <v>35669</v>
      </c>
      <c r="B60941">
        <v>1</v>
      </c>
      <c r="C60941" t="s">
        <v>1</v>
      </c>
      <c r="D60941">
        <v>7</v>
      </c>
      <c r="E60941">
        <v>7524</v>
      </c>
      <c r="F60941" s="1">
        <v>42940</v>
      </c>
      <c r="G60941">
        <v>20170724</v>
      </c>
    </row>
    <row r="60942" spans="1:7" x14ac:dyDescent="0.25">
      <c r="A60942" t="s">
        <v>35670</v>
      </c>
      <c r="B60942">
        <v>1</v>
      </c>
      <c r="C60942" t="s">
        <v>1</v>
      </c>
      <c r="D60942">
        <v>1</v>
      </c>
      <c r="E60942">
        <v>14729</v>
      </c>
      <c r="F60942" s="1">
        <v>42961</v>
      </c>
      <c r="G60942">
        <v>20170814</v>
      </c>
    </row>
    <row r="60943" spans="1:7" x14ac:dyDescent="0.25">
      <c r="A60943" t="s">
        <v>43980</v>
      </c>
      <c r="B60943">
        <v>1</v>
      </c>
      <c r="C60943" t="s">
        <v>1</v>
      </c>
      <c r="D60943">
        <v>1</v>
      </c>
      <c r="E60943">
        <v>5113</v>
      </c>
      <c r="F60943" s="1">
        <v>43130</v>
      </c>
      <c r="G60943">
        <v>20180130</v>
      </c>
    </row>
    <row r="60944" spans="1:7" x14ac:dyDescent="0.25">
      <c r="A60944" t="s">
        <v>35671</v>
      </c>
      <c r="B60944">
        <v>1</v>
      </c>
      <c r="C60944" t="s">
        <v>1</v>
      </c>
      <c r="D60944">
        <v>10</v>
      </c>
      <c r="E60944">
        <v>41654</v>
      </c>
      <c r="F60944" s="1">
        <v>42901</v>
      </c>
      <c r="G60944">
        <v>20170615</v>
      </c>
    </row>
    <row r="60945" spans="1:7" x14ac:dyDescent="0.25">
      <c r="A60945" t="s">
        <v>77037</v>
      </c>
      <c r="B60945">
        <v>1</v>
      </c>
      <c r="C60945" t="s">
        <v>11</v>
      </c>
      <c r="D60945">
        <v>1</v>
      </c>
      <c r="E60945">
        <v>7608</v>
      </c>
      <c r="F60945" s="1">
        <v>43066</v>
      </c>
      <c r="G60945">
        <v>20171127</v>
      </c>
    </row>
    <row r="60946" spans="1:7" x14ac:dyDescent="0.25">
      <c r="A60946" t="s">
        <v>35673</v>
      </c>
      <c r="B60946">
        <v>1</v>
      </c>
      <c r="C60946" t="s">
        <v>1</v>
      </c>
      <c r="D60946">
        <v>1</v>
      </c>
      <c r="E60946">
        <v>4769</v>
      </c>
      <c r="F60946" s="1">
        <v>43136</v>
      </c>
      <c r="G60946">
        <v>20180205</v>
      </c>
    </row>
    <row r="60947" spans="1:7" x14ac:dyDescent="0.25">
      <c r="A60947" t="s">
        <v>73875</v>
      </c>
      <c r="B60947">
        <v>1</v>
      </c>
      <c r="C60947" t="s">
        <v>1</v>
      </c>
      <c r="D60947">
        <v>1</v>
      </c>
      <c r="E60947">
        <v>3769</v>
      </c>
      <c r="F60947" s="1">
        <v>43289</v>
      </c>
      <c r="G60947">
        <v>20180708</v>
      </c>
    </row>
    <row r="60948" spans="1:7" x14ac:dyDescent="0.25">
      <c r="A60948" t="s">
        <v>35674</v>
      </c>
      <c r="B60948">
        <v>1</v>
      </c>
      <c r="C60948" t="s">
        <v>11</v>
      </c>
      <c r="D60948">
        <v>1</v>
      </c>
      <c r="E60948">
        <v>30779</v>
      </c>
      <c r="F60948" s="1">
        <v>43149</v>
      </c>
      <c r="G60948">
        <v>20180218</v>
      </c>
    </row>
    <row r="60949" spans="1:7" x14ac:dyDescent="0.25">
      <c r="A60949" t="s">
        <v>53189</v>
      </c>
      <c r="B60949">
        <v>1</v>
      </c>
      <c r="C60949" t="s">
        <v>1</v>
      </c>
      <c r="D60949">
        <v>10</v>
      </c>
      <c r="E60949">
        <v>10778</v>
      </c>
      <c r="F60949" s="1">
        <v>43063</v>
      </c>
      <c r="G60949">
        <v>20171124</v>
      </c>
    </row>
    <row r="60950" spans="1:7" x14ac:dyDescent="0.25">
      <c r="A60950" t="s">
        <v>75550</v>
      </c>
      <c r="B60950">
        <v>1</v>
      </c>
      <c r="C60950" t="s">
        <v>1</v>
      </c>
      <c r="D60950">
        <v>1</v>
      </c>
      <c r="E60950">
        <v>36226</v>
      </c>
      <c r="F60950" s="1">
        <v>43318</v>
      </c>
      <c r="G60950">
        <v>20180806</v>
      </c>
    </row>
    <row r="60951" spans="1:7" x14ac:dyDescent="0.25">
      <c r="A60951" t="s">
        <v>35676</v>
      </c>
      <c r="B60951">
        <v>1</v>
      </c>
      <c r="C60951" t="s">
        <v>11</v>
      </c>
      <c r="D60951">
        <v>1</v>
      </c>
      <c r="E60951">
        <v>18534</v>
      </c>
      <c r="F60951" s="1">
        <v>42980</v>
      </c>
      <c r="G60951">
        <v>20170902</v>
      </c>
    </row>
    <row r="60952" spans="1:7" x14ac:dyDescent="0.25">
      <c r="A60952" t="s">
        <v>35679</v>
      </c>
      <c r="B60952">
        <v>1</v>
      </c>
      <c r="C60952" t="s">
        <v>1</v>
      </c>
      <c r="D60952">
        <v>1</v>
      </c>
      <c r="E60952">
        <v>6119</v>
      </c>
      <c r="F60952" s="1">
        <v>43114</v>
      </c>
      <c r="G60952">
        <v>20180114</v>
      </c>
    </row>
    <row r="60953" spans="1:7" x14ac:dyDescent="0.25">
      <c r="A60953" t="s">
        <v>53200</v>
      </c>
      <c r="B60953">
        <v>1</v>
      </c>
      <c r="C60953" t="s">
        <v>1</v>
      </c>
      <c r="D60953">
        <v>2</v>
      </c>
      <c r="E60953">
        <v>11295</v>
      </c>
      <c r="F60953" s="1">
        <v>43030</v>
      </c>
      <c r="G60953">
        <v>20171022</v>
      </c>
    </row>
    <row r="60954" spans="1:7" x14ac:dyDescent="0.25">
      <c r="A60954" t="s">
        <v>35680</v>
      </c>
      <c r="B60954">
        <v>1</v>
      </c>
      <c r="C60954" t="s">
        <v>1</v>
      </c>
      <c r="D60954">
        <v>2</v>
      </c>
      <c r="E60954">
        <v>15083</v>
      </c>
      <c r="F60954" s="1">
        <v>43258</v>
      </c>
      <c r="G60954">
        <v>20180607</v>
      </c>
    </row>
    <row r="60955" spans="1:7" x14ac:dyDescent="0.25">
      <c r="A60955" t="s">
        <v>35681</v>
      </c>
      <c r="B60955">
        <v>1</v>
      </c>
      <c r="C60955" t="s">
        <v>11</v>
      </c>
      <c r="D60955">
        <v>1</v>
      </c>
      <c r="E60955">
        <v>9452</v>
      </c>
      <c r="F60955" s="1">
        <v>43253</v>
      </c>
      <c r="G60955">
        <v>20180602</v>
      </c>
    </row>
    <row r="60956" spans="1:7" x14ac:dyDescent="0.25">
      <c r="A60956" t="s">
        <v>35682</v>
      </c>
      <c r="B60956">
        <v>1</v>
      </c>
      <c r="C60956" t="s">
        <v>1</v>
      </c>
      <c r="D60956">
        <v>1</v>
      </c>
      <c r="E60956">
        <v>10264</v>
      </c>
      <c r="F60956" s="1">
        <v>43080</v>
      </c>
      <c r="G60956">
        <v>20171211</v>
      </c>
    </row>
    <row r="60957" spans="1:7" x14ac:dyDescent="0.25">
      <c r="A60957" t="s">
        <v>35683</v>
      </c>
      <c r="B60957">
        <v>1</v>
      </c>
      <c r="C60957" t="s">
        <v>11</v>
      </c>
      <c r="D60957">
        <v>1</v>
      </c>
      <c r="E60957">
        <v>17984</v>
      </c>
      <c r="F60957" s="1">
        <v>43123</v>
      </c>
      <c r="G60957">
        <v>20180123</v>
      </c>
    </row>
    <row r="60958" spans="1:7" x14ac:dyDescent="0.25">
      <c r="A60958" t="s">
        <v>37934</v>
      </c>
      <c r="B60958">
        <v>1</v>
      </c>
      <c r="C60958" t="s">
        <v>1</v>
      </c>
      <c r="D60958">
        <v>3</v>
      </c>
      <c r="E60958">
        <v>7870</v>
      </c>
      <c r="F60958" s="1">
        <v>43159</v>
      </c>
      <c r="G60958">
        <v>20180228</v>
      </c>
    </row>
    <row r="60959" spans="1:7" x14ac:dyDescent="0.25">
      <c r="A60959" t="s">
        <v>35685</v>
      </c>
      <c r="B60959">
        <v>1</v>
      </c>
      <c r="C60959" t="s">
        <v>1</v>
      </c>
      <c r="D60959">
        <v>2</v>
      </c>
      <c r="E60959">
        <v>12810</v>
      </c>
      <c r="F60959" s="1">
        <v>43276</v>
      </c>
      <c r="G60959">
        <v>20180625</v>
      </c>
    </row>
    <row r="60960" spans="1:7" x14ac:dyDescent="0.25">
      <c r="A60960" t="s">
        <v>93393</v>
      </c>
      <c r="B60960">
        <v>1</v>
      </c>
      <c r="C60960" t="s">
        <v>1</v>
      </c>
      <c r="D60960">
        <v>3</v>
      </c>
      <c r="E60960">
        <v>11102</v>
      </c>
      <c r="F60960" s="1">
        <v>43072</v>
      </c>
      <c r="G60960">
        <v>20171203</v>
      </c>
    </row>
    <row r="60961" spans="1:7" x14ac:dyDescent="0.25">
      <c r="A60961" t="s">
        <v>35686</v>
      </c>
      <c r="B60961">
        <v>1</v>
      </c>
      <c r="C60961" t="s">
        <v>1</v>
      </c>
      <c r="D60961">
        <v>2</v>
      </c>
      <c r="E60961">
        <v>10281</v>
      </c>
      <c r="F60961" s="1">
        <v>42988</v>
      </c>
      <c r="G60961">
        <v>20170910</v>
      </c>
    </row>
    <row r="60962" spans="1:7" x14ac:dyDescent="0.25">
      <c r="A60962" t="s">
        <v>52408</v>
      </c>
      <c r="B60962">
        <v>1</v>
      </c>
      <c r="C60962" t="s">
        <v>1</v>
      </c>
      <c r="D60962">
        <v>4</v>
      </c>
      <c r="E60962">
        <v>19629</v>
      </c>
      <c r="F60962" s="1">
        <v>43276</v>
      </c>
      <c r="G60962">
        <v>20180625</v>
      </c>
    </row>
    <row r="60963" spans="1:7" x14ac:dyDescent="0.25">
      <c r="A60963" t="s">
        <v>35687</v>
      </c>
      <c r="B60963">
        <v>1</v>
      </c>
      <c r="C60963" t="s">
        <v>1</v>
      </c>
      <c r="D60963">
        <v>6</v>
      </c>
      <c r="E60963">
        <v>14208</v>
      </c>
      <c r="F60963" s="1">
        <v>43026</v>
      </c>
      <c r="G60963">
        <v>20171018</v>
      </c>
    </row>
    <row r="60964" spans="1:7" x14ac:dyDescent="0.25">
      <c r="A60964" t="s">
        <v>38924</v>
      </c>
      <c r="B60964">
        <v>1</v>
      </c>
      <c r="C60964" t="s">
        <v>11</v>
      </c>
      <c r="D60964">
        <v>1</v>
      </c>
      <c r="E60964">
        <v>9014</v>
      </c>
      <c r="F60964" s="1">
        <v>43190</v>
      </c>
      <c r="G60964">
        <v>20180331</v>
      </c>
    </row>
    <row r="60965" spans="1:7" x14ac:dyDescent="0.25">
      <c r="A60965" t="s">
        <v>35688</v>
      </c>
      <c r="B60965">
        <v>1</v>
      </c>
      <c r="C60965" t="s">
        <v>1</v>
      </c>
      <c r="D60965">
        <v>5</v>
      </c>
      <c r="E60965">
        <v>28353</v>
      </c>
      <c r="F60965" s="1">
        <v>43257</v>
      </c>
      <c r="G60965">
        <v>20180606</v>
      </c>
    </row>
    <row r="60966" spans="1:7" x14ac:dyDescent="0.25">
      <c r="A60966" t="s">
        <v>88495</v>
      </c>
      <c r="B60966">
        <v>1</v>
      </c>
      <c r="C60966" t="s">
        <v>11</v>
      </c>
      <c r="D60966">
        <v>1</v>
      </c>
      <c r="E60966">
        <v>5700</v>
      </c>
      <c r="F60966" s="1">
        <v>43156</v>
      </c>
      <c r="G60966">
        <v>20180225</v>
      </c>
    </row>
    <row r="60967" spans="1:7" x14ac:dyDescent="0.25">
      <c r="A60967" t="s">
        <v>35689</v>
      </c>
      <c r="B60967">
        <v>1</v>
      </c>
      <c r="C60967" t="s">
        <v>1</v>
      </c>
      <c r="D60967">
        <v>1</v>
      </c>
      <c r="E60967">
        <v>7870</v>
      </c>
      <c r="F60967" s="1">
        <v>43283</v>
      </c>
      <c r="G60967">
        <v>20180702</v>
      </c>
    </row>
    <row r="60968" spans="1:7" x14ac:dyDescent="0.25">
      <c r="A60968" t="s">
        <v>69149</v>
      </c>
      <c r="B60968">
        <v>1</v>
      </c>
      <c r="C60968" t="s">
        <v>1</v>
      </c>
      <c r="D60968">
        <v>8</v>
      </c>
      <c r="E60968">
        <v>18802</v>
      </c>
      <c r="F60968" s="1">
        <v>43194</v>
      </c>
      <c r="G60968">
        <v>20180404</v>
      </c>
    </row>
    <row r="60969" spans="1:7" x14ac:dyDescent="0.25">
      <c r="A60969" t="s">
        <v>42167</v>
      </c>
      <c r="B60969">
        <v>1</v>
      </c>
      <c r="C60969" t="s">
        <v>1</v>
      </c>
      <c r="D60969">
        <v>5</v>
      </c>
      <c r="E60969">
        <v>10690</v>
      </c>
      <c r="F60969" s="1">
        <v>43211</v>
      </c>
      <c r="G60969">
        <v>20180421</v>
      </c>
    </row>
    <row r="60970" spans="1:7" x14ac:dyDescent="0.25">
      <c r="A60970" t="s">
        <v>35691</v>
      </c>
      <c r="B60970">
        <v>1</v>
      </c>
      <c r="C60970" t="s">
        <v>1</v>
      </c>
      <c r="D60970">
        <v>5</v>
      </c>
      <c r="E60970">
        <v>8397</v>
      </c>
      <c r="F60970" s="1">
        <v>43267</v>
      </c>
      <c r="G60970">
        <v>20180616</v>
      </c>
    </row>
    <row r="60971" spans="1:7" x14ac:dyDescent="0.25">
      <c r="A60971" t="s">
        <v>35693</v>
      </c>
      <c r="B60971">
        <v>1</v>
      </c>
      <c r="C60971" t="s">
        <v>1</v>
      </c>
      <c r="D60971">
        <v>1</v>
      </c>
      <c r="E60971">
        <v>7457</v>
      </c>
      <c r="F60971" s="1">
        <v>43298</v>
      </c>
      <c r="G60971">
        <v>20180717</v>
      </c>
    </row>
    <row r="60972" spans="1:7" x14ac:dyDescent="0.25">
      <c r="A60972" t="s">
        <v>43452</v>
      </c>
      <c r="B60972">
        <v>1</v>
      </c>
      <c r="C60972" t="s">
        <v>1</v>
      </c>
      <c r="D60972">
        <v>1</v>
      </c>
      <c r="E60972">
        <v>9199</v>
      </c>
      <c r="F60972" s="1">
        <v>43261</v>
      </c>
      <c r="G60972">
        <v>20180610</v>
      </c>
    </row>
    <row r="60973" spans="1:7" x14ac:dyDescent="0.25">
      <c r="A60973" t="s">
        <v>35694</v>
      </c>
      <c r="B60973">
        <v>1</v>
      </c>
      <c r="C60973" t="s">
        <v>11</v>
      </c>
      <c r="D60973">
        <v>1</v>
      </c>
      <c r="E60973">
        <v>5292</v>
      </c>
      <c r="F60973" s="1">
        <v>43315</v>
      </c>
      <c r="G60973">
        <v>20180803</v>
      </c>
    </row>
    <row r="60974" spans="1:7" x14ac:dyDescent="0.25">
      <c r="A60974" t="s">
        <v>60672</v>
      </c>
      <c r="B60974">
        <v>1</v>
      </c>
      <c r="C60974" t="s">
        <v>1</v>
      </c>
      <c r="D60974">
        <v>8</v>
      </c>
      <c r="E60974">
        <v>15995</v>
      </c>
      <c r="F60974" s="1">
        <v>43234</v>
      </c>
      <c r="G60974">
        <v>20180514</v>
      </c>
    </row>
    <row r="60975" spans="1:7" x14ac:dyDescent="0.25">
      <c r="A60975" t="s">
        <v>51155</v>
      </c>
      <c r="B60975">
        <v>1</v>
      </c>
      <c r="C60975" t="s">
        <v>1</v>
      </c>
      <c r="D60975">
        <v>2</v>
      </c>
      <c r="E60975">
        <v>12281</v>
      </c>
      <c r="F60975" s="1">
        <v>43206</v>
      </c>
      <c r="G60975">
        <v>20180416</v>
      </c>
    </row>
    <row r="60976" spans="1:7" x14ac:dyDescent="0.25">
      <c r="A60976" t="s">
        <v>88774</v>
      </c>
      <c r="B60976">
        <v>1</v>
      </c>
      <c r="C60976" t="s">
        <v>1</v>
      </c>
      <c r="D60976">
        <v>1</v>
      </c>
      <c r="E60976">
        <v>13962</v>
      </c>
      <c r="F60976" s="1">
        <v>43158</v>
      </c>
      <c r="G60976">
        <v>20180227</v>
      </c>
    </row>
    <row r="60977" spans="1:7" x14ac:dyDescent="0.25">
      <c r="A60977" t="s">
        <v>35697</v>
      </c>
      <c r="B60977">
        <v>1</v>
      </c>
      <c r="C60977" t="s">
        <v>1</v>
      </c>
      <c r="D60977">
        <v>5</v>
      </c>
      <c r="E60977">
        <v>29850</v>
      </c>
      <c r="F60977" s="1">
        <v>42876</v>
      </c>
      <c r="G60977">
        <v>20170521</v>
      </c>
    </row>
    <row r="60978" spans="1:7" x14ac:dyDescent="0.25">
      <c r="A60978" t="s">
        <v>35698</v>
      </c>
      <c r="B60978">
        <v>1</v>
      </c>
      <c r="C60978" t="s">
        <v>11</v>
      </c>
      <c r="D60978">
        <v>1</v>
      </c>
      <c r="E60978">
        <v>19782</v>
      </c>
      <c r="F60978" s="1">
        <v>43064</v>
      </c>
      <c r="G60978">
        <v>20171125</v>
      </c>
    </row>
    <row r="60979" spans="1:7" x14ac:dyDescent="0.25">
      <c r="A60979" t="s">
        <v>41703</v>
      </c>
      <c r="B60979">
        <v>1</v>
      </c>
      <c r="C60979" t="s">
        <v>1</v>
      </c>
      <c r="D60979">
        <v>10</v>
      </c>
      <c r="E60979">
        <v>14650</v>
      </c>
      <c r="F60979" s="1">
        <v>43174</v>
      </c>
      <c r="G60979">
        <v>20180315</v>
      </c>
    </row>
    <row r="60980" spans="1:7" x14ac:dyDescent="0.25">
      <c r="A60980" t="s">
        <v>35699</v>
      </c>
      <c r="B60980">
        <v>1</v>
      </c>
      <c r="C60980" t="s">
        <v>1</v>
      </c>
      <c r="D60980">
        <v>3</v>
      </c>
      <c r="E60980">
        <v>15514</v>
      </c>
      <c r="F60980" s="1">
        <v>42984</v>
      </c>
      <c r="G60980">
        <v>20170906</v>
      </c>
    </row>
    <row r="60981" spans="1:7" x14ac:dyDescent="0.25">
      <c r="A60981" t="s">
        <v>35700</v>
      </c>
      <c r="B60981">
        <v>1</v>
      </c>
      <c r="C60981" t="s">
        <v>1</v>
      </c>
      <c r="D60981">
        <v>10</v>
      </c>
      <c r="E60981">
        <v>17144</v>
      </c>
      <c r="F60981" s="1">
        <v>43064</v>
      </c>
      <c r="G60981">
        <v>20171125</v>
      </c>
    </row>
    <row r="60982" spans="1:7" x14ac:dyDescent="0.25">
      <c r="A60982" t="s">
        <v>68856</v>
      </c>
      <c r="B60982">
        <v>1</v>
      </c>
      <c r="C60982" t="s">
        <v>1</v>
      </c>
      <c r="D60982">
        <v>4</v>
      </c>
      <c r="E60982">
        <v>4085</v>
      </c>
      <c r="F60982" s="1">
        <v>42902</v>
      </c>
      <c r="G60982">
        <v>20170616</v>
      </c>
    </row>
    <row r="60983" spans="1:7" x14ac:dyDescent="0.25">
      <c r="A60983" t="s">
        <v>78694</v>
      </c>
      <c r="B60983">
        <v>1</v>
      </c>
      <c r="C60983" t="s">
        <v>11</v>
      </c>
      <c r="D60983">
        <v>1</v>
      </c>
      <c r="E60983">
        <v>5663</v>
      </c>
      <c r="F60983" s="1">
        <v>43018</v>
      </c>
      <c r="G60983">
        <v>20171010</v>
      </c>
    </row>
    <row r="60984" spans="1:7" x14ac:dyDescent="0.25">
      <c r="A60984" t="s">
        <v>87132</v>
      </c>
      <c r="B60984">
        <v>1</v>
      </c>
      <c r="C60984" t="s">
        <v>11</v>
      </c>
      <c r="D60984">
        <v>1</v>
      </c>
      <c r="E60984">
        <v>10980</v>
      </c>
      <c r="F60984" s="1">
        <v>42876</v>
      </c>
      <c r="G60984">
        <v>20170521</v>
      </c>
    </row>
    <row r="60985" spans="1:7" x14ac:dyDescent="0.25">
      <c r="A60985" t="s">
        <v>35703</v>
      </c>
      <c r="B60985">
        <v>1</v>
      </c>
      <c r="C60985" t="s">
        <v>1</v>
      </c>
      <c r="D60985">
        <v>3</v>
      </c>
      <c r="E60985">
        <v>9174</v>
      </c>
      <c r="F60985" s="1">
        <v>43112</v>
      </c>
      <c r="G60985">
        <v>20180112</v>
      </c>
    </row>
    <row r="60986" spans="1:7" x14ac:dyDescent="0.25">
      <c r="A60986" t="s">
        <v>43061</v>
      </c>
      <c r="B60986">
        <v>1</v>
      </c>
      <c r="C60986" t="s">
        <v>89</v>
      </c>
      <c r="D60986">
        <v>1</v>
      </c>
      <c r="E60986">
        <v>19037</v>
      </c>
      <c r="F60986" s="1">
        <v>43076</v>
      </c>
      <c r="G60986">
        <v>20171207</v>
      </c>
    </row>
    <row r="60987" spans="1:7" x14ac:dyDescent="0.25">
      <c r="A60987" t="s">
        <v>35704</v>
      </c>
      <c r="B60987">
        <v>1</v>
      </c>
      <c r="C60987" t="s">
        <v>1</v>
      </c>
      <c r="D60987">
        <v>10</v>
      </c>
      <c r="E60987">
        <v>147442</v>
      </c>
      <c r="F60987" s="1">
        <v>43099</v>
      </c>
      <c r="G60987">
        <v>20171230</v>
      </c>
    </row>
    <row r="60988" spans="1:7" x14ac:dyDescent="0.25">
      <c r="A60988" t="s">
        <v>38453</v>
      </c>
      <c r="B60988">
        <v>1</v>
      </c>
      <c r="C60988" t="s">
        <v>1</v>
      </c>
      <c r="D60988">
        <v>10</v>
      </c>
      <c r="E60988">
        <v>21854</v>
      </c>
      <c r="F60988" s="1">
        <v>43138</v>
      </c>
      <c r="G60988">
        <v>20180207</v>
      </c>
    </row>
    <row r="60989" spans="1:7" x14ac:dyDescent="0.25">
      <c r="A60989" t="s">
        <v>35705</v>
      </c>
      <c r="B60989">
        <v>1</v>
      </c>
      <c r="C60989" t="s">
        <v>1</v>
      </c>
      <c r="D60989">
        <v>10</v>
      </c>
      <c r="E60989">
        <v>35791</v>
      </c>
      <c r="F60989" s="1">
        <v>43251</v>
      </c>
      <c r="G60989">
        <v>20180531</v>
      </c>
    </row>
    <row r="60990" spans="1:7" x14ac:dyDescent="0.25">
      <c r="A60990" t="s">
        <v>83199</v>
      </c>
      <c r="B60990">
        <v>1</v>
      </c>
      <c r="C60990" t="s">
        <v>1</v>
      </c>
      <c r="D60990">
        <v>3</v>
      </c>
      <c r="E60990">
        <v>24119</v>
      </c>
      <c r="F60990" s="1">
        <v>42959</v>
      </c>
      <c r="G60990">
        <v>20170812</v>
      </c>
    </row>
    <row r="60991" spans="1:7" x14ac:dyDescent="0.25">
      <c r="A60991" t="s">
        <v>35706</v>
      </c>
      <c r="B60991">
        <v>1</v>
      </c>
      <c r="C60991" t="s">
        <v>1</v>
      </c>
      <c r="D60991">
        <v>1</v>
      </c>
      <c r="E60991">
        <v>13500</v>
      </c>
      <c r="F60991" s="1">
        <v>43291</v>
      </c>
      <c r="G60991">
        <v>20180710</v>
      </c>
    </row>
    <row r="60992" spans="1:7" x14ac:dyDescent="0.25">
      <c r="A60992" t="s">
        <v>55924</v>
      </c>
      <c r="B60992">
        <v>1</v>
      </c>
      <c r="C60992" t="s">
        <v>11</v>
      </c>
      <c r="D60992">
        <v>1</v>
      </c>
      <c r="E60992">
        <v>15833</v>
      </c>
      <c r="F60992" s="1">
        <v>42879</v>
      </c>
      <c r="G60992">
        <v>20170524</v>
      </c>
    </row>
    <row r="60993" spans="1:7" x14ac:dyDescent="0.25">
      <c r="A60993" t="s">
        <v>89639</v>
      </c>
      <c r="B60993">
        <v>1</v>
      </c>
      <c r="C60993" t="s">
        <v>1</v>
      </c>
      <c r="D60993">
        <v>3</v>
      </c>
      <c r="E60993">
        <v>21351</v>
      </c>
      <c r="F60993" s="1">
        <v>42889</v>
      </c>
      <c r="G60993">
        <v>20170603</v>
      </c>
    </row>
    <row r="60994" spans="1:7" x14ac:dyDescent="0.25">
      <c r="A60994" t="s">
        <v>93178</v>
      </c>
      <c r="B60994">
        <v>1</v>
      </c>
      <c r="C60994" t="s">
        <v>1</v>
      </c>
      <c r="D60994">
        <v>1</v>
      </c>
      <c r="E60994">
        <v>9083</v>
      </c>
      <c r="F60994" s="1">
        <v>42970</v>
      </c>
      <c r="G60994">
        <v>20170823</v>
      </c>
    </row>
    <row r="60995" spans="1:7" x14ac:dyDescent="0.25">
      <c r="A60995" t="s">
        <v>35709</v>
      </c>
      <c r="B60995">
        <v>1</v>
      </c>
      <c r="C60995" t="s">
        <v>11</v>
      </c>
      <c r="D60995">
        <v>1</v>
      </c>
      <c r="E60995">
        <v>16820</v>
      </c>
      <c r="F60995" s="1">
        <v>43131</v>
      </c>
      <c r="G60995">
        <v>20180131</v>
      </c>
    </row>
    <row r="60996" spans="1:7" x14ac:dyDescent="0.25">
      <c r="A60996" t="s">
        <v>62711</v>
      </c>
      <c r="B60996">
        <v>1</v>
      </c>
      <c r="C60996" t="s">
        <v>1</v>
      </c>
      <c r="D60996">
        <v>1</v>
      </c>
      <c r="E60996">
        <v>4545</v>
      </c>
      <c r="F60996" s="1">
        <v>43085</v>
      </c>
      <c r="G60996">
        <v>20171216</v>
      </c>
    </row>
    <row r="60997" spans="1:7" x14ac:dyDescent="0.25">
      <c r="A60997" t="s">
        <v>35712</v>
      </c>
      <c r="B60997">
        <v>1</v>
      </c>
      <c r="C60997" t="s">
        <v>1</v>
      </c>
      <c r="D60997">
        <v>3</v>
      </c>
      <c r="E60997">
        <v>9680</v>
      </c>
      <c r="F60997" s="1">
        <v>42889</v>
      </c>
      <c r="G60997">
        <v>20170603</v>
      </c>
    </row>
    <row r="60998" spans="1:7" x14ac:dyDescent="0.25">
      <c r="A60998" t="s">
        <v>82010</v>
      </c>
      <c r="B60998">
        <v>1</v>
      </c>
      <c r="C60998" t="s">
        <v>1</v>
      </c>
      <c r="D60998">
        <v>1</v>
      </c>
      <c r="E60998">
        <v>5729</v>
      </c>
      <c r="F60998" s="1">
        <v>43230</v>
      </c>
      <c r="G60998">
        <v>20180510</v>
      </c>
    </row>
    <row r="60999" spans="1:7" x14ac:dyDescent="0.25">
      <c r="A60999" t="s">
        <v>35713</v>
      </c>
      <c r="B60999">
        <v>1</v>
      </c>
      <c r="C60999" t="s">
        <v>1</v>
      </c>
      <c r="D60999">
        <v>4</v>
      </c>
      <c r="E60999">
        <v>4830</v>
      </c>
      <c r="F60999" s="1">
        <v>43285</v>
      </c>
      <c r="G60999">
        <v>20180704</v>
      </c>
    </row>
    <row r="61000" spans="1:7" x14ac:dyDescent="0.25">
      <c r="A61000" t="s">
        <v>44330</v>
      </c>
      <c r="B61000">
        <v>1</v>
      </c>
      <c r="C61000" t="s">
        <v>1</v>
      </c>
      <c r="D61000">
        <v>6</v>
      </c>
      <c r="E61000">
        <v>6605</v>
      </c>
      <c r="F61000" s="1">
        <v>43177</v>
      </c>
      <c r="G61000">
        <v>20180318</v>
      </c>
    </row>
    <row r="61001" spans="1:7" x14ac:dyDescent="0.25">
      <c r="A61001" t="s">
        <v>92582</v>
      </c>
      <c r="B61001">
        <v>1</v>
      </c>
      <c r="C61001" t="s">
        <v>11</v>
      </c>
      <c r="D61001">
        <v>1</v>
      </c>
      <c r="E61001">
        <v>10000</v>
      </c>
      <c r="F61001" s="1">
        <v>43068</v>
      </c>
      <c r="G61001">
        <v>20171129</v>
      </c>
    </row>
    <row r="61002" spans="1:7" x14ac:dyDescent="0.25">
      <c r="A61002" t="s">
        <v>35716</v>
      </c>
      <c r="B61002">
        <v>1</v>
      </c>
      <c r="C61002" t="s">
        <v>1</v>
      </c>
      <c r="D61002">
        <v>9</v>
      </c>
      <c r="E61002">
        <v>9521</v>
      </c>
      <c r="F61002" s="1">
        <v>43068</v>
      </c>
      <c r="G61002">
        <v>20171129</v>
      </c>
    </row>
    <row r="61003" spans="1:7" x14ac:dyDescent="0.25">
      <c r="A61003" t="s">
        <v>53470</v>
      </c>
      <c r="B61003">
        <v>1</v>
      </c>
      <c r="C61003" t="s">
        <v>11</v>
      </c>
      <c r="D61003">
        <v>1</v>
      </c>
      <c r="E61003">
        <v>6009</v>
      </c>
      <c r="F61003" s="1">
        <v>43049</v>
      </c>
      <c r="G61003">
        <v>20171110</v>
      </c>
    </row>
    <row r="61004" spans="1:7" x14ac:dyDescent="0.25">
      <c r="A61004" t="s">
        <v>35717</v>
      </c>
      <c r="B61004">
        <v>1</v>
      </c>
      <c r="C61004" t="s">
        <v>1</v>
      </c>
      <c r="D61004">
        <v>6</v>
      </c>
      <c r="E61004">
        <v>10046</v>
      </c>
      <c r="F61004" s="1">
        <v>43170</v>
      </c>
      <c r="G61004">
        <v>20180311</v>
      </c>
    </row>
    <row r="61005" spans="1:7" x14ac:dyDescent="0.25">
      <c r="A61005" t="s">
        <v>68690</v>
      </c>
      <c r="B61005">
        <v>1</v>
      </c>
      <c r="C61005" t="s">
        <v>1</v>
      </c>
      <c r="D61005">
        <v>3</v>
      </c>
      <c r="E61005">
        <v>5293</v>
      </c>
      <c r="F61005" s="1">
        <v>43307</v>
      </c>
      <c r="G61005">
        <v>20180726</v>
      </c>
    </row>
    <row r="61006" spans="1:7" x14ac:dyDescent="0.25">
      <c r="A61006" t="s">
        <v>35718</v>
      </c>
      <c r="B61006">
        <v>1</v>
      </c>
      <c r="C61006" t="s">
        <v>1</v>
      </c>
      <c r="D61006">
        <v>2</v>
      </c>
      <c r="E61006">
        <v>9395</v>
      </c>
      <c r="F61006" s="1">
        <v>43225</v>
      </c>
      <c r="G61006">
        <v>20180505</v>
      </c>
    </row>
    <row r="61007" spans="1:7" x14ac:dyDescent="0.25">
      <c r="A61007" t="s">
        <v>75424</v>
      </c>
      <c r="B61007">
        <v>1</v>
      </c>
      <c r="C61007" t="s">
        <v>1</v>
      </c>
      <c r="D61007">
        <v>1</v>
      </c>
      <c r="E61007">
        <v>6254</v>
      </c>
      <c r="F61007" s="1">
        <v>43314</v>
      </c>
      <c r="G61007">
        <v>20180802</v>
      </c>
    </row>
    <row r="61008" spans="1:7" x14ac:dyDescent="0.25">
      <c r="A61008" t="s">
        <v>35719</v>
      </c>
      <c r="B61008">
        <v>1</v>
      </c>
      <c r="C61008" t="s">
        <v>11</v>
      </c>
      <c r="D61008">
        <v>1</v>
      </c>
      <c r="E61008">
        <v>33561</v>
      </c>
      <c r="F61008" s="1">
        <v>43332</v>
      </c>
      <c r="G61008">
        <v>20180820</v>
      </c>
    </row>
    <row r="61009" spans="1:7" x14ac:dyDescent="0.25">
      <c r="A61009" t="s">
        <v>85648</v>
      </c>
      <c r="B61009">
        <v>1</v>
      </c>
      <c r="C61009" t="s">
        <v>1</v>
      </c>
      <c r="D61009">
        <v>1</v>
      </c>
      <c r="E61009">
        <v>9088</v>
      </c>
      <c r="F61009" s="1">
        <v>43124</v>
      </c>
      <c r="G61009">
        <v>20180124</v>
      </c>
    </row>
    <row r="61010" spans="1:7" x14ac:dyDescent="0.25">
      <c r="A61010" t="s">
        <v>45062</v>
      </c>
      <c r="B61010">
        <v>1</v>
      </c>
      <c r="C61010" t="s">
        <v>11</v>
      </c>
      <c r="D61010">
        <v>1</v>
      </c>
      <c r="E61010">
        <v>13016</v>
      </c>
      <c r="F61010" s="1">
        <v>42964</v>
      </c>
      <c r="G61010">
        <v>20170817</v>
      </c>
    </row>
    <row r="61011" spans="1:7" x14ac:dyDescent="0.25">
      <c r="A61011" t="s">
        <v>35721</v>
      </c>
      <c r="B61011">
        <v>1</v>
      </c>
      <c r="C61011" t="s">
        <v>11</v>
      </c>
      <c r="D61011">
        <v>1</v>
      </c>
      <c r="E61011">
        <v>85000</v>
      </c>
      <c r="F61011" s="1">
        <v>42990</v>
      </c>
      <c r="G61011">
        <v>20170912</v>
      </c>
    </row>
    <row r="61012" spans="1:7" x14ac:dyDescent="0.25">
      <c r="A61012" t="s">
        <v>69412</v>
      </c>
      <c r="B61012">
        <v>1</v>
      </c>
      <c r="C61012" t="s">
        <v>1</v>
      </c>
      <c r="D61012">
        <v>1</v>
      </c>
      <c r="E61012">
        <v>13325</v>
      </c>
      <c r="F61012" s="1">
        <v>43166</v>
      </c>
      <c r="G61012">
        <v>20180307</v>
      </c>
    </row>
    <row r="61013" spans="1:7" x14ac:dyDescent="0.25">
      <c r="A61013" t="s">
        <v>35722</v>
      </c>
      <c r="B61013">
        <v>1</v>
      </c>
      <c r="C61013" t="s">
        <v>1</v>
      </c>
      <c r="D61013">
        <v>5</v>
      </c>
      <c r="E61013">
        <v>15931</v>
      </c>
      <c r="F61013" s="1">
        <v>43134</v>
      </c>
      <c r="G61013">
        <v>20180203</v>
      </c>
    </row>
    <row r="61014" spans="1:7" x14ac:dyDescent="0.25">
      <c r="A61014" t="s">
        <v>35723</v>
      </c>
      <c r="B61014">
        <v>1</v>
      </c>
      <c r="C61014" t="s">
        <v>1</v>
      </c>
      <c r="D61014">
        <v>2</v>
      </c>
      <c r="E61014">
        <v>20287</v>
      </c>
      <c r="F61014" s="1">
        <v>42901</v>
      </c>
      <c r="G61014">
        <v>20170615</v>
      </c>
    </row>
    <row r="61015" spans="1:7" x14ac:dyDescent="0.25">
      <c r="A61015" t="s">
        <v>35724</v>
      </c>
      <c r="B61015">
        <v>1</v>
      </c>
      <c r="C61015" t="s">
        <v>1</v>
      </c>
      <c r="D61015">
        <v>4</v>
      </c>
      <c r="E61015">
        <v>12015</v>
      </c>
      <c r="F61015" s="1">
        <v>43295</v>
      </c>
      <c r="G61015">
        <v>20180714</v>
      </c>
    </row>
    <row r="61016" spans="1:7" x14ac:dyDescent="0.25">
      <c r="A61016" t="s">
        <v>44045</v>
      </c>
      <c r="B61016">
        <v>1</v>
      </c>
      <c r="C61016" t="s">
        <v>1</v>
      </c>
      <c r="D61016">
        <v>8</v>
      </c>
      <c r="E61016">
        <v>83137</v>
      </c>
      <c r="F61016" s="1">
        <v>43252</v>
      </c>
      <c r="G61016">
        <v>20180601</v>
      </c>
    </row>
    <row r="61017" spans="1:7" x14ac:dyDescent="0.25">
      <c r="A61017" t="s">
        <v>37197</v>
      </c>
      <c r="B61017">
        <v>1</v>
      </c>
      <c r="C61017" t="s">
        <v>1</v>
      </c>
      <c r="D61017">
        <v>5</v>
      </c>
      <c r="E61017">
        <v>5410</v>
      </c>
      <c r="F61017" s="1">
        <v>42990</v>
      </c>
      <c r="G61017">
        <v>20170912</v>
      </c>
    </row>
    <row r="61018" spans="1:7" x14ac:dyDescent="0.25">
      <c r="A61018" t="s">
        <v>35726</v>
      </c>
      <c r="B61018">
        <v>1</v>
      </c>
      <c r="C61018" t="s">
        <v>1</v>
      </c>
      <c r="D61018">
        <v>2</v>
      </c>
      <c r="E61018">
        <v>30387</v>
      </c>
      <c r="F61018" s="1">
        <v>43236</v>
      </c>
      <c r="G61018">
        <v>20180516</v>
      </c>
    </row>
    <row r="61019" spans="1:7" x14ac:dyDescent="0.25">
      <c r="A61019" t="s">
        <v>62469</v>
      </c>
      <c r="B61019">
        <v>1</v>
      </c>
      <c r="C61019" t="s">
        <v>1</v>
      </c>
      <c r="D61019">
        <v>1</v>
      </c>
      <c r="E61019">
        <v>4676</v>
      </c>
      <c r="F61019" s="1">
        <v>43003</v>
      </c>
      <c r="G61019">
        <v>20170925</v>
      </c>
    </row>
    <row r="61020" spans="1:7" x14ac:dyDescent="0.25">
      <c r="A61020" t="s">
        <v>35727</v>
      </c>
      <c r="B61020">
        <v>1</v>
      </c>
      <c r="C61020" t="s">
        <v>1</v>
      </c>
      <c r="D61020">
        <v>8</v>
      </c>
      <c r="E61020">
        <v>11904</v>
      </c>
      <c r="F61020" s="1">
        <v>42961</v>
      </c>
      <c r="G61020">
        <v>20170814</v>
      </c>
    </row>
    <row r="61021" spans="1:7" x14ac:dyDescent="0.25">
      <c r="A61021" t="s">
        <v>74454</v>
      </c>
      <c r="B61021">
        <v>1</v>
      </c>
      <c r="C61021" t="s">
        <v>1</v>
      </c>
      <c r="D61021">
        <v>10</v>
      </c>
      <c r="E61021">
        <v>25458</v>
      </c>
      <c r="F61021" s="1">
        <v>43299</v>
      </c>
      <c r="G61021">
        <v>20180718</v>
      </c>
    </row>
    <row r="61022" spans="1:7" x14ac:dyDescent="0.25">
      <c r="A61022" t="s">
        <v>35729</v>
      </c>
      <c r="B61022">
        <v>1</v>
      </c>
      <c r="C61022" t="s">
        <v>1</v>
      </c>
      <c r="D61022">
        <v>5</v>
      </c>
      <c r="E61022">
        <v>10709</v>
      </c>
      <c r="F61022" s="1">
        <v>43337</v>
      </c>
      <c r="G61022">
        <v>20180825</v>
      </c>
    </row>
    <row r="61023" spans="1:7" x14ac:dyDescent="0.25">
      <c r="A61023" t="s">
        <v>35999</v>
      </c>
      <c r="B61023">
        <v>1</v>
      </c>
      <c r="C61023" t="s">
        <v>1</v>
      </c>
      <c r="D61023">
        <v>1</v>
      </c>
      <c r="E61023">
        <v>9814</v>
      </c>
      <c r="F61023" s="1">
        <v>43082</v>
      </c>
      <c r="G61023">
        <v>20171213</v>
      </c>
    </row>
    <row r="61024" spans="1:7" x14ac:dyDescent="0.25">
      <c r="A61024" t="s">
        <v>35730</v>
      </c>
      <c r="B61024">
        <v>1</v>
      </c>
      <c r="C61024" t="s">
        <v>1</v>
      </c>
      <c r="D61024">
        <v>2</v>
      </c>
      <c r="E61024">
        <v>14062</v>
      </c>
      <c r="F61024" s="1">
        <v>43192</v>
      </c>
      <c r="G61024">
        <v>20180402</v>
      </c>
    </row>
    <row r="61025" spans="1:7" x14ac:dyDescent="0.25">
      <c r="A61025" t="s">
        <v>37234</v>
      </c>
      <c r="B61025">
        <v>1</v>
      </c>
      <c r="C61025" t="s">
        <v>1</v>
      </c>
      <c r="D61025">
        <v>4</v>
      </c>
      <c r="E61025">
        <v>21416</v>
      </c>
      <c r="F61025" s="1">
        <v>43209</v>
      </c>
      <c r="G61025">
        <v>20180419</v>
      </c>
    </row>
    <row r="61026" spans="1:7" x14ac:dyDescent="0.25">
      <c r="A61026" t="s">
        <v>35732</v>
      </c>
      <c r="B61026">
        <v>1</v>
      </c>
      <c r="C61026" t="s">
        <v>1</v>
      </c>
      <c r="D61026">
        <v>2</v>
      </c>
      <c r="E61026">
        <v>10528</v>
      </c>
      <c r="F61026" s="1">
        <v>42948</v>
      </c>
      <c r="G61026">
        <v>20170801</v>
      </c>
    </row>
    <row r="61027" spans="1:7" x14ac:dyDescent="0.25">
      <c r="A61027" t="s">
        <v>82269</v>
      </c>
      <c r="B61027">
        <v>1</v>
      </c>
      <c r="C61027" t="s">
        <v>1</v>
      </c>
      <c r="D61027">
        <v>8</v>
      </c>
      <c r="E61027">
        <v>29700</v>
      </c>
      <c r="F61027" s="1">
        <v>43150</v>
      </c>
      <c r="G61027">
        <v>20180219</v>
      </c>
    </row>
    <row r="61028" spans="1:7" x14ac:dyDescent="0.25">
      <c r="A61028" t="s">
        <v>95226</v>
      </c>
      <c r="B61028">
        <v>1</v>
      </c>
      <c r="C61028" t="s">
        <v>1</v>
      </c>
      <c r="D61028">
        <v>4</v>
      </c>
      <c r="E61028">
        <v>8764</v>
      </c>
      <c r="F61028" s="1">
        <v>42882</v>
      </c>
      <c r="G61028">
        <v>20170527</v>
      </c>
    </row>
    <row r="61029" spans="1:7" x14ac:dyDescent="0.25">
      <c r="A61029" t="s">
        <v>90918</v>
      </c>
      <c r="B61029">
        <v>1</v>
      </c>
      <c r="C61029" t="s">
        <v>1</v>
      </c>
      <c r="D61029">
        <v>1</v>
      </c>
      <c r="E61029">
        <v>10472</v>
      </c>
      <c r="F61029" s="1">
        <v>43227</v>
      </c>
      <c r="G61029">
        <v>20180507</v>
      </c>
    </row>
    <row r="61030" spans="1:7" x14ac:dyDescent="0.25">
      <c r="A61030" t="s">
        <v>35734</v>
      </c>
      <c r="B61030">
        <v>1</v>
      </c>
      <c r="C61030" t="s">
        <v>11</v>
      </c>
      <c r="D61030">
        <v>1</v>
      </c>
      <c r="E61030">
        <v>8805</v>
      </c>
      <c r="F61030" s="1">
        <v>43116</v>
      </c>
      <c r="G61030">
        <v>20180116</v>
      </c>
    </row>
    <row r="61031" spans="1:7" x14ac:dyDescent="0.25">
      <c r="A61031" t="s">
        <v>42046</v>
      </c>
      <c r="B61031">
        <v>1</v>
      </c>
      <c r="C61031" t="s">
        <v>1</v>
      </c>
      <c r="D61031">
        <v>6</v>
      </c>
      <c r="E61031">
        <v>14629</v>
      </c>
      <c r="F61031" s="1">
        <v>43010</v>
      </c>
      <c r="G61031">
        <v>20171002</v>
      </c>
    </row>
    <row r="61032" spans="1:7" x14ac:dyDescent="0.25">
      <c r="A61032" t="s">
        <v>35736</v>
      </c>
      <c r="B61032">
        <v>1</v>
      </c>
      <c r="C61032" t="s">
        <v>1</v>
      </c>
      <c r="D61032">
        <v>1</v>
      </c>
      <c r="E61032">
        <v>6817</v>
      </c>
      <c r="F61032" s="1">
        <v>43055</v>
      </c>
      <c r="G61032">
        <v>20171116</v>
      </c>
    </row>
    <row r="61033" spans="1:7" x14ac:dyDescent="0.25">
      <c r="A61033" t="s">
        <v>35737</v>
      </c>
      <c r="B61033">
        <v>1</v>
      </c>
      <c r="C61033" t="s">
        <v>1</v>
      </c>
      <c r="D61033">
        <v>4</v>
      </c>
      <c r="E61033">
        <v>15419</v>
      </c>
      <c r="F61033" s="1">
        <v>43010</v>
      </c>
      <c r="G61033">
        <v>20171002</v>
      </c>
    </row>
    <row r="61034" spans="1:7" x14ac:dyDescent="0.25">
      <c r="A61034" t="s">
        <v>82852</v>
      </c>
      <c r="B61034">
        <v>1</v>
      </c>
      <c r="C61034" t="s">
        <v>1</v>
      </c>
      <c r="D61034">
        <v>1</v>
      </c>
      <c r="E61034">
        <v>10685</v>
      </c>
      <c r="F61034" s="1">
        <v>43010</v>
      </c>
      <c r="G61034">
        <v>20171002</v>
      </c>
    </row>
    <row r="61035" spans="1:7" x14ac:dyDescent="0.25">
      <c r="A61035" t="s">
        <v>56234</v>
      </c>
      <c r="B61035">
        <v>1</v>
      </c>
      <c r="C61035" t="s">
        <v>1</v>
      </c>
      <c r="D61035">
        <v>1</v>
      </c>
      <c r="E61035">
        <v>6658</v>
      </c>
      <c r="F61035" s="1">
        <v>43299</v>
      </c>
      <c r="G61035">
        <v>20180718</v>
      </c>
    </row>
    <row r="61036" spans="1:7" x14ac:dyDescent="0.25">
      <c r="A61036" t="s">
        <v>35739</v>
      </c>
      <c r="B61036">
        <v>1</v>
      </c>
      <c r="C61036" t="s">
        <v>1</v>
      </c>
      <c r="D61036">
        <v>5</v>
      </c>
      <c r="E61036">
        <v>7790</v>
      </c>
      <c r="F61036" s="1">
        <v>43035</v>
      </c>
      <c r="G61036">
        <v>20171027</v>
      </c>
    </row>
    <row r="61037" spans="1:7" x14ac:dyDescent="0.25">
      <c r="A61037" t="s">
        <v>35740</v>
      </c>
      <c r="B61037">
        <v>1</v>
      </c>
      <c r="C61037" t="s">
        <v>1</v>
      </c>
      <c r="D61037">
        <v>4</v>
      </c>
      <c r="E61037">
        <v>38749</v>
      </c>
      <c r="F61037" s="1">
        <v>42891</v>
      </c>
      <c r="G61037">
        <v>20170605</v>
      </c>
    </row>
    <row r="61038" spans="1:7" x14ac:dyDescent="0.25">
      <c r="A61038" t="s">
        <v>39748</v>
      </c>
      <c r="B61038">
        <v>1</v>
      </c>
      <c r="C61038" t="s">
        <v>1</v>
      </c>
      <c r="D61038">
        <v>3</v>
      </c>
      <c r="E61038">
        <v>18047</v>
      </c>
      <c r="F61038" s="1">
        <v>43042</v>
      </c>
      <c r="G61038">
        <v>20171103</v>
      </c>
    </row>
    <row r="61039" spans="1:7" x14ac:dyDescent="0.25">
      <c r="A61039" t="s">
        <v>35741</v>
      </c>
      <c r="B61039">
        <v>1</v>
      </c>
      <c r="C61039" t="s">
        <v>11</v>
      </c>
      <c r="D61039">
        <v>1</v>
      </c>
      <c r="E61039">
        <v>4940</v>
      </c>
      <c r="F61039" s="1">
        <v>43063</v>
      </c>
      <c r="G61039">
        <v>20171124</v>
      </c>
    </row>
    <row r="61040" spans="1:7" x14ac:dyDescent="0.25">
      <c r="A61040" t="s">
        <v>51571</v>
      </c>
      <c r="B61040">
        <v>1</v>
      </c>
      <c r="C61040" t="s">
        <v>1</v>
      </c>
      <c r="D61040">
        <v>2</v>
      </c>
      <c r="E61040">
        <v>6916</v>
      </c>
      <c r="F61040" s="1">
        <v>42852</v>
      </c>
      <c r="G61040">
        <v>20170427</v>
      </c>
    </row>
    <row r="61041" spans="1:7" x14ac:dyDescent="0.25">
      <c r="A61041" t="s">
        <v>35742</v>
      </c>
      <c r="B61041">
        <v>1</v>
      </c>
      <c r="C61041" t="s">
        <v>1</v>
      </c>
      <c r="D61041">
        <v>1</v>
      </c>
      <c r="E61041">
        <v>6333</v>
      </c>
      <c r="F61041" s="1">
        <v>43096</v>
      </c>
      <c r="G61041">
        <v>20171227</v>
      </c>
    </row>
    <row r="61042" spans="1:7" x14ac:dyDescent="0.25">
      <c r="A61042" t="s">
        <v>35743</v>
      </c>
      <c r="B61042">
        <v>1</v>
      </c>
      <c r="C61042" t="s">
        <v>11</v>
      </c>
      <c r="D61042">
        <v>1</v>
      </c>
      <c r="E61042">
        <v>6047</v>
      </c>
      <c r="F61042" s="1">
        <v>42814</v>
      </c>
      <c r="G61042">
        <v>20170320</v>
      </c>
    </row>
    <row r="61043" spans="1:7" x14ac:dyDescent="0.25">
      <c r="A61043" t="s">
        <v>35744</v>
      </c>
      <c r="B61043">
        <v>1</v>
      </c>
      <c r="C61043" t="s">
        <v>1</v>
      </c>
      <c r="D61043">
        <v>12</v>
      </c>
      <c r="E61043">
        <v>37973</v>
      </c>
      <c r="F61043" s="1">
        <v>42892</v>
      </c>
      <c r="G61043">
        <v>20170606</v>
      </c>
    </row>
    <row r="61044" spans="1:7" x14ac:dyDescent="0.25">
      <c r="A61044" t="s">
        <v>61460</v>
      </c>
      <c r="B61044">
        <v>1</v>
      </c>
      <c r="C61044" t="s">
        <v>1</v>
      </c>
      <c r="D61044">
        <v>6</v>
      </c>
      <c r="E61044">
        <v>13723</v>
      </c>
      <c r="F61044" s="1">
        <v>43223</v>
      </c>
      <c r="G61044">
        <v>20180503</v>
      </c>
    </row>
    <row r="61045" spans="1:7" x14ac:dyDescent="0.25">
      <c r="A61045" t="s">
        <v>35746</v>
      </c>
      <c r="B61045">
        <v>1</v>
      </c>
      <c r="C61045" t="s">
        <v>1</v>
      </c>
      <c r="D61045">
        <v>1</v>
      </c>
      <c r="E61045">
        <v>10023</v>
      </c>
      <c r="F61045" s="1">
        <v>43132</v>
      </c>
      <c r="G61045">
        <v>20180201</v>
      </c>
    </row>
    <row r="61046" spans="1:7" x14ac:dyDescent="0.25">
      <c r="A61046" t="s">
        <v>76877</v>
      </c>
      <c r="B61046">
        <v>1</v>
      </c>
      <c r="C61046" t="s">
        <v>1</v>
      </c>
      <c r="D61046">
        <v>1</v>
      </c>
      <c r="E61046">
        <v>7410</v>
      </c>
      <c r="F61046" s="1">
        <v>43278</v>
      </c>
      <c r="G61046">
        <v>20180627</v>
      </c>
    </row>
    <row r="61047" spans="1:7" x14ac:dyDescent="0.25">
      <c r="A61047" t="s">
        <v>35748</v>
      </c>
      <c r="B61047">
        <v>1</v>
      </c>
      <c r="C61047" t="s">
        <v>1</v>
      </c>
      <c r="D61047">
        <v>4</v>
      </c>
      <c r="E61047">
        <v>52976</v>
      </c>
      <c r="F61047" s="1">
        <v>43290</v>
      </c>
      <c r="G61047">
        <v>20180709</v>
      </c>
    </row>
    <row r="61048" spans="1:7" x14ac:dyDescent="0.25">
      <c r="A61048" t="s">
        <v>80502</v>
      </c>
      <c r="B61048">
        <v>1</v>
      </c>
      <c r="C61048" t="s">
        <v>1</v>
      </c>
      <c r="D61048">
        <v>3</v>
      </c>
      <c r="E61048">
        <v>8917</v>
      </c>
      <c r="F61048" s="1">
        <v>42961</v>
      </c>
      <c r="G61048">
        <v>20170814</v>
      </c>
    </row>
    <row r="61049" spans="1:7" x14ac:dyDescent="0.25">
      <c r="A61049" t="s">
        <v>35751</v>
      </c>
      <c r="B61049">
        <v>1</v>
      </c>
      <c r="C61049" t="s">
        <v>1</v>
      </c>
      <c r="D61049">
        <v>6</v>
      </c>
      <c r="E61049">
        <v>37207</v>
      </c>
      <c r="F61049" s="1">
        <v>43025</v>
      </c>
      <c r="G61049">
        <v>20171017</v>
      </c>
    </row>
    <row r="61050" spans="1:7" x14ac:dyDescent="0.25">
      <c r="A61050" t="s">
        <v>35752</v>
      </c>
      <c r="B61050">
        <v>1</v>
      </c>
      <c r="C61050" t="s">
        <v>1</v>
      </c>
      <c r="D61050">
        <v>2</v>
      </c>
      <c r="E61050">
        <v>19037</v>
      </c>
      <c r="F61050" s="1">
        <v>43092</v>
      </c>
      <c r="G61050">
        <v>20171223</v>
      </c>
    </row>
    <row r="61051" spans="1:7" x14ac:dyDescent="0.25">
      <c r="A61051" t="s">
        <v>65761</v>
      </c>
      <c r="B61051">
        <v>1</v>
      </c>
      <c r="C61051" t="s">
        <v>1</v>
      </c>
      <c r="D61051">
        <v>4</v>
      </c>
      <c r="E61051">
        <v>4052</v>
      </c>
      <c r="F61051" s="1">
        <v>42795</v>
      </c>
      <c r="G61051">
        <v>20170301</v>
      </c>
    </row>
    <row r="61052" spans="1:7" x14ac:dyDescent="0.25">
      <c r="A61052" t="s">
        <v>40664</v>
      </c>
      <c r="B61052">
        <v>1</v>
      </c>
      <c r="C61052" t="s">
        <v>11</v>
      </c>
      <c r="D61052">
        <v>1</v>
      </c>
      <c r="E61052">
        <v>9210</v>
      </c>
      <c r="F61052" s="1">
        <v>43202</v>
      </c>
      <c r="G61052">
        <v>20180412</v>
      </c>
    </row>
    <row r="61053" spans="1:7" x14ac:dyDescent="0.25">
      <c r="A61053" t="s">
        <v>35754</v>
      </c>
      <c r="B61053">
        <v>1</v>
      </c>
      <c r="C61053" t="s">
        <v>1</v>
      </c>
      <c r="D61053">
        <v>1</v>
      </c>
      <c r="E61053">
        <v>3972</v>
      </c>
      <c r="F61053" s="1">
        <v>42837</v>
      </c>
      <c r="G61053">
        <v>20170412</v>
      </c>
    </row>
    <row r="61054" spans="1:7" x14ac:dyDescent="0.25">
      <c r="A61054" t="s">
        <v>43136</v>
      </c>
      <c r="B61054">
        <v>1</v>
      </c>
      <c r="C61054" t="s">
        <v>1</v>
      </c>
      <c r="D61054">
        <v>1</v>
      </c>
      <c r="E61054">
        <v>6063</v>
      </c>
      <c r="F61054" s="1">
        <v>43021</v>
      </c>
      <c r="G61054">
        <v>20171013</v>
      </c>
    </row>
    <row r="61055" spans="1:7" x14ac:dyDescent="0.25">
      <c r="A61055" t="s">
        <v>77332</v>
      </c>
      <c r="B61055">
        <v>1</v>
      </c>
      <c r="C61055" t="s">
        <v>1</v>
      </c>
      <c r="D61055">
        <v>8</v>
      </c>
      <c r="E61055">
        <v>12895</v>
      </c>
      <c r="F61055" s="1">
        <v>42855</v>
      </c>
      <c r="G61055">
        <v>20170430</v>
      </c>
    </row>
    <row r="61056" spans="1:7" x14ac:dyDescent="0.25">
      <c r="A61056" t="s">
        <v>57318</v>
      </c>
      <c r="B61056">
        <v>1</v>
      </c>
      <c r="C61056" t="s">
        <v>1</v>
      </c>
      <c r="D61056">
        <v>2</v>
      </c>
      <c r="E61056">
        <v>35009</v>
      </c>
      <c r="F61056" s="1">
        <v>43213</v>
      </c>
      <c r="G61056">
        <v>20180423</v>
      </c>
    </row>
    <row r="61057" spans="1:7" x14ac:dyDescent="0.25">
      <c r="A61057" t="s">
        <v>68746</v>
      </c>
      <c r="B61057">
        <v>1</v>
      </c>
      <c r="C61057" t="s">
        <v>11</v>
      </c>
      <c r="D61057">
        <v>1</v>
      </c>
      <c r="E61057">
        <v>5768</v>
      </c>
      <c r="F61057" s="1">
        <v>43032</v>
      </c>
      <c r="G61057">
        <v>20171024</v>
      </c>
    </row>
    <row r="61058" spans="1:7" x14ac:dyDescent="0.25">
      <c r="A61058" t="s">
        <v>62731</v>
      </c>
      <c r="B61058">
        <v>1</v>
      </c>
      <c r="C61058" t="s">
        <v>11</v>
      </c>
      <c r="D61058">
        <v>1</v>
      </c>
      <c r="E61058">
        <v>6466</v>
      </c>
      <c r="F61058" s="1">
        <v>43318</v>
      </c>
      <c r="G61058">
        <v>20180806</v>
      </c>
    </row>
    <row r="61059" spans="1:7" x14ac:dyDescent="0.25">
      <c r="A61059" t="s">
        <v>35758</v>
      </c>
      <c r="B61059">
        <v>1</v>
      </c>
      <c r="C61059" t="s">
        <v>1</v>
      </c>
      <c r="D61059">
        <v>1</v>
      </c>
      <c r="E61059">
        <v>9378</v>
      </c>
      <c r="F61059" s="1">
        <v>43012</v>
      </c>
      <c r="G61059">
        <v>20171004</v>
      </c>
    </row>
    <row r="61060" spans="1:7" x14ac:dyDescent="0.25">
      <c r="A61060" t="s">
        <v>81568</v>
      </c>
      <c r="B61060">
        <v>1</v>
      </c>
      <c r="C61060" t="s">
        <v>1</v>
      </c>
      <c r="D61060">
        <v>2</v>
      </c>
      <c r="E61060">
        <v>22734</v>
      </c>
      <c r="F61060" s="1">
        <v>43270</v>
      </c>
      <c r="G61060">
        <v>20180619</v>
      </c>
    </row>
    <row r="61061" spans="1:7" x14ac:dyDescent="0.25">
      <c r="A61061" t="s">
        <v>35759</v>
      </c>
      <c r="B61061">
        <v>1</v>
      </c>
      <c r="C61061" t="s">
        <v>1</v>
      </c>
      <c r="D61061">
        <v>10</v>
      </c>
      <c r="E61061">
        <v>95839</v>
      </c>
      <c r="F61061" s="1">
        <v>42845</v>
      </c>
      <c r="G61061">
        <v>20170420</v>
      </c>
    </row>
    <row r="61062" spans="1:7" x14ac:dyDescent="0.25">
      <c r="A61062" t="s">
        <v>53558</v>
      </c>
      <c r="B61062">
        <v>1</v>
      </c>
      <c r="C61062" t="s">
        <v>1</v>
      </c>
      <c r="D61062">
        <v>3</v>
      </c>
      <c r="E61062">
        <v>3369</v>
      </c>
      <c r="F61062" s="1">
        <v>42940</v>
      </c>
      <c r="G61062">
        <v>20170724</v>
      </c>
    </row>
    <row r="61063" spans="1:7" x14ac:dyDescent="0.25">
      <c r="A61063" t="s">
        <v>50753</v>
      </c>
      <c r="B61063">
        <v>1</v>
      </c>
      <c r="C61063" t="s">
        <v>1</v>
      </c>
      <c r="D61063">
        <v>1</v>
      </c>
      <c r="E61063">
        <v>10284</v>
      </c>
      <c r="F61063" s="1">
        <v>42897</v>
      </c>
      <c r="G61063">
        <v>20170611</v>
      </c>
    </row>
    <row r="61064" spans="1:7" x14ac:dyDescent="0.25">
      <c r="A61064" t="s">
        <v>84885</v>
      </c>
      <c r="B61064">
        <v>1</v>
      </c>
      <c r="C61064" t="s">
        <v>11</v>
      </c>
      <c r="D61064">
        <v>1</v>
      </c>
      <c r="E61064">
        <v>37330</v>
      </c>
      <c r="F61064" s="1">
        <v>43068</v>
      </c>
      <c r="G61064">
        <v>20171129</v>
      </c>
    </row>
    <row r="61065" spans="1:7" x14ac:dyDescent="0.25">
      <c r="A61065" t="s">
        <v>35763</v>
      </c>
      <c r="B61065">
        <v>1</v>
      </c>
      <c r="C61065" t="s">
        <v>11</v>
      </c>
      <c r="D61065">
        <v>1</v>
      </c>
      <c r="E61065">
        <v>3078</v>
      </c>
      <c r="F61065" s="1">
        <v>43238</v>
      </c>
      <c r="G61065">
        <v>20180518</v>
      </c>
    </row>
    <row r="61066" spans="1:7" x14ac:dyDescent="0.25">
      <c r="A61066" t="s">
        <v>94657</v>
      </c>
      <c r="B61066">
        <v>1</v>
      </c>
      <c r="C61066" t="s">
        <v>1</v>
      </c>
      <c r="D61066">
        <v>3</v>
      </c>
      <c r="E61066">
        <v>15993</v>
      </c>
      <c r="F61066" s="1">
        <v>43219</v>
      </c>
      <c r="G61066">
        <v>20180429</v>
      </c>
    </row>
    <row r="61067" spans="1:7" x14ac:dyDescent="0.25">
      <c r="A61067" t="s">
        <v>35764</v>
      </c>
      <c r="B61067">
        <v>1</v>
      </c>
      <c r="C61067" t="s">
        <v>1</v>
      </c>
      <c r="D61067">
        <v>8</v>
      </c>
      <c r="E61067">
        <v>16629</v>
      </c>
      <c r="F61067" s="1">
        <v>43234</v>
      </c>
      <c r="G61067">
        <v>20180514</v>
      </c>
    </row>
    <row r="61068" spans="1:7" x14ac:dyDescent="0.25">
      <c r="A61068" t="s">
        <v>35765</v>
      </c>
      <c r="B61068">
        <v>1</v>
      </c>
      <c r="C61068" t="s">
        <v>1</v>
      </c>
      <c r="D61068">
        <v>2</v>
      </c>
      <c r="E61068">
        <v>2739</v>
      </c>
      <c r="F61068" s="1">
        <v>43328</v>
      </c>
      <c r="G61068">
        <v>20180816</v>
      </c>
    </row>
    <row r="61069" spans="1:7" x14ac:dyDescent="0.25">
      <c r="A61069" t="s">
        <v>95061</v>
      </c>
      <c r="B61069">
        <v>1</v>
      </c>
      <c r="C61069" t="s">
        <v>11</v>
      </c>
      <c r="D61069">
        <v>1</v>
      </c>
      <c r="E61069">
        <v>43254</v>
      </c>
      <c r="F61069" s="1">
        <v>42866</v>
      </c>
      <c r="G61069">
        <v>20170511</v>
      </c>
    </row>
    <row r="61070" spans="1:7" x14ac:dyDescent="0.25">
      <c r="A61070" t="s">
        <v>94073</v>
      </c>
      <c r="B61070">
        <v>1</v>
      </c>
      <c r="C61070" t="s">
        <v>1</v>
      </c>
      <c r="D61070">
        <v>10</v>
      </c>
      <c r="E61070">
        <v>34470</v>
      </c>
      <c r="F61070" s="1">
        <v>43223</v>
      </c>
      <c r="G61070">
        <v>20180503</v>
      </c>
    </row>
    <row r="61071" spans="1:7" x14ac:dyDescent="0.25">
      <c r="A61071" t="s">
        <v>35769</v>
      </c>
      <c r="B61071">
        <v>1</v>
      </c>
      <c r="C61071" t="s">
        <v>1</v>
      </c>
      <c r="D61071">
        <v>1</v>
      </c>
      <c r="E61071">
        <v>4770</v>
      </c>
      <c r="F61071" s="1">
        <v>43240</v>
      </c>
      <c r="G61071">
        <v>20180520</v>
      </c>
    </row>
    <row r="61072" spans="1:7" x14ac:dyDescent="0.25">
      <c r="A61072" t="s">
        <v>35770</v>
      </c>
      <c r="B61072">
        <v>1</v>
      </c>
      <c r="C61072" t="s">
        <v>1</v>
      </c>
      <c r="D61072">
        <v>4</v>
      </c>
      <c r="E61072">
        <v>20848</v>
      </c>
      <c r="F61072" s="1">
        <v>42982</v>
      </c>
      <c r="G61072">
        <v>20170904</v>
      </c>
    </row>
    <row r="61073" spans="1:7" x14ac:dyDescent="0.25">
      <c r="A61073" t="s">
        <v>35771</v>
      </c>
      <c r="B61073">
        <v>1</v>
      </c>
      <c r="C61073" t="s">
        <v>1</v>
      </c>
      <c r="D61073">
        <v>1</v>
      </c>
      <c r="E61073">
        <v>5874</v>
      </c>
      <c r="F61073" s="1">
        <v>42755</v>
      </c>
      <c r="G61073">
        <v>20170120</v>
      </c>
    </row>
    <row r="61074" spans="1:7" x14ac:dyDescent="0.25">
      <c r="A61074" t="s">
        <v>35772</v>
      </c>
      <c r="B61074">
        <v>1</v>
      </c>
      <c r="C61074" t="s">
        <v>11</v>
      </c>
      <c r="D61074">
        <v>1</v>
      </c>
      <c r="E61074">
        <v>5836</v>
      </c>
      <c r="F61074" s="1">
        <v>43326</v>
      </c>
      <c r="G61074">
        <v>20180814</v>
      </c>
    </row>
    <row r="61075" spans="1:7" x14ac:dyDescent="0.25">
      <c r="A61075" t="s">
        <v>35773</v>
      </c>
      <c r="B61075">
        <v>1</v>
      </c>
      <c r="C61075" t="s">
        <v>1</v>
      </c>
      <c r="D61075">
        <v>3</v>
      </c>
      <c r="E61075">
        <v>13281</v>
      </c>
      <c r="F61075" s="1">
        <v>43231</v>
      </c>
      <c r="G61075">
        <v>20180511</v>
      </c>
    </row>
    <row r="61076" spans="1:7" x14ac:dyDescent="0.25">
      <c r="A61076" t="s">
        <v>35773</v>
      </c>
      <c r="B61076">
        <v>2</v>
      </c>
      <c r="C61076" t="s">
        <v>28</v>
      </c>
      <c r="D61076">
        <v>1</v>
      </c>
      <c r="E61076">
        <v>7630</v>
      </c>
      <c r="F61076" s="1">
        <v>43231</v>
      </c>
      <c r="G61076">
        <v>20180511</v>
      </c>
    </row>
    <row r="61077" spans="1:7" x14ac:dyDescent="0.25">
      <c r="A61077" t="s">
        <v>72057</v>
      </c>
      <c r="B61077">
        <v>1</v>
      </c>
      <c r="C61077" t="s">
        <v>1</v>
      </c>
      <c r="D61077">
        <v>1</v>
      </c>
      <c r="E61077">
        <v>140</v>
      </c>
      <c r="F61077" s="1">
        <v>43165</v>
      </c>
      <c r="G61077">
        <v>20180306</v>
      </c>
    </row>
    <row r="61078" spans="1:7" x14ac:dyDescent="0.25">
      <c r="A61078" t="s">
        <v>72057</v>
      </c>
      <c r="B61078">
        <v>2</v>
      </c>
      <c r="C61078" t="s">
        <v>28</v>
      </c>
      <c r="D61078">
        <v>1</v>
      </c>
      <c r="E61078">
        <v>6699</v>
      </c>
      <c r="F61078" s="1">
        <v>43165</v>
      </c>
      <c r="G61078">
        <v>20180306</v>
      </c>
    </row>
    <row r="61079" spans="1:7" x14ac:dyDescent="0.25">
      <c r="A61079" t="s">
        <v>86590</v>
      </c>
      <c r="B61079">
        <v>1</v>
      </c>
      <c r="C61079" t="s">
        <v>1</v>
      </c>
      <c r="D61079">
        <v>8</v>
      </c>
      <c r="E61079">
        <v>17262</v>
      </c>
      <c r="F61079" s="1">
        <v>43228</v>
      </c>
      <c r="G61079">
        <v>20180508</v>
      </c>
    </row>
    <row r="61080" spans="1:7" x14ac:dyDescent="0.25">
      <c r="A61080" t="s">
        <v>35776</v>
      </c>
      <c r="B61080">
        <v>1</v>
      </c>
      <c r="C61080" t="s">
        <v>1</v>
      </c>
      <c r="D61080">
        <v>1</v>
      </c>
      <c r="E61080">
        <v>16066</v>
      </c>
      <c r="F61080" s="1">
        <v>43227</v>
      </c>
      <c r="G61080">
        <v>20180507</v>
      </c>
    </row>
    <row r="61081" spans="1:7" x14ac:dyDescent="0.25">
      <c r="A61081" t="s">
        <v>57051</v>
      </c>
      <c r="B61081">
        <v>1</v>
      </c>
      <c r="C61081" t="s">
        <v>28</v>
      </c>
      <c r="D61081">
        <v>1</v>
      </c>
      <c r="E61081">
        <v>12191</v>
      </c>
      <c r="F61081" s="1">
        <v>43068</v>
      </c>
      <c r="G61081">
        <v>20171129</v>
      </c>
    </row>
    <row r="61082" spans="1:7" x14ac:dyDescent="0.25">
      <c r="A61082" t="s">
        <v>35778</v>
      </c>
      <c r="B61082">
        <v>1</v>
      </c>
      <c r="C61082" t="s">
        <v>1</v>
      </c>
      <c r="D61082">
        <v>3</v>
      </c>
      <c r="E61082">
        <v>9837</v>
      </c>
      <c r="F61082" s="1">
        <v>43230</v>
      </c>
      <c r="G61082">
        <v>20180510</v>
      </c>
    </row>
    <row r="61083" spans="1:7" x14ac:dyDescent="0.25">
      <c r="A61083" t="s">
        <v>43032</v>
      </c>
      <c r="B61083">
        <v>1</v>
      </c>
      <c r="C61083" t="s">
        <v>1</v>
      </c>
      <c r="D61083">
        <v>3</v>
      </c>
      <c r="E61083">
        <v>13811</v>
      </c>
      <c r="F61083" s="1">
        <v>43287</v>
      </c>
      <c r="G61083">
        <v>20180706</v>
      </c>
    </row>
    <row r="61084" spans="1:7" x14ac:dyDescent="0.25">
      <c r="A61084" t="s">
        <v>35780</v>
      </c>
      <c r="B61084">
        <v>1</v>
      </c>
      <c r="C61084" t="s">
        <v>11</v>
      </c>
      <c r="D61084">
        <v>1</v>
      </c>
      <c r="E61084">
        <v>22213</v>
      </c>
      <c r="F61084" s="1">
        <v>42819</v>
      </c>
      <c r="G61084">
        <v>20170325</v>
      </c>
    </row>
    <row r="61085" spans="1:7" x14ac:dyDescent="0.25">
      <c r="A61085" t="s">
        <v>35781</v>
      </c>
      <c r="B61085">
        <v>1</v>
      </c>
      <c r="C61085" t="s">
        <v>1</v>
      </c>
      <c r="D61085">
        <v>1</v>
      </c>
      <c r="E61085">
        <v>7299</v>
      </c>
      <c r="F61085" s="1">
        <v>43046</v>
      </c>
      <c r="G61085">
        <v>20171107</v>
      </c>
    </row>
    <row r="61086" spans="1:7" x14ac:dyDescent="0.25">
      <c r="A61086" t="s">
        <v>35782</v>
      </c>
      <c r="B61086">
        <v>1</v>
      </c>
      <c r="C61086" t="s">
        <v>28</v>
      </c>
      <c r="D61086">
        <v>1</v>
      </c>
      <c r="E61086">
        <v>3719</v>
      </c>
      <c r="F61086" s="1">
        <v>42879</v>
      </c>
      <c r="G61086">
        <v>20170524</v>
      </c>
    </row>
    <row r="61087" spans="1:7" x14ac:dyDescent="0.25">
      <c r="A61087" t="s">
        <v>35783</v>
      </c>
      <c r="B61087">
        <v>1</v>
      </c>
      <c r="C61087" t="s">
        <v>11</v>
      </c>
      <c r="D61087">
        <v>1</v>
      </c>
      <c r="E61087">
        <v>3096</v>
      </c>
      <c r="F61087" s="1">
        <v>42779</v>
      </c>
      <c r="G61087">
        <v>20170213</v>
      </c>
    </row>
    <row r="61088" spans="1:7" x14ac:dyDescent="0.25">
      <c r="A61088" t="s">
        <v>35785</v>
      </c>
      <c r="B61088">
        <v>1</v>
      </c>
      <c r="C61088" t="s">
        <v>1</v>
      </c>
      <c r="D61088">
        <v>8</v>
      </c>
      <c r="E61088">
        <v>25484</v>
      </c>
      <c r="F61088" s="1">
        <v>42848</v>
      </c>
      <c r="G61088">
        <v>20170423</v>
      </c>
    </row>
    <row r="61089" spans="1:7" x14ac:dyDescent="0.25">
      <c r="A61089" t="s">
        <v>60057</v>
      </c>
      <c r="B61089">
        <v>1</v>
      </c>
      <c r="C61089" t="s">
        <v>1</v>
      </c>
      <c r="D61089">
        <v>1</v>
      </c>
      <c r="E61089">
        <v>7445</v>
      </c>
      <c r="F61089" s="1">
        <v>43232</v>
      </c>
      <c r="G61089">
        <v>20180512</v>
      </c>
    </row>
    <row r="61090" spans="1:7" x14ac:dyDescent="0.25">
      <c r="A61090" t="s">
        <v>35786</v>
      </c>
      <c r="B61090">
        <v>1</v>
      </c>
      <c r="C61090" t="s">
        <v>11</v>
      </c>
      <c r="D61090">
        <v>1</v>
      </c>
      <c r="E61090">
        <v>4878</v>
      </c>
      <c r="F61090" s="1">
        <v>43171</v>
      </c>
      <c r="G61090">
        <v>20180312</v>
      </c>
    </row>
    <row r="61091" spans="1:7" x14ac:dyDescent="0.25">
      <c r="A61091" t="s">
        <v>68370</v>
      </c>
      <c r="B61091">
        <v>1</v>
      </c>
      <c r="C61091" t="s">
        <v>1</v>
      </c>
      <c r="D61091">
        <v>1</v>
      </c>
      <c r="E61091">
        <v>4706</v>
      </c>
      <c r="F61091" s="1">
        <v>43259</v>
      </c>
      <c r="G61091">
        <v>20180608</v>
      </c>
    </row>
    <row r="61092" spans="1:7" x14ac:dyDescent="0.25">
      <c r="A61092" t="s">
        <v>35788</v>
      </c>
      <c r="B61092">
        <v>1</v>
      </c>
      <c r="C61092" t="s">
        <v>1</v>
      </c>
      <c r="D61092">
        <v>1</v>
      </c>
      <c r="E61092">
        <v>4738</v>
      </c>
      <c r="F61092" s="1">
        <v>43225</v>
      </c>
      <c r="G61092">
        <v>20180505</v>
      </c>
    </row>
    <row r="61093" spans="1:7" x14ac:dyDescent="0.25">
      <c r="A61093" t="s">
        <v>35791</v>
      </c>
      <c r="B61093">
        <v>1</v>
      </c>
      <c r="C61093" t="s">
        <v>1</v>
      </c>
      <c r="D61093">
        <v>5</v>
      </c>
      <c r="E61093">
        <v>5000</v>
      </c>
      <c r="F61093" s="1">
        <v>43025</v>
      </c>
      <c r="G61093">
        <v>20171017</v>
      </c>
    </row>
    <row r="61094" spans="1:7" x14ac:dyDescent="0.25">
      <c r="A61094" t="s">
        <v>38984</v>
      </c>
      <c r="B61094">
        <v>1</v>
      </c>
      <c r="C61094" t="s">
        <v>1</v>
      </c>
      <c r="D61094">
        <v>5</v>
      </c>
      <c r="E61094">
        <v>13196</v>
      </c>
      <c r="F61094" s="1">
        <v>43071</v>
      </c>
      <c r="G61094">
        <v>20171202</v>
      </c>
    </row>
    <row r="61095" spans="1:7" x14ac:dyDescent="0.25">
      <c r="A61095" t="s">
        <v>35792</v>
      </c>
      <c r="B61095">
        <v>1</v>
      </c>
      <c r="C61095" t="s">
        <v>1</v>
      </c>
      <c r="D61095">
        <v>3</v>
      </c>
      <c r="E61095">
        <v>10972</v>
      </c>
      <c r="F61095" s="1">
        <v>43272</v>
      </c>
      <c r="G61095">
        <v>20180621</v>
      </c>
    </row>
    <row r="61096" spans="1:7" x14ac:dyDescent="0.25">
      <c r="A61096" t="s">
        <v>75435</v>
      </c>
      <c r="B61096">
        <v>1</v>
      </c>
      <c r="C61096" t="s">
        <v>1</v>
      </c>
      <c r="D61096">
        <v>3</v>
      </c>
      <c r="E61096">
        <v>48524</v>
      </c>
      <c r="F61096" s="1">
        <v>42981</v>
      </c>
      <c r="G61096">
        <v>20170903</v>
      </c>
    </row>
    <row r="61097" spans="1:7" x14ac:dyDescent="0.25">
      <c r="A61097" t="s">
        <v>35794</v>
      </c>
      <c r="B61097">
        <v>1</v>
      </c>
      <c r="C61097" t="s">
        <v>11</v>
      </c>
      <c r="D61097">
        <v>1</v>
      </c>
      <c r="E61097">
        <v>4025</v>
      </c>
      <c r="F61097" s="1">
        <v>43280</v>
      </c>
      <c r="G61097">
        <v>20180629</v>
      </c>
    </row>
    <row r="61098" spans="1:7" x14ac:dyDescent="0.25">
      <c r="A61098" t="s">
        <v>80228</v>
      </c>
      <c r="B61098">
        <v>1</v>
      </c>
      <c r="C61098" t="s">
        <v>11</v>
      </c>
      <c r="D61098">
        <v>1</v>
      </c>
      <c r="E61098">
        <v>8298</v>
      </c>
      <c r="F61098" s="1">
        <v>43105</v>
      </c>
      <c r="G61098">
        <v>20180105</v>
      </c>
    </row>
    <row r="61099" spans="1:7" x14ac:dyDescent="0.25">
      <c r="A61099" t="s">
        <v>35796</v>
      </c>
      <c r="B61099">
        <v>1</v>
      </c>
      <c r="C61099" t="s">
        <v>1</v>
      </c>
      <c r="D61099">
        <v>10</v>
      </c>
      <c r="E61099">
        <v>39094</v>
      </c>
      <c r="F61099" s="1">
        <v>43059</v>
      </c>
      <c r="G61099">
        <v>20171120</v>
      </c>
    </row>
    <row r="61100" spans="1:7" x14ac:dyDescent="0.25">
      <c r="A61100" t="s">
        <v>71901</v>
      </c>
      <c r="B61100">
        <v>1</v>
      </c>
      <c r="C61100" t="s">
        <v>1</v>
      </c>
      <c r="D61100">
        <v>7</v>
      </c>
      <c r="E61100">
        <v>25068</v>
      </c>
      <c r="F61100" s="1">
        <v>42845</v>
      </c>
      <c r="G61100">
        <v>20170420</v>
      </c>
    </row>
    <row r="61101" spans="1:7" x14ac:dyDescent="0.25">
      <c r="A61101" t="s">
        <v>95161</v>
      </c>
      <c r="B61101">
        <v>1</v>
      </c>
      <c r="C61101" t="s">
        <v>1</v>
      </c>
      <c r="D61101">
        <v>2</v>
      </c>
      <c r="E61101">
        <v>6704</v>
      </c>
      <c r="F61101" s="1">
        <v>43074</v>
      </c>
      <c r="G61101">
        <v>20171205</v>
      </c>
    </row>
    <row r="61102" spans="1:7" x14ac:dyDescent="0.25">
      <c r="A61102" t="s">
        <v>35799</v>
      </c>
      <c r="B61102">
        <v>1</v>
      </c>
      <c r="C61102" t="s">
        <v>11</v>
      </c>
      <c r="D61102">
        <v>1</v>
      </c>
      <c r="E61102">
        <v>2834</v>
      </c>
      <c r="F61102" s="1">
        <v>43033</v>
      </c>
      <c r="G61102">
        <v>20171025</v>
      </c>
    </row>
    <row r="61103" spans="1:7" x14ac:dyDescent="0.25">
      <c r="A61103" t="s">
        <v>89046</v>
      </c>
      <c r="B61103">
        <v>1</v>
      </c>
      <c r="C61103" t="s">
        <v>11</v>
      </c>
      <c r="D61103">
        <v>1</v>
      </c>
      <c r="E61103">
        <v>12618</v>
      </c>
      <c r="F61103" s="1">
        <v>42991</v>
      </c>
      <c r="G61103">
        <v>20170913</v>
      </c>
    </row>
    <row r="61104" spans="1:7" x14ac:dyDescent="0.25">
      <c r="A61104" t="s">
        <v>35800</v>
      </c>
      <c r="B61104">
        <v>1</v>
      </c>
      <c r="C61104" t="s">
        <v>1</v>
      </c>
      <c r="D61104">
        <v>4</v>
      </c>
      <c r="E61104">
        <v>13010</v>
      </c>
      <c r="F61104" s="1">
        <v>43157</v>
      </c>
      <c r="G61104">
        <v>20180226</v>
      </c>
    </row>
    <row r="61105" spans="1:7" x14ac:dyDescent="0.25">
      <c r="A61105" t="s">
        <v>74353</v>
      </c>
      <c r="B61105">
        <v>1</v>
      </c>
      <c r="C61105" t="s">
        <v>1</v>
      </c>
      <c r="D61105">
        <v>1</v>
      </c>
      <c r="E61105">
        <v>10000</v>
      </c>
      <c r="F61105" s="1">
        <v>43016</v>
      </c>
      <c r="G61105">
        <v>20171008</v>
      </c>
    </row>
    <row r="61106" spans="1:7" x14ac:dyDescent="0.25">
      <c r="A61106" t="s">
        <v>77799</v>
      </c>
      <c r="B61106">
        <v>1</v>
      </c>
      <c r="C61106" t="s">
        <v>11</v>
      </c>
      <c r="D61106">
        <v>1</v>
      </c>
      <c r="E61106">
        <v>11077</v>
      </c>
      <c r="F61106" s="1">
        <v>43266</v>
      </c>
      <c r="G61106">
        <v>20180615</v>
      </c>
    </row>
    <row r="61107" spans="1:7" x14ac:dyDescent="0.25">
      <c r="A61107" t="s">
        <v>35802</v>
      </c>
      <c r="B61107">
        <v>1</v>
      </c>
      <c r="C61107" t="s">
        <v>1</v>
      </c>
      <c r="D61107">
        <v>1</v>
      </c>
      <c r="E61107">
        <v>5774</v>
      </c>
      <c r="F61107" s="1">
        <v>42784</v>
      </c>
      <c r="G61107">
        <v>20170218</v>
      </c>
    </row>
    <row r="61108" spans="1:7" x14ac:dyDescent="0.25">
      <c r="A61108" t="s">
        <v>81950</v>
      </c>
      <c r="B61108">
        <v>1</v>
      </c>
      <c r="C61108" t="s">
        <v>1</v>
      </c>
      <c r="D61108">
        <v>3</v>
      </c>
      <c r="E61108">
        <v>7301</v>
      </c>
      <c r="F61108" s="1">
        <v>43062</v>
      </c>
      <c r="G61108">
        <v>20171123</v>
      </c>
    </row>
    <row r="61109" spans="1:7" x14ac:dyDescent="0.25">
      <c r="A61109" t="s">
        <v>35805</v>
      </c>
      <c r="B61109">
        <v>1</v>
      </c>
      <c r="C61109" t="s">
        <v>1</v>
      </c>
      <c r="D61109">
        <v>5</v>
      </c>
      <c r="E61109">
        <v>91269</v>
      </c>
      <c r="F61109" s="1">
        <v>43149</v>
      </c>
      <c r="G61109">
        <v>20180218</v>
      </c>
    </row>
    <row r="61110" spans="1:7" x14ac:dyDescent="0.25">
      <c r="A61110" t="s">
        <v>58747</v>
      </c>
      <c r="B61110">
        <v>1</v>
      </c>
      <c r="C61110" t="s">
        <v>1</v>
      </c>
      <c r="D61110">
        <v>1</v>
      </c>
      <c r="E61110">
        <v>25984</v>
      </c>
      <c r="F61110" s="1">
        <v>43157</v>
      </c>
      <c r="G61110">
        <v>20180226</v>
      </c>
    </row>
    <row r="61111" spans="1:7" x14ac:dyDescent="0.25">
      <c r="A61111" t="s">
        <v>91713</v>
      </c>
      <c r="B61111">
        <v>1</v>
      </c>
      <c r="C61111" t="s">
        <v>1</v>
      </c>
      <c r="D61111">
        <v>1</v>
      </c>
      <c r="E61111">
        <v>3417</v>
      </c>
      <c r="F61111" s="1">
        <v>43085</v>
      </c>
      <c r="G61111">
        <v>20171216</v>
      </c>
    </row>
    <row r="61112" spans="1:7" x14ac:dyDescent="0.25">
      <c r="A61112" t="s">
        <v>35807</v>
      </c>
      <c r="B61112">
        <v>1</v>
      </c>
      <c r="C61112" t="s">
        <v>11</v>
      </c>
      <c r="D61112">
        <v>1</v>
      </c>
      <c r="E61112">
        <v>7414</v>
      </c>
      <c r="F61112" s="1">
        <v>43159</v>
      </c>
      <c r="G61112">
        <v>20180228</v>
      </c>
    </row>
    <row r="61113" spans="1:7" x14ac:dyDescent="0.25">
      <c r="A61113" t="s">
        <v>35808</v>
      </c>
      <c r="B61113">
        <v>1</v>
      </c>
      <c r="C61113" t="s">
        <v>1</v>
      </c>
      <c r="D61113">
        <v>2</v>
      </c>
      <c r="E61113">
        <v>11205</v>
      </c>
      <c r="F61113" s="1">
        <v>43302</v>
      </c>
      <c r="G61113">
        <v>20180721</v>
      </c>
    </row>
    <row r="61114" spans="1:7" x14ac:dyDescent="0.25">
      <c r="A61114" t="s">
        <v>68606</v>
      </c>
      <c r="B61114">
        <v>1</v>
      </c>
      <c r="C61114" t="s">
        <v>1</v>
      </c>
      <c r="D61114">
        <v>1</v>
      </c>
      <c r="E61114">
        <v>14339</v>
      </c>
      <c r="F61114" s="1">
        <v>42770</v>
      </c>
      <c r="G61114">
        <v>20170204</v>
      </c>
    </row>
    <row r="61115" spans="1:7" x14ac:dyDescent="0.25">
      <c r="A61115" t="s">
        <v>35809</v>
      </c>
      <c r="B61115">
        <v>1</v>
      </c>
      <c r="C61115" t="s">
        <v>1</v>
      </c>
      <c r="D61115">
        <v>3</v>
      </c>
      <c r="E61115">
        <v>8020</v>
      </c>
      <c r="F61115" s="1">
        <v>43060</v>
      </c>
      <c r="G61115">
        <v>20171121</v>
      </c>
    </row>
    <row r="61116" spans="1:7" x14ac:dyDescent="0.25">
      <c r="A61116" t="s">
        <v>40603</v>
      </c>
      <c r="B61116">
        <v>1</v>
      </c>
      <c r="C61116" t="s">
        <v>1</v>
      </c>
      <c r="D61116">
        <v>3</v>
      </c>
      <c r="E61116">
        <v>7464</v>
      </c>
      <c r="F61116" s="1">
        <v>43265</v>
      </c>
      <c r="G61116">
        <v>20180614</v>
      </c>
    </row>
    <row r="61117" spans="1:7" x14ac:dyDescent="0.25">
      <c r="A61117" t="s">
        <v>35811</v>
      </c>
      <c r="B61117">
        <v>1</v>
      </c>
      <c r="C61117" t="s">
        <v>11</v>
      </c>
      <c r="D61117">
        <v>1</v>
      </c>
      <c r="E61117">
        <v>2577</v>
      </c>
      <c r="F61117" s="1">
        <v>42913</v>
      </c>
      <c r="G61117">
        <v>20170627</v>
      </c>
    </row>
    <row r="61118" spans="1:7" x14ac:dyDescent="0.25">
      <c r="A61118" t="s">
        <v>76454</v>
      </c>
      <c r="B61118">
        <v>1</v>
      </c>
      <c r="C61118" t="s">
        <v>11</v>
      </c>
      <c r="D61118">
        <v>1</v>
      </c>
      <c r="E61118">
        <v>10184</v>
      </c>
      <c r="F61118" s="1">
        <v>43108</v>
      </c>
      <c r="G61118">
        <v>20180108</v>
      </c>
    </row>
    <row r="61119" spans="1:7" x14ac:dyDescent="0.25">
      <c r="A61119" t="s">
        <v>35812</v>
      </c>
      <c r="B61119">
        <v>1</v>
      </c>
      <c r="C61119" t="s">
        <v>1</v>
      </c>
      <c r="D61119">
        <v>8</v>
      </c>
      <c r="E61119">
        <v>17359</v>
      </c>
      <c r="F61119" s="1">
        <v>42945</v>
      </c>
      <c r="G61119">
        <v>20170729</v>
      </c>
    </row>
    <row r="61120" spans="1:7" x14ac:dyDescent="0.25">
      <c r="A61120" t="s">
        <v>35812</v>
      </c>
      <c r="B61120">
        <v>2</v>
      </c>
      <c r="C61120" t="s">
        <v>28</v>
      </c>
      <c r="D61120">
        <v>1</v>
      </c>
      <c r="E61120">
        <v>25000</v>
      </c>
      <c r="F61120" s="1">
        <v>42945</v>
      </c>
      <c r="G61120">
        <v>20170729</v>
      </c>
    </row>
    <row r="61121" spans="1:7" x14ac:dyDescent="0.25">
      <c r="A61121" t="s">
        <v>48168</v>
      </c>
      <c r="B61121">
        <v>1</v>
      </c>
      <c r="C61121" t="s">
        <v>1</v>
      </c>
      <c r="D61121">
        <v>8</v>
      </c>
      <c r="E61121">
        <v>66671</v>
      </c>
      <c r="F61121" s="1">
        <v>42816</v>
      </c>
      <c r="G61121">
        <v>20170322</v>
      </c>
    </row>
    <row r="61122" spans="1:7" x14ac:dyDescent="0.25">
      <c r="A61122" t="s">
        <v>35814</v>
      </c>
      <c r="B61122">
        <v>1</v>
      </c>
      <c r="C61122" t="s">
        <v>89</v>
      </c>
      <c r="D61122">
        <v>1</v>
      </c>
      <c r="E61122">
        <v>4903</v>
      </c>
      <c r="F61122" s="1">
        <v>43194</v>
      </c>
      <c r="G61122">
        <v>20180404</v>
      </c>
    </row>
    <row r="61123" spans="1:7" x14ac:dyDescent="0.25">
      <c r="A61123" t="s">
        <v>35815</v>
      </c>
      <c r="B61123">
        <v>1</v>
      </c>
      <c r="C61123" t="s">
        <v>1</v>
      </c>
      <c r="D61123">
        <v>1</v>
      </c>
      <c r="E61123">
        <v>4675</v>
      </c>
      <c r="F61123" s="1">
        <v>43145</v>
      </c>
      <c r="G61123">
        <v>20180214</v>
      </c>
    </row>
    <row r="61124" spans="1:7" x14ac:dyDescent="0.25">
      <c r="A61124" t="s">
        <v>86938</v>
      </c>
      <c r="B61124">
        <v>1</v>
      </c>
      <c r="C61124" t="s">
        <v>1</v>
      </c>
      <c r="D61124">
        <v>3</v>
      </c>
      <c r="E61124">
        <v>7463</v>
      </c>
      <c r="F61124" s="1">
        <v>42913</v>
      </c>
      <c r="G61124">
        <v>20170627</v>
      </c>
    </row>
    <row r="61125" spans="1:7" x14ac:dyDescent="0.25">
      <c r="A61125" t="s">
        <v>35816</v>
      </c>
      <c r="B61125">
        <v>1</v>
      </c>
      <c r="C61125" t="s">
        <v>1</v>
      </c>
      <c r="D61125">
        <v>3</v>
      </c>
      <c r="E61125">
        <v>15804</v>
      </c>
      <c r="F61125" s="1">
        <v>43198</v>
      </c>
      <c r="G61125">
        <v>20180408</v>
      </c>
    </row>
    <row r="61126" spans="1:7" x14ac:dyDescent="0.25">
      <c r="A61126" t="s">
        <v>72510</v>
      </c>
      <c r="B61126">
        <v>1</v>
      </c>
      <c r="C61126" t="s">
        <v>1</v>
      </c>
      <c r="D61126">
        <v>6</v>
      </c>
      <c r="E61126">
        <v>6174</v>
      </c>
      <c r="F61126" s="1">
        <v>42922</v>
      </c>
      <c r="G61126">
        <v>20170706</v>
      </c>
    </row>
    <row r="61127" spans="1:7" x14ac:dyDescent="0.25">
      <c r="A61127" t="s">
        <v>91099</v>
      </c>
      <c r="B61127">
        <v>1</v>
      </c>
      <c r="C61127" t="s">
        <v>1</v>
      </c>
      <c r="D61127">
        <v>3</v>
      </c>
      <c r="E61127">
        <v>67577</v>
      </c>
      <c r="F61127" s="1">
        <v>42927</v>
      </c>
      <c r="G61127">
        <v>20170711</v>
      </c>
    </row>
    <row r="61128" spans="1:7" x14ac:dyDescent="0.25">
      <c r="A61128" t="s">
        <v>35818</v>
      </c>
      <c r="B61128">
        <v>1</v>
      </c>
      <c r="C61128" t="s">
        <v>1</v>
      </c>
      <c r="D61128">
        <v>4</v>
      </c>
      <c r="E61128">
        <v>57173</v>
      </c>
      <c r="F61128" s="1">
        <v>43193</v>
      </c>
      <c r="G61128">
        <v>20180403</v>
      </c>
    </row>
    <row r="61129" spans="1:7" x14ac:dyDescent="0.25">
      <c r="A61129" t="s">
        <v>56627</v>
      </c>
      <c r="B61129">
        <v>1</v>
      </c>
      <c r="C61129" t="s">
        <v>1</v>
      </c>
      <c r="D61129">
        <v>1</v>
      </c>
      <c r="E61129">
        <v>6184</v>
      </c>
      <c r="F61129" s="1">
        <v>43019</v>
      </c>
      <c r="G61129">
        <v>20171011</v>
      </c>
    </row>
    <row r="61130" spans="1:7" x14ac:dyDescent="0.25">
      <c r="A61130" t="s">
        <v>35820</v>
      </c>
      <c r="B61130">
        <v>1</v>
      </c>
      <c r="C61130" t="s">
        <v>28</v>
      </c>
      <c r="D61130">
        <v>1</v>
      </c>
      <c r="E61130">
        <v>9088</v>
      </c>
      <c r="F61130" s="1">
        <v>42919</v>
      </c>
      <c r="G61130">
        <v>20170703</v>
      </c>
    </row>
    <row r="61131" spans="1:7" x14ac:dyDescent="0.25">
      <c r="A61131" t="s">
        <v>77779</v>
      </c>
      <c r="B61131">
        <v>1</v>
      </c>
      <c r="C61131" t="s">
        <v>28</v>
      </c>
      <c r="D61131">
        <v>1</v>
      </c>
      <c r="E61131">
        <v>3624</v>
      </c>
      <c r="F61131" s="1">
        <v>43056</v>
      </c>
      <c r="G61131">
        <v>20171117</v>
      </c>
    </row>
    <row r="61132" spans="1:7" x14ac:dyDescent="0.25">
      <c r="A61132" t="s">
        <v>80402</v>
      </c>
      <c r="B61132">
        <v>1</v>
      </c>
      <c r="C61132" t="s">
        <v>1</v>
      </c>
      <c r="D61132">
        <v>1</v>
      </c>
      <c r="E61132">
        <v>4423</v>
      </c>
      <c r="F61132" s="1">
        <v>43118</v>
      </c>
      <c r="G61132">
        <v>20180118</v>
      </c>
    </row>
    <row r="61133" spans="1:7" x14ac:dyDescent="0.25">
      <c r="A61133" t="s">
        <v>35823</v>
      </c>
      <c r="B61133">
        <v>1</v>
      </c>
      <c r="C61133" t="s">
        <v>1</v>
      </c>
      <c r="D61133">
        <v>8</v>
      </c>
      <c r="E61133">
        <v>26431</v>
      </c>
      <c r="F61133" s="1">
        <v>43327</v>
      </c>
      <c r="G61133">
        <v>20180815</v>
      </c>
    </row>
    <row r="61134" spans="1:7" x14ac:dyDescent="0.25">
      <c r="A61134" t="s">
        <v>35824</v>
      </c>
      <c r="B61134">
        <v>1</v>
      </c>
      <c r="C61134" t="s">
        <v>1</v>
      </c>
      <c r="D61134">
        <v>3</v>
      </c>
      <c r="E61134">
        <v>7048</v>
      </c>
      <c r="F61134" s="1">
        <v>42858</v>
      </c>
      <c r="G61134">
        <v>20170503</v>
      </c>
    </row>
    <row r="61135" spans="1:7" x14ac:dyDescent="0.25">
      <c r="A61135" t="s">
        <v>36696</v>
      </c>
      <c r="B61135">
        <v>1</v>
      </c>
      <c r="C61135" t="s">
        <v>11</v>
      </c>
      <c r="D61135">
        <v>1</v>
      </c>
      <c r="E61135">
        <v>14243</v>
      </c>
      <c r="F61135" s="1">
        <v>42959</v>
      </c>
      <c r="G61135">
        <v>20170812</v>
      </c>
    </row>
    <row r="61136" spans="1:7" x14ac:dyDescent="0.25">
      <c r="A61136" t="s">
        <v>35825</v>
      </c>
      <c r="B61136">
        <v>1</v>
      </c>
      <c r="C61136" t="s">
        <v>1</v>
      </c>
      <c r="D61136">
        <v>3</v>
      </c>
      <c r="E61136">
        <v>7072</v>
      </c>
      <c r="F61136" s="1">
        <v>42972</v>
      </c>
      <c r="G61136">
        <v>20170825</v>
      </c>
    </row>
    <row r="61137" spans="1:7" x14ac:dyDescent="0.25">
      <c r="A61137" t="s">
        <v>45403</v>
      </c>
      <c r="B61137">
        <v>1</v>
      </c>
      <c r="C61137" t="s">
        <v>1</v>
      </c>
      <c r="D61137">
        <v>3</v>
      </c>
      <c r="E61137">
        <v>13915</v>
      </c>
      <c r="F61137" s="1">
        <v>43048</v>
      </c>
      <c r="G61137">
        <v>20171109</v>
      </c>
    </row>
    <row r="61138" spans="1:7" x14ac:dyDescent="0.25">
      <c r="A61138" t="s">
        <v>35827</v>
      </c>
      <c r="B61138">
        <v>1</v>
      </c>
      <c r="C61138" t="s">
        <v>1</v>
      </c>
      <c r="D61138">
        <v>5</v>
      </c>
      <c r="E61138">
        <v>10989</v>
      </c>
      <c r="F61138" s="1">
        <v>43260</v>
      </c>
      <c r="G61138">
        <v>20180609</v>
      </c>
    </row>
    <row r="61139" spans="1:7" x14ac:dyDescent="0.25">
      <c r="A61139" t="s">
        <v>86496</v>
      </c>
      <c r="B61139">
        <v>1</v>
      </c>
      <c r="C61139" t="s">
        <v>1</v>
      </c>
      <c r="D61139">
        <v>7</v>
      </c>
      <c r="E61139">
        <v>50610</v>
      </c>
      <c r="F61139" s="1">
        <v>43018</v>
      </c>
      <c r="G61139">
        <v>20171010</v>
      </c>
    </row>
    <row r="61140" spans="1:7" x14ac:dyDescent="0.25">
      <c r="A61140" t="s">
        <v>35828</v>
      </c>
      <c r="B61140">
        <v>1</v>
      </c>
      <c r="C61140" t="s">
        <v>1</v>
      </c>
      <c r="D61140">
        <v>4</v>
      </c>
      <c r="E61140">
        <v>21686</v>
      </c>
      <c r="F61140" s="1">
        <v>43134</v>
      </c>
      <c r="G61140">
        <v>20180203</v>
      </c>
    </row>
    <row r="61141" spans="1:7" x14ac:dyDescent="0.25">
      <c r="A61141" t="s">
        <v>62787</v>
      </c>
      <c r="B61141">
        <v>1</v>
      </c>
      <c r="C61141" t="s">
        <v>1</v>
      </c>
      <c r="D61141">
        <v>7</v>
      </c>
      <c r="E61141">
        <v>15399</v>
      </c>
      <c r="F61141" s="1">
        <v>43314</v>
      </c>
      <c r="G61141">
        <v>20180802</v>
      </c>
    </row>
    <row r="61142" spans="1:7" x14ac:dyDescent="0.25">
      <c r="A61142" t="s">
        <v>35829</v>
      </c>
      <c r="B61142">
        <v>1</v>
      </c>
      <c r="C61142" t="s">
        <v>1</v>
      </c>
      <c r="D61142">
        <v>6</v>
      </c>
      <c r="E61142">
        <v>11002</v>
      </c>
      <c r="F61142" s="1">
        <v>42835</v>
      </c>
      <c r="G61142">
        <v>20170410</v>
      </c>
    </row>
    <row r="61143" spans="1:7" x14ac:dyDescent="0.25">
      <c r="A61143" t="s">
        <v>68196</v>
      </c>
      <c r="B61143">
        <v>1</v>
      </c>
      <c r="C61143" t="s">
        <v>1</v>
      </c>
      <c r="D61143">
        <v>1</v>
      </c>
      <c r="E61143">
        <v>9652</v>
      </c>
      <c r="F61143" s="1">
        <v>43209</v>
      </c>
      <c r="G61143">
        <v>20180419</v>
      </c>
    </row>
    <row r="61144" spans="1:7" x14ac:dyDescent="0.25">
      <c r="A61144" t="s">
        <v>35830</v>
      </c>
      <c r="B61144">
        <v>1</v>
      </c>
      <c r="C61144" t="s">
        <v>1</v>
      </c>
      <c r="D61144">
        <v>1</v>
      </c>
      <c r="E61144">
        <v>9530</v>
      </c>
      <c r="F61144" s="1">
        <v>43074</v>
      </c>
      <c r="G61144">
        <v>20171205</v>
      </c>
    </row>
    <row r="61145" spans="1:7" x14ac:dyDescent="0.25">
      <c r="A61145" t="s">
        <v>60113</v>
      </c>
      <c r="B61145">
        <v>1</v>
      </c>
      <c r="C61145" t="s">
        <v>11</v>
      </c>
      <c r="D61145">
        <v>1</v>
      </c>
      <c r="E61145">
        <v>3269</v>
      </c>
      <c r="F61145" s="1">
        <v>43175</v>
      </c>
      <c r="G61145">
        <v>20180316</v>
      </c>
    </row>
    <row r="61146" spans="1:7" x14ac:dyDescent="0.25">
      <c r="A61146" t="s">
        <v>35832</v>
      </c>
      <c r="B61146">
        <v>1</v>
      </c>
      <c r="C61146" t="s">
        <v>11</v>
      </c>
      <c r="D61146">
        <v>1</v>
      </c>
      <c r="E61146">
        <v>7334</v>
      </c>
      <c r="F61146" s="1">
        <v>42900</v>
      </c>
      <c r="G61146">
        <v>20170614</v>
      </c>
    </row>
    <row r="61147" spans="1:7" x14ac:dyDescent="0.25">
      <c r="A61147" t="s">
        <v>37497</v>
      </c>
      <c r="B61147">
        <v>1</v>
      </c>
      <c r="C61147" t="s">
        <v>11</v>
      </c>
      <c r="D61147">
        <v>1</v>
      </c>
      <c r="E61147">
        <v>22853</v>
      </c>
      <c r="F61147" s="1">
        <v>43105</v>
      </c>
      <c r="G61147">
        <v>20180105</v>
      </c>
    </row>
    <row r="61148" spans="1:7" x14ac:dyDescent="0.25">
      <c r="A61148" t="s">
        <v>35833</v>
      </c>
      <c r="B61148">
        <v>1</v>
      </c>
      <c r="C61148" t="s">
        <v>1</v>
      </c>
      <c r="D61148">
        <v>5</v>
      </c>
      <c r="E61148">
        <v>5336</v>
      </c>
      <c r="F61148" s="1">
        <v>42918</v>
      </c>
      <c r="G61148">
        <v>20170702</v>
      </c>
    </row>
    <row r="61149" spans="1:7" x14ac:dyDescent="0.25">
      <c r="A61149" t="s">
        <v>35834</v>
      </c>
      <c r="B61149">
        <v>1</v>
      </c>
      <c r="C61149" t="s">
        <v>1</v>
      </c>
      <c r="D61149">
        <v>2</v>
      </c>
      <c r="E61149">
        <v>21849</v>
      </c>
      <c r="F61149" s="1">
        <v>43279</v>
      </c>
      <c r="G61149">
        <v>20180628</v>
      </c>
    </row>
    <row r="61150" spans="1:7" x14ac:dyDescent="0.25">
      <c r="A61150" t="s">
        <v>35835</v>
      </c>
      <c r="B61150">
        <v>1</v>
      </c>
      <c r="C61150" t="s">
        <v>1</v>
      </c>
      <c r="D61150">
        <v>4</v>
      </c>
      <c r="E61150">
        <v>4622</v>
      </c>
      <c r="F61150" s="1">
        <v>43174</v>
      </c>
      <c r="G61150">
        <v>20180315</v>
      </c>
    </row>
    <row r="61151" spans="1:7" x14ac:dyDescent="0.25">
      <c r="A61151" t="s">
        <v>69737</v>
      </c>
      <c r="B61151">
        <v>1</v>
      </c>
      <c r="C61151" t="s">
        <v>1</v>
      </c>
      <c r="D61151">
        <v>4</v>
      </c>
      <c r="E61151">
        <v>15779</v>
      </c>
      <c r="F61151" s="1">
        <v>43218</v>
      </c>
      <c r="G61151">
        <v>20180428</v>
      </c>
    </row>
    <row r="61152" spans="1:7" x14ac:dyDescent="0.25">
      <c r="A61152" t="s">
        <v>35836</v>
      </c>
      <c r="B61152">
        <v>1</v>
      </c>
      <c r="C61152" t="s">
        <v>11</v>
      </c>
      <c r="D61152">
        <v>1</v>
      </c>
      <c r="E61152">
        <v>15514</v>
      </c>
      <c r="F61152" s="1">
        <v>42950</v>
      </c>
      <c r="G61152">
        <v>20170803</v>
      </c>
    </row>
    <row r="61153" spans="1:7" x14ac:dyDescent="0.25">
      <c r="A61153" t="s">
        <v>55453</v>
      </c>
      <c r="B61153">
        <v>1</v>
      </c>
      <c r="C61153" t="s">
        <v>1</v>
      </c>
      <c r="D61153">
        <v>1</v>
      </c>
      <c r="E61153">
        <v>7933</v>
      </c>
      <c r="F61153" s="1">
        <v>42773</v>
      </c>
      <c r="G61153">
        <v>20170207</v>
      </c>
    </row>
    <row r="61154" spans="1:7" x14ac:dyDescent="0.25">
      <c r="A61154" t="s">
        <v>53139</v>
      </c>
      <c r="B61154">
        <v>1</v>
      </c>
      <c r="C61154" t="s">
        <v>28</v>
      </c>
      <c r="D61154">
        <v>1</v>
      </c>
      <c r="E61154">
        <v>9995</v>
      </c>
      <c r="F61154" s="1">
        <v>42993</v>
      </c>
      <c r="G61154">
        <v>20170915</v>
      </c>
    </row>
    <row r="61155" spans="1:7" x14ac:dyDescent="0.25">
      <c r="A61155" t="s">
        <v>35838</v>
      </c>
      <c r="B61155">
        <v>1</v>
      </c>
      <c r="C61155" t="s">
        <v>11</v>
      </c>
      <c r="D61155">
        <v>1</v>
      </c>
      <c r="E61155">
        <v>15745</v>
      </c>
      <c r="F61155" s="1">
        <v>43230</v>
      </c>
      <c r="G61155">
        <v>20180510</v>
      </c>
    </row>
    <row r="61156" spans="1:7" x14ac:dyDescent="0.25">
      <c r="A61156" t="s">
        <v>42017</v>
      </c>
      <c r="B61156">
        <v>1</v>
      </c>
      <c r="C61156" t="s">
        <v>11</v>
      </c>
      <c r="D61156">
        <v>1</v>
      </c>
      <c r="E61156">
        <v>10034</v>
      </c>
      <c r="F61156" s="1">
        <v>43062</v>
      </c>
      <c r="G61156">
        <v>20171123</v>
      </c>
    </row>
    <row r="61157" spans="1:7" x14ac:dyDescent="0.25">
      <c r="A61157" t="s">
        <v>35840</v>
      </c>
      <c r="B61157">
        <v>1</v>
      </c>
      <c r="C61157" t="s">
        <v>1</v>
      </c>
      <c r="D61157">
        <v>2</v>
      </c>
      <c r="E61157">
        <v>2707</v>
      </c>
      <c r="F61157" s="1">
        <v>42908</v>
      </c>
      <c r="G61157">
        <v>20170622</v>
      </c>
    </row>
    <row r="61158" spans="1:7" x14ac:dyDescent="0.25">
      <c r="A61158" t="s">
        <v>52428</v>
      </c>
      <c r="B61158">
        <v>1</v>
      </c>
      <c r="C61158" t="s">
        <v>11</v>
      </c>
      <c r="D61158">
        <v>1</v>
      </c>
      <c r="E61158">
        <v>12895</v>
      </c>
      <c r="F61158" s="1">
        <v>43286</v>
      </c>
      <c r="G61158">
        <v>20180705</v>
      </c>
    </row>
    <row r="61159" spans="1:7" x14ac:dyDescent="0.25">
      <c r="A61159" t="s">
        <v>44568</v>
      </c>
      <c r="B61159">
        <v>1</v>
      </c>
      <c r="C61159" t="s">
        <v>11</v>
      </c>
      <c r="D61159">
        <v>1</v>
      </c>
      <c r="E61159">
        <v>10820</v>
      </c>
      <c r="F61159" s="1">
        <v>43186</v>
      </c>
      <c r="G61159">
        <v>20180327</v>
      </c>
    </row>
    <row r="61160" spans="1:7" x14ac:dyDescent="0.25">
      <c r="A61160" t="s">
        <v>59312</v>
      </c>
      <c r="B61160">
        <v>1</v>
      </c>
      <c r="C61160" t="s">
        <v>1</v>
      </c>
      <c r="D61160">
        <v>1</v>
      </c>
      <c r="E61160">
        <v>5229</v>
      </c>
      <c r="F61160" s="1">
        <v>43195</v>
      </c>
      <c r="G61160">
        <v>20180405</v>
      </c>
    </row>
    <row r="61161" spans="1:7" x14ac:dyDescent="0.25">
      <c r="A61161" t="s">
        <v>35842</v>
      </c>
      <c r="B61161">
        <v>4</v>
      </c>
      <c r="C61161" t="s">
        <v>28</v>
      </c>
      <c r="D61161">
        <v>1</v>
      </c>
      <c r="E61161">
        <v>3000</v>
      </c>
      <c r="F61161" s="1">
        <v>42921</v>
      </c>
      <c r="G61161">
        <v>20170705</v>
      </c>
    </row>
    <row r="61162" spans="1:7" x14ac:dyDescent="0.25">
      <c r="A61162" t="s">
        <v>35842</v>
      </c>
      <c r="B61162">
        <v>3</v>
      </c>
      <c r="C61162" t="s">
        <v>28</v>
      </c>
      <c r="D61162">
        <v>1</v>
      </c>
      <c r="E61162">
        <v>3000</v>
      </c>
      <c r="F61162" s="1">
        <v>42921</v>
      </c>
      <c r="G61162">
        <v>20170705</v>
      </c>
    </row>
    <row r="61163" spans="1:7" x14ac:dyDescent="0.25">
      <c r="A61163" t="s">
        <v>35842</v>
      </c>
      <c r="B61163">
        <v>2</v>
      </c>
      <c r="C61163" t="s">
        <v>28</v>
      </c>
      <c r="D61163">
        <v>1</v>
      </c>
      <c r="E61163">
        <v>3000</v>
      </c>
      <c r="F61163" s="1">
        <v>42921</v>
      </c>
      <c r="G61163">
        <v>20170705</v>
      </c>
    </row>
    <row r="61164" spans="1:7" x14ac:dyDescent="0.25">
      <c r="A61164" t="s">
        <v>35842</v>
      </c>
      <c r="B61164">
        <v>1</v>
      </c>
      <c r="C61164" t="s">
        <v>1</v>
      </c>
      <c r="D61164">
        <v>1</v>
      </c>
      <c r="E61164">
        <v>1407</v>
      </c>
      <c r="F61164" s="1">
        <v>42921</v>
      </c>
      <c r="G61164">
        <v>20170705</v>
      </c>
    </row>
    <row r="61165" spans="1:7" x14ac:dyDescent="0.25">
      <c r="A61165" t="s">
        <v>62936</v>
      </c>
      <c r="B61165">
        <v>1</v>
      </c>
      <c r="C61165" t="s">
        <v>1</v>
      </c>
      <c r="D61165">
        <v>10</v>
      </c>
      <c r="E61165">
        <v>10778</v>
      </c>
      <c r="F61165" s="1">
        <v>42895</v>
      </c>
      <c r="G61165">
        <v>20170609</v>
      </c>
    </row>
    <row r="61166" spans="1:7" x14ac:dyDescent="0.25">
      <c r="A61166" t="s">
        <v>35845</v>
      </c>
      <c r="B61166">
        <v>1</v>
      </c>
      <c r="C61166" t="s">
        <v>1</v>
      </c>
      <c r="D61166">
        <v>2</v>
      </c>
      <c r="E61166">
        <v>11817</v>
      </c>
      <c r="F61166" s="1">
        <v>43134</v>
      </c>
      <c r="G61166">
        <v>20180203</v>
      </c>
    </row>
    <row r="61167" spans="1:7" x14ac:dyDescent="0.25">
      <c r="A61167" t="s">
        <v>87481</v>
      </c>
      <c r="B61167">
        <v>1</v>
      </c>
      <c r="C61167" t="s">
        <v>1</v>
      </c>
      <c r="D61167">
        <v>5</v>
      </c>
      <c r="E61167">
        <v>18058</v>
      </c>
      <c r="F61167" s="1">
        <v>42892</v>
      </c>
      <c r="G61167">
        <v>20170606</v>
      </c>
    </row>
    <row r="61168" spans="1:7" x14ac:dyDescent="0.25">
      <c r="A61168" t="s">
        <v>36375</v>
      </c>
      <c r="B61168">
        <v>1</v>
      </c>
      <c r="C61168" t="s">
        <v>1</v>
      </c>
      <c r="D61168">
        <v>5</v>
      </c>
      <c r="E61168">
        <v>25379</v>
      </c>
      <c r="F61168" s="1">
        <v>43075</v>
      </c>
      <c r="G61168">
        <v>20171206</v>
      </c>
    </row>
    <row r="61169" spans="1:7" x14ac:dyDescent="0.25">
      <c r="A61169" t="s">
        <v>35847</v>
      </c>
      <c r="B61169">
        <v>1</v>
      </c>
      <c r="C61169" t="s">
        <v>89</v>
      </c>
      <c r="D61169">
        <v>1</v>
      </c>
      <c r="E61169">
        <v>12374</v>
      </c>
      <c r="F61169" s="1">
        <v>43300</v>
      </c>
      <c r="G61169">
        <v>20180719</v>
      </c>
    </row>
    <row r="61170" spans="1:7" x14ac:dyDescent="0.25">
      <c r="A61170" t="s">
        <v>37186</v>
      </c>
      <c r="B61170">
        <v>1</v>
      </c>
      <c r="C61170" t="s">
        <v>1</v>
      </c>
      <c r="D61170">
        <v>5</v>
      </c>
      <c r="E61170">
        <v>12476</v>
      </c>
      <c r="F61170" s="1">
        <v>43195</v>
      </c>
      <c r="G61170">
        <v>20180405</v>
      </c>
    </row>
    <row r="61171" spans="1:7" x14ac:dyDescent="0.25">
      <c r="A61171" t="s">
        <v>35848</v>
      </c>
      <c r="B61171">
        <v>1</v>
      </c>
      <c r="C61171" t="s">
        <v>11</v>
      </c>
      <c r="D61171">
        <v>1</v>
      </c>
      <c r="E61171">
        <v>11794</v>
      </c>
      <c r="F61171" s="1">
        <v>42915</v>
      </c>
      <c r="G61171">
        <v>20170629</v>
      </c>
    </row>
    <row r="61172" spans="1:7" x14ac:dyDescent="0.25">
      <c r="A61172" t="s">
        <v>73242</v>
      </c>
      <c r="B61172">
        <v>1</v>
      </c>
      <c r="C61172" t="s">
        <v>1</v>
      </c>
      <c r="D61172">
        <v>1</v>
      </c>
      <c r="E61172">
        <v>9990</v>
      </c>
      <c r="F61172" s="1">
        <v>43217</v>
      </c>
      <c r="G61172">
        <v>20180427</v>
      </c>
    </row>
    <row r="61173" spans="1:7" x14ac:dyDescent="0.25">
      <c r="A61173" t="s">
        <v>41089</v>
      </c>
      <c r="B61173">
        <v>1</v>
      </c>
      <c r="C61173" t="s">
        <v>1</v>
      </c>
      <c r="D61173">
        <v>4</v>
      </c>
      <c r="E61173">
        <v>4085</v>
      </c>
      <c r="F61173" s="1">
        <v>42943</v>
      </c>
      <c r="G61173">
        <v>20170727</v>
      </c>
    </row>
    <row r="61174" spans="1:7" x14ac:dyDescent="0.25">
      <c r="A61174" t="s">
        <v>35850</v>
      </c>
      <c r="B61174">
        <v>1</v>
      </c>
      <c r="C61174" t="s">
        <v>11</v>
      </c>
      <c r="D61174">
        <v>1</v>
      </c>
      <c r="E61174">
        <v>3177</v>
      </c>
      <c r="F61174" s="1">
        <v>43055</v>
      </c>
      <c r="G61174">
        <v>20171116</v>
      </c>
    </row>
    <row r="61175" spans="1:7" x14ac:dyDescent="0.25">
      <c r="A61175" t="s">
        <v>35851</v>
      </c>
      <c r="B61175">
        <v>1</v>
      </c>
      <c r="C61175" t="s">
        <v>1</v>
      </c>
      <c r="D61175">
        <v>6</v>
      </c>
      <c r="E61175">
        <v>13799</v>
      </c>
      <c r="F61175" s="1">
        <v>42932</v>
      </c>
      <c r="G61175">
        <v>20170716</v>
      </c>
    </row>
    <row r="61176" spans="1:7" x14ac:dyDescent="0.25">
      <c r="A61176" t="s">
        <v>42104</v>
      </c>
      <c r="B61176">
        <v>1</v>
      </c>
      <c r="C61176" t="s">
        <v>89</v>
      </c>
      <c r="D61176">
        <v>1</v>
      </c>
      <c r="E61176">
        <v>3548</v>
      </c>
      <c r="F61176" s="1">
        <v>43076</v>
      </c>
      <c r="G61176">
        <v>20171207</v>
      </c>
    </row>
    <row r="61177" spans="1:7" x14ac:dyDescent="0.25">
      <c r="A61177" t="s">
        <v>60558</v>
      </c>
      <c r="B61177">
        <v>1</v>
      </c>
      <c r="C61177" t="s">
        <v>1</v>
      </c>
      <c r="D61177">
        <v>2</v>
      </c>
      <c r="E61177">
        <v>14220</v>
      </c>
      <c r="F61177" s="1">
        <v>42782</v>
      </c>
      <c r="G61177">
        <v>20170216</v>
      </c>
    </row>
    <row r="61178" spans="1:7" x14ac:dyDescent="0.25">
      <c r="A61178" t="s">
        <v>35853</v>
      </c>
      <c r="B61178">
        <v>1</v>
      </c>
      <c r="C61178" t="s">
        <v>1</v>
      </c>
      <c r="D61178">
        <v>1</v>
      </c>
      <c r="E61178">
        <v>5495</v>
      </c>
      <c r="F61178" s="1">
        <v>42812</v>
      </c>
      <c r="G61178">
        <v>20170318</v>
      </c>
    </row>
    <row r="61179" spans="1:7" x14ac:dyDescent="0.25">
      <c r="A61179" t="s">
        <v>74925</v>
      </c>
      <c r="B61179">
        <v>1</v>
      </c>
      <c r="C61179" t="s">
        <v>1</v>
      </c>
      <c r="D61179">
        <v>2</v>
      </c>
      <c r="E61179">
        <v>11856</v>
      </c>
      <c r="F61179" s="1">
        <v>43162</v>
      </c>
      <c r="G61179">
        <v>20180303</v>
      </c>
    </row>
    <row r="61180" spans="1:7" x14ac:dyDescent="0.25">
      <c r="A61180" t="s">
        <v>89466</v>
      </c>
      <c r="B61180">
        <v>1</v>
      </c>
      <c r="C61180" t="s">
        <v>1</v>
      </c>
      <c r="D61180">
        <v>1</v>
      </c>
      <c r="E61180">
        <v>6432</v>
      </c>
      <c r="F61180" s="1">
        <v>43287</v>
      </c>
      <c r="G61180">
        <v>20180706</v>
      </c>
    </row>
    <row r="61181" spans="1:7" x14ac:dyDescent="0.25">
      <c r="A61181" t="s">
        <v>35855</v>
      </c>
      <c r="B61181">
        <v>1</v>
      </c>
      <c r="C61181" t="s">
        <v>1</v>
      </c>
      <c r="D61181">
        <v>8</v>
      </c>
      <c r="E61181">
        <v>37980</v>
      </c>
      <c r="F61181" s="1">
        <v>42988</v>
      </c>
      <c r="G61181">
        <v>20170910</v>
      </c>
    </row>
    <row r="61182" spans="1:7" x14ac:dyDescent="0.25">
      <c r="A61182" t="s">
        <v>35855</v>
      </c>
      <c r="B61182">
        <v>2</v>
      </c>
      <c r="C61182" t="s">
        <v>28</v>
      </c>
      <c r="D61182">
        <v>1</v>
      </c>
      <c r="E61182">
        <v>10000</v>
      </c>
      <c r="F61182" s="1">
        <v>42988</v>
      </c>
      <c r="G61182">
        <v>20170910</v>
      </c>
    </row>
    <row r="61183" spans="1:7" x14ac:dyDescent="0.25">
      <c r="A61183" t="s">
        <v>66113</v>
      </c>
      <c r="B61183">
        <v>1</v>
      </c>
      <c r="C61183" t="s">
        <v>1</v>
      </c>
      <c r="D61183">
        <v>5</v>
      </c>
      <c r="E61183">
        <v>5874</v>
      </c>
      <c r="F61183" s="1">
        <v>43270</v>
      </c>
      <c r="G61183">
        <v>20180619</v>
      </c>
    </row>
    <row r="61184" spans="1:7" x14ac:dyDescent="0.25">
      <c r="A61184" t="s">
        <v>59066</v>
      </c>
      <c r="B61184">
        <v>1</v>
      </c>
      <c r="C61184" t="s">
        <v>1</v>
      </c>
      <c r="D61184">
        <v>3</v>
      </c>
      <c r="E61184">
        <v>7919</v>
      </c>
      <c r="F61184" s="1">
        <v>42865</v>
      </c>
      <c r="G61184">
        <v>20170510</v>
      </c>
    </row>
    <row r="61185" spans="1:7" x14ac:dyDescent="0.25">
      <c r="A61185" t="s">
        <v>35857</v>
      </c>
      <c r="B61185">
        <v>1</v>
      </c>
      <c r="C61185" t="s">
        <v>1</v>
      </c>
      <c r="D61185">
        <v>4</v>
      </c>
      <c r="E61185">
        <v>22714</v>
      </c>
      <c r="F61185" s="1">
        <v>42836</v>
      </c>
      <c r="G61185">
        <v>20170411</v>
      </c>
    </row>
    <row r="61186" spans="1:7" x14ac:dyDescent="0.25">
      <c r="A61186" t="s">
        <v>59276</v>
      </c>
      <c r="B61186">
        <v>1</v>
      </c>
      <c r="C61186" t="s">
        <v>1</v>
      </c>
      <c r="D61186">
        <v>5</v>
      </c>
      <c r="E61186">
        <v>8919</v>
      </c>
      <c r="F61186" s="1">
        <v>43005</v>
      </c>
      <c r="G61186">
        <v>20170927</v>
      </c>
    </row>
    <row r="61187" spans="1:7" x14ac:dyDescent="0.25">
      <c r="A61187" t="s">
        <v>35858</v>
      </c>
      <c r="B61187">
        <v>1</v>
      </c>
      <c r="C61187" t="s">
        <v>1</v>
      </c>
      <c r="D61187">
        <v>3</v>
      </c>
      <c r="E61187">
        <v>35526</v>
      </c>
      <c r="F61187" s="1">
        <v>42780</v>
      </c>
      <c r="G61187">
        <v>20170214</v>
      </c>
    </row>
    <row r="61188" spans="1:7" x14ac:dyDescent="0.25">
      <c r="A61188" t="s">
        <v>35859</v>
      </c>
      <c r="B61188">
        <v>1</v>
      </c>
      <c r="C61188" t="s">
        <v>1</v>
      </c>
      <c r="D61188">
        <v>4</v>
      </c>
      <c r="E61188">
        <v>28463</v>
      </c>
      <c r="F61188" s="1">
        <v>43122</v>
      </c>
      <c r="G61188">
        <v>20180122</v>
      </c>
    </row>
    <row r="61189" spans="1:7" x14ac:dyDescent="0.25">
      <c r="A61189" t="s">
        <v>43854</v>
      </c>
      <c r="B61189">
        <v>1</v>
      </c>
      <c r="C61189" t="s">
        <v>1</v>
      </c>
      <c r="D61189">
        <v>1</v>
      </c>
      <c r="E61189">
        <v>2182</v>
      </c>
      <c r="F61189" s="1">
        <v>43134</v>
      </c>
      <c r="G61189">
        <v>20180203</v>
      </c>
    </row>
    <row r="61190" spans="1:7" x14ac:dyDescent="0.25">
      <c r="A61190" t="s">
        <v>60174</v>
      </c>
      <c r="B61190">
        <v>1</v>
      </c>
      <c r="C61190" t="s">
        <v>1</v>
      </c>
      <c r="D61190">
        <v>8</v>
      </c>
      <c r="E61190">
        <v>64389</v>
      </c>
      <c r="F61190" s="1">
        <v>43307</v>
      </c>
      <c r="G61190">
        <v>20180726</v>
      </c>
    </row>
    <row r="61191" spans="1:7" x14ac:dyDescent="0.25">
      <c r="A61191" t="s">
        <v>37404</v>
      </c>
      <c r="B61191">
        <v>1</v>
      </c>
      <c r="C61191" t="s">
        <v>1</v>
      </c>
      <c r="D61191">
        <v>1</v>
      </c>
      <c r="E61191">
        <v>5134</v>
      </c>
      <c r="F61191" s="1">
        <v>43145</v>
      </c>
      <c r="G61191">
        <v>20180214</v>
      </c>
    </row>
    <row r="61192" spans="1:7" x14ac:dyDescent="0.25">
      <c r="A61192" t="s">
        <v>35862</v>
      </c>
      <c r="B61192">
        <v>1</v>
      </c>
      <c r="C61192" t="s">
        <v>1</v>
      </c>
      <c r="D61192">
        <v>2</v>
      </c>
      <c r="E61192">
        <v>16289</v>
      </c>
      <c r="F61192" s="1">
        <v>43186</v>
      </c>
      <c r="G61192">
        <v>20180327</v>
      </c>
    </row>
    <row r="61193" spans="1:7" x14ac:dyDescent="0.25">
      <c r="A61193" t="s">
        <v>80076</v>
      </c>
      <c r="B61193">
        <v>1</v>
      </c>
      <c r="C61193" t="s">
        <v>1</v>
      </c>
      <c r="D61193">
        <v>1</v>
      </c>
      <c r="E61193">
        <v>5987</v>
      </c>
      <c r="F61193" s="1">
        <v>43329</v>
      </c>
      <c r="G61193">
        <v>20180817</v>
      </c>
    </row>
    <row r="61194" spans="1:7" x14ac:dyDescent="0.25">
      <c r="A61194" t="s">
        <v>66657</v>
      </c>
      <c r="B61194">
        <v>1</v>
      </c>
      <c r="C61194" t="s">
        <v>1</v>
      </c>
      <c r="D61194">
        <v>3</v>
      </c>
      <c r="E61194">
        <v>7407</v>
      </c>
      <c r="F61194" s="1">
        <v>43126</v>
      </c>
      <c r="G61194">
        <v>20180126</v>
      </c>
    </row>
    <row r="61195" spans="1:7" x14ac:dyDescent="0.25">
      <c r="A61195" t="s">
        <v>35864</v>
      </c>
      <c r="B61195">
        <v>1</v>
      </c>
      <c r="C61195" t="s">
        <v>1</v>
      </c>
      <c r="D61195">
        <v>3</v>
      </c>
      <c r="E61195">
        <v>3927</v>
      </c>
      <c r="F61195" s="1">
        <v>43333</v>
      </c>
      <c r="G61195">
        <v>20180821</v>
      </c>
    </row>
    <row r="61196" spans="1:7" x14ac:dyDescent="0.25">
      <c r="A61196" t="s">
        <v>40048</v>
      </c>
      <c r="B61196">
        <v>1</v>
      </c>
      <c r="C61196" t="s">
        <v>1</v>
      </c>
      <c r="D61196">
        <v>4</v>
      </c>
      <c r="E61196">
        <v>20692</v>
      </c>
      <c r="F61196" s="1">
        <v>43061</v>
      </c>
      <c r="G61196">
        <v>20171122</v>
      </c>
    </row>
    <row r="61197" spans="1:7" x14ac:dyDescent="0.25">
      <c r="A61197" t="s">
        <v>35865</v>
      </c>
      <c r="B61197">
        <v>1</v>
      </c>
      <c r="C61197" t="s">
        <v>1</v>
      </c>
      <c r="D61197">
        <v>5</v>
      </c>
      <c r="E61197">
        <v>5213</v>
      </c>
      <c r="F61197" s="1">
        <v>43280</v>
      </c>
      <c r="G61197">
        <v>20180629</v>
      </c>
    </row>
    <row r="61198" spans="1:7" x14ac:dyDescent="0.25">
      <c r="A61198" t="s">
        <v>36294</v>
      </c>
      <c r="B61198">
        <v>1</v>
      </c>
      <c r="C61198" t="s">
        <v>1</v>
      </c>
      <c r="D61198">
        <v>6</v>
      </c>
      <c r="E61198">
        <v>15898</v>
      </c>
      <c r="F61198" s="1">
        <v>43295</v>
      </c>
      <c r="G61198">
        <v>20180714</v>
      </c>
    </row>
    <row r="61199" spans="1:7" x14ac:dyDescent="0.25">
      <c r="A61199" t="s">
        <v>35866</v>
      </c>
      <c r="B61199">
        <v>1</v>
      </c>
      <c r="C61199" t="s">
        <v>1</v>
      </c>
      <c r="D61199">
        <v>3</v>
      </c>
      <c r="E61199">
        <v>15664</v>
      </c>
      <c r="F61199" s="1">
        <v>42996</v>
      </c>
      <c r="G61199">
        <v>20170918</v>
      </c>
    </row>
    <row r="61200" spans="1:7" x14ac:dyDescent="0.25">
      <c r="A61200" t="s">
        <v>35867</v>
      </c>
      <c r="B61200">
        <v>1</v>
      </c>
      <c r="C61200" t="s">
        <v>1</v>
      </c>
      <c r="D61200">
        <v>1</v>
      </c>
      <c r="E61200">
        <v>12888</v>
      </c>
      <c r="F61200" s="1">
        <v>42851</v>
      </c>
      <c r="G61200">
        <v>20170426</v>
      </c>
    </row>
    <row r="61201" spans="1:7" x14ac:dyDescent="0.25">
      <c r="A61201" t="s">
        <v>53982</v>
      </c>
      <c r="B61201">
        <v>1</v>
      </c>
      <c r="C61201" t="s">
        <v>1</v>
      </c>
      <c r="D61201">
        <v>1</v>
      </c>
      <c r="E61201">
        <v>7525</v>
      </c>
      <c r="F61201" s="1">
        <v>43179</v>
      </c>
      <c r="G61201">
        <v>20180320</v>
      </c>
    </row>
    <row r="61202" spans="1:7" x14ac:dyDescent="0.25">
      <c r="A61202" t="s">
        <v>46628</v>
      </c>
      <c r="B61202">
        <v>2</v>
      </c>
      <c r="C61202" t="s">
        <v>28</v>
      </c>
      <c r="D61202">
        <v>1</v>
      </c>
      <c r="E61202">
        <v>25798</v>
      </c>
      <c r="F61202" s="1">
        <v>43164</v>
      </c>
      <c r="G61202">
        <v>20180305</v>
      </c>
    </row>
    <row r="61203" spans="1:7" x14ac:dyDescent="0.25">
      <c r="A61203" t="s">
        <v>46628</v>
      </c>
      <c r="B61203">
        <v>1</v>
      </c>
      <c r="C61203" t="s">
        <v>1</v>
      </c>
      <c r="D61203">
        <v>8</v>
      </c>
      <c r="E61203">
        <v>35896</v>
      </c>
      <c r="F61203" s="1">
        <v>43164</v>
      </c>
      <c r="G61203">
        <v>20180305</v>
      </c>
    </row>
    <row r="61204" spans="1:7" x14ac:dyDescent="0.25">
      <c r="A61204" t="s">
        <v>35869</v>
      </c>
      <c r="B61204">
        <v>1</v>
      </c>
      <c r="C61204" t="s">
        <v>11</v>
      </c>
      <c r="D61204">
        <v>1</v>
      </c>
      <c r="E61204">
        <v>11645</v>
      </c>
      <c r="F61204" s="1">
        <v>42908</v>
      </c>
      <c r="G61204">
        <v>20170622</v>
      </c>
    </row>
    <row r="61205" spans="1:7" x14ac:dyDescent="0.25">
      <c r="A61205" t="s">
        <v>80184</v>
      </c>
      <c r="B61205">
        <v>1</v>
      </c>
      <c r="C61205" t="s">
        <v>1</v>
      </c>
      <c r="D61205">
        <v>4</v>
      </c>
      <c r="E61205">
        <v>8664</v>
      </c>
      <c r="F61205" s="1">
        <v>42919</v>
      </c>
      <c r="G61205">
        <v>20170703</v>
      </c>
    </row>
    <row r="61206" spans="1:7" x14ac:dyDescent="0.25">
      <c r="A61206" t="s">
        <v>35871</v>
      </c>
      <c r="B61206">
        <v>1</v>
      </c>
      <c r="C61206" t="s">
        <v>11</v>
      </c>
      <c r="D61206">
        <v>1</v>
      </c>
      <c r="E61206">
        <v>13466</v>
      </c>
      <c r="F61206" s="1">
        <v>42777</v>
      </c>
      <c r="G61206">
        <v>20170211</v>
      </c>
    </row>
    <row r="61207" spans="1:7" x14ac:dyDescent="0.25">
      <c r="A61207" t="s">
        <v>35872</v>
      </c>
      <c r="B61207">
        <v>1</v>
      </c>
      <c r="C61207" t="s">
        <v>1</v>
      </c>
      <c r="D61207">
        <v>2</v>
      </c>
      <c r="E61207">
        <v>9990</v>
      </c>
      <c r="F61207" s="1">
        <v>43223</v>
      </c>
      <c r="G61207">
        <v>20180503</v>
      </c>
    </row>
    <row r="61208" spans="1:7" x14ac:dyDescent="0.25">
      <c r="A61208" t="s">
        <v>35873</v>
      </c>
      <c r="B61208">
        <v>1</v>
      </c>
      <c r="C61208" t="s">
        <v>11</v>
      </c>
      <c r="D61208">
        <v>1</v>
      </c>
      <c r="E61208">
        <v>9556</v>
      </c>
      <c r="F61208" s="1">
        <v>43170</v>
      </c>
      <c r="G61208">
        <v>20180311</v>
      </c>
    </row>
    <row r="61209" spans="1:7" x14ac:dyDescent="0.25">
      <c r="A61209" t="s">
        <v>35874</v>
      </c>
      <c r="B61209">
        <v>1</v>
      </c>
      <c r="C61209" t="s">
        <v>1</v>
      </c>
      <c r="D61209">
        <v>2</v>
      </c>
      <c r="E61209">
        <v>18353</v>
      </c>
      <c r="F61209" s="1">
        <v>43075</v>
      </c>
      <c r="G61209">
        <v>20171206</v>
      </c>
    </row>
    <row r="61210" spans="1:7" x14ac:dyDescent="0.25">
      <c r="A61210" t="s">
        <v>53012</v>
      </c>
      <c r="B61210">
        <v>1</v>
      </c>
      <c r="C61210" t="s">
        <v>11</v>
      </c>
      <c r="D61210">
        <v>1</v>
      </c>
      <c r="E61210">
        <v>6150</v>
      </c>
      <c r="F61210" s="1">
        <v>42986</v>
      </c>
      <c r="G61210">
        <v>20170908</v>
      </c>
    </row>
    <row r="61211" spans="1:7" x14ac:dyDescent="0.25">
      <c r="A61211" t="s">
        <v>86740</v>
      </c>
      <c r="B61211">
        <v>1</v>
      </c>
      <c r="C61211" t="s">
        <v>1</v>
      </c>
      <c r="D61211">
        <v>4</v>
      </c>
      <c r="E61211">
        <v>5172</v>
      </c>
      <c r="F61211" s="1">
        <v>43255</v>
      </c>
      <c r="G61211">
        <v>20180604</v>
      </c>
    </row>
    <row r="61212" spans="1:7" x14ac:dyDescent="0.25">
      <c r="A61212" t="s">
        <v>91591</v>
      </c>
      <c r="B61212">
        <v>1</v>
      </c>
      <c r="C61212" t="s">
        <v>1</v>
      </c>
      <c r="D61212">
        <v>1</v>
      </c>
      <c r="E61212">
        <v>4830</v>
      </c>
      <c r="F61212" s="1">
        <v>43295</v>
      </c>
      <c r="G61212">
        <v>20180714</v>
      </c>
    </row>
    <row r="61213" spans="1:7" x14ac:dyDescent="0.25">
      <c r="A61213" t="s">
        <v>46851</v>
      </c>
      <c r="B61213">
        <v>1</v>
      </c>
      <c r="C61213" t="s">
        <v>1</v>
      </c>
      <c r="D61213">
        <v>3</v>
      </c>
      <c r="E61213">
        <v>6874</v>
      </c>
      <c r="F61213" s="1">
        <v>43024</v>
      </c>
      <c r="G61213">
        <v>20171016</v>
      </c>
    </row>
    <row r="61214" spans="1:7" x14ac:dyDescent="0.25">
      <c r="A61214" t="s">
        <v>81054</v>
      </c>
      <c r="B61214">
        <v>1</v>
      </c>
      <c r="C61214" t="s">
        <v>11</v>
      </c>
      <c r="D61214">
        <v>1</v>
      </c>
      <c r="E61214">
        <v>8780</v>
      </c>
      <c r="F61214" s="1">
        <v>42883</v>
      </c>
      <c r="G61214">
        <v>20170528</v>
      </c>
    </row>
    <row r="61215" spans="1:7" x14ac:dyDescent="0.25">
      <c r="A61215" t="s">
        <v>92611</v>
      </c>
      <c r="B61215">
        <v>1</v>
      </c>
      <c r="C61215" t="s">
        <v>1</v>
      </c>
      <c r="D61215">
        <v>2</v>
      </c>
      <c r="E61215">
        <v>13011</v>
      </c>
      <c r="F61215" s="1">
        <v>42810</v>
      </c>
      <c r="G61215">
        <v>20170316</v>
      </c>
    </row>
    <row r="61216" spans="1:7" x14ac:dyDescent="0.25">
      <c r="A61216" t="s">
        <v>35882</v>
      </c>
      <c r="B61216">
        <v>1</v>
      </c>
      <c r="C61216" t="s">
        <v>1</v>
      </c>
      <c r="D61216">
        <v>4</v>
      </c>
      <c r="E61216">
        <v>5024</v>
      </c>
      <c r="F61216" s="1">
        <v>42835</v>
      </c>
      <c r="G61216">
        <v>20170410</v>
      </c>
    </row>
    <row r="61217" spans="1:7" x14ac:dyDescent="0.25">
      <c r="A61217" t="s">
        <v>36919</v>
      </c>
      <c r="B61217">
        <v>1</v>
      </c>
      <c r="C61217" t="s">
        <v>1</v>
      </c>
      <c r="D61217">
        <v>1</v>
      </c>
      <c r="E61217">
        <v>2768</v>
      </c>
      <c r="F61217" s="1">
        <v>43083</v>
      </c>
      <c r="G61217">
        <v>20171214</v>
      </c>
    </row>
    <row r="61218" spans="1:7" x14ac:dyDescent="0.25">
      <c r="A61218" t="s">
        <v>35884</v>
      </c>
      <c r="B61218">
        <v>1</v>
      </c>
      <c r="C61218" t="s">
        <v>1</v>
      </c>
      <c r="D61218">
        <v>1</v>
      </c>
      <c r="E61218">
        <v>5660</v>
      </c>
      <c r="F61218" s="1">
        <v>43325</v>
      </c>
      <c r="G61218">
        <v>20180813</v>
      </c>
    </row>
    <row r="61219" spans="1:7" x14ac:dyDescent="0.25">
      <c r="A61219" t="s">
        <v>35885</v>
      </c>
      <c r="B61219">
        <v>1</v>
      </c>
      <c r="C61219" t="s">
        <v>11</v>
      </c>
      <c r="D61219">
        <v>1</v>
      </c>
      <c r="E61219">
        <v>9867</v>
      </c>
      <c r="F61219" s="1">
        <v>43270</v>
      </c>
      <c r="G61219">
        <v>20180619</v>
      </c>
    </row>
    <row r="61220" spans="1:7" x14ac:dyDescent="0.25">
      <c r="A61220" t="s">
        <v>37597</v>
      </c>
      <c r="B61220">
        <v>1</v>
      </c>
      <c r="C61220" t="s">
        <v>11</v>
      </c>
      <c r="D61220">
        <v>1</v>
      </c>
      <c r="E61220">
        <v>9779</v>
      </c>
      <c r="F61220" s="1">
        <v>43283</v>
      </c>
      <c r="G61220">
        <v>20180702</v>
      </c>
    </row>
    <row r="61221" spans="1:7" x14ac:dyDescent="0.25">
      <c r="A61221" t="s">
        <v>35886</v>
      </c>
      <c r="B61221">
        <v>1</v>
      </c>
      <c r="C61221" t="s">
        <v>11</v>
      </c>
      <c r="D61221">
        <v>1</v>
      </c>
      <c r="E61221">
        <v>6500</v>
      </c>
      <c r="F61221" s="1">
        <v>42943</v>
      </c>
      <c r="G61221">
        <v>20170727</v>
      </c>
    </row>
    <row r="61222" spans="1:7" x14ac:dyDescent="0.25">
      <c r="A61222" t="s">
        <v>80230</v>
      </c>
      <c r="B61222">
        <v>1</v>
      </c>
      <c r="C61222" t="s">
        <v>1</v>
      </c>
      <c r="D61222">
        <v>3</v>
      </c>
      <c r="E61222">
        <v>10959</v>
      </c>
      <c r="F61222" s="1">
        <v>42910</v>
      </c>
      <c r="G61222">
        <v>20170624</v>
      </c>
    </row>
    <row r="61223" spans="1:7" x14ac:dyDescent="0.25">
      <c r="A61223" t="s">
        <v>35889</v>
      </c>
      <c r="B61223">
        <v>1</v>
      </c>
      <c r="C61223" t="s">
        <v>1</v>
      </c>
      <c r="D61223">
        <v>2</v>
      </c>
      <c r="E61223">
        <v>2008</v>
      </c>
      <c r="F61223" s="1">
        <v>43051</v>
      </c>
      <c r="G61223">
        <v>20171112</v>
      </c>
    </row>
    <row r="61224" spans="1:7" x14ac:dyDescent="0.25">
      <c r="A61224" t="s">
        <v>83782</v>
      </c>
      <c r="B61224">
        <v>1</v>
      </c>
      <c r="C61224" t="s">
        <v>1</v>
      </c>
      <c r="D61224">
        <v>1</v>
      </c>
      <c r="E61224">
        <v>6312</v>
      </c>
      <c r="F61224" s="1">
        <v>43216</v>
      </c>
      <c r="G61224">
        <v>20180426</v>
      </c>
    </row>
    <row r="61225" spans="1:7" x14ac:dyDescent="0.25">
      <c r="A61225" t="s">
        <v>35890</v>
      </c>
      <c r="B61225">
        <v>1</v>
      </c>
      <c r="C61225" t="s">
        <v>11</v>
      </c>
      <c r="D61225">
        <v>1</v>
      </c>
      <c r="E61225">
        <v>17084</v>
      </c>
      <c r="F61225" s="1">
        <v>42905</v>
      </c>
      <c r="G61225">
        <v>20170619</v>
      </c>
    </row>
    <row r="61226" spans="1:7" x14ac:dyDescent="0.25">
      <c r="A61226" t="s">
        <v>88650</v>
      </c>
      <c r="B61226">
        <v>1</v>
      </c>
      <c r="C61226" t="s">
        <v>1</v>
      </c>
      <c r="D61226">
        <v>2</v>
      </c>
      <c r="E61226">
        <v>2284</v>
      </c>
      <c r="F61226" s="1">
        <v>42870</v>
      </c>
      <c r="G61226">
        <v>20170515</v>
      </c>
    </row>
    <row r="61227" spans="1:7" x14ac:dyDescent="0.25">
      <c r="A61227" t="s">
        <v>35892</v>
      </c>
      <c r="B61227">
        <v>1</v>
      </c>
      <c r="C61227" t="s">
        <v>11</v>
      </c>
      <c r="D61227">
        <v>1</v>
      </c>
      <c r="E61227">
        <v>5188</v>
      </c>
      <c r="F61227" s="1">
        <v>42978</v>
      </c>
      <c r="G61227">
        <v>20170831</v>
      </c>
    </row>
    <row r="61228" spans="1:7" x14ac:dyDescent="0.25">
      <c r="A61228" t="s">
        <v>86092</v>
      </c>
      <c r="B61228">
        <v>1</v>
      </c>
      <c r="C61228" t="s">
        <v>1</v>
      </c>
      <c r="D61228">
        <v>3</v>
      </c>
      <c r="E61228">
        <v>38066</v>
      </c>
      <c r="F61228" s="1">
        <v>42896</v>
      </c>
      <c r="G61228">
        <v>20170610</v>
      </c>
    </row>
    <row r="61229" spans="1:7" x14ac:dyDescent="0.25">
      <c r="A61229" t="s">
        <v>35893</v>
      </c>
      <c r="B61229">
        <v>1</v>
      </c>
      <c r="C61229" t="s">
        <v>1</v>
      </c>
      <c r="D61229">
        <v>2</v>
      </c>
      <c r="E61229">
        <v>2567</v>
      </c>
      <c r="F61229" s="1">
        <v>43198</v>
      </c>
      <c r="G61229">
        <v>20180408</v>
      </c>
    </row>
    <row r="61230" spans="1:7" x14ac:dyDescent="0.25">
      <c r="A61230" t="s">
        <v>35894</v>
      </c>
      <c r="B61230">
        <v>1</v>
      </c>
      <c r="C61230" t="s">
        <v>1</v>
      </c>
      <c r="D61230">
        <v>3</v>
      </c>
      <c r="E61230">
        <v>8514</v>
      </c>
      <c r="F61230" s="1">
        <v>42877</v>
      </c>
      <c r="G61230">
        <v>20170522</v>
      </c>
    </row>
    <row r="61231" spans="1:7" x14ac:dyDescent="0.25">
      <c r="A61231" t="s">
        <v>65659</v>
      </c>
      <c r="B61231">
        <v>1</v>
      </c>
      <c r="C61231" t="s">
        <v>1</v>
      </c>
      <c r="D61231">
        <v>2</v>
      </c>
      <c r="E61231">
        <v>18951</v>
      </c>
      <c r="F61231" s="1">
        <v>43204</v>
      </c>
      <c r="G61231">
        <v>20180414</v>
      </c>
    </row>
    <row r="61232" spans="1:7" x14ac:dyDescent="0.25">
      <c r="A61232" t="s">
        <v>35896</v>
      </c>
      <c r="B61232">
        <v>1</v>
      </c>
      <c r="C61232" t="s">
        <v>11</v>
      </c>
      <c r="D61232">
        <v>1</v>
      </c>
      <c r="E61232">
        <v>11202</v>
      </c>
      <c r="F61232" s="1">
        <v>43213</v>
      </c>
      <c r="G61232">
        <v>20180423</v>
      </c>
    </row>
    <row r="61233" spans="1:7" x14ac:dyDescent="0.25">
      <c r="A61233" t="s">
        <v>35897</v>
      </c>
      <c r="B61233">
        <v>1</v>
      </c>
      <c r="C61233" t="s">
        <v>89</v>
      </c>
      <c r="D61233">
        <v>1</v>
      </c>
      <c r="E61233">
        <v>6365</v>
      </c>
      <c r="F61233" s="1">
        <v>43333</v>
      </c>
      <c r="G61233">
        <v>20180821</v>
      </c>
    </row>
    <row r="61234" spans="1:7" x14ac:dyDescent="0.25">
      <c r="A61234" t="s">
        <v>53065</v>
      </c>
      <c r="B61234">
        <v>1</v>
      </c>
      <c r="C61234" t="s">
        <v>1</v>
      </c>
      <c r="D61234">
        <v>2</v>
      </c>
      <c r="E61234">
        <v>9494</v>
      </c>
      <c r="F61234" s="1">
        <v>43191</v>
      </c>
      <c r="G61234">
        <v>20180401</v>
      </c>
    </row>
    <row r="61235" spans="1:7" x14ac:dyDescent="0.25">
      <c r="A61235" t="s">
        <v>35898</v>
      </c>
      <c r="B61235">
        <v>1</v>
      </c>
      <c r="C61235" t="s">
        <v>11</v>
      </c>
      <c r="D61235">
        <v>1</v>
      </c>
      <c r="E61235">
        <v>16766</v>
      </c>
      <c r="F61235" s="1">
        <v>43065</v>
      </c>
      <c r="G61235">
        <v>20171126</v>
      </c>
    </row>
    <row r="61236" spans="1:7" x14ac:dyDescent="0.25">
      <c r="A61236" t="s">
        <v>63289</v>
      </c>
      <c r="B61236">
        <v>1</v>
      </c>
      <c r="C61236" t="s">
        <v>1</v>
      </c>
      <c r="D61236">
        <v>1</v>
      </c>
      <c r="E61236">
        <v>6952</v>
      </c>
      <c r="F61236" s="1">
        <v>43146</v>
      </c>
      <c r="G61236">
        <v>20180215</v>
      </c>
    </row>
    <row r="61237" spans="1:7" x14ac:dyDescent="0.25">
      <c r="A61237" t="s">
        <v>35900</v>
      </c>
      <c r="B61237">
        <v>1</v>
      </c>
      <c r="C61237" t="s">
        <v>1</v>
      </c>
      <c r="D61237">
        <v>4</v>
      </c>
      <c r="E61237">
        <v>19762</v>
      </c>
      <c r="F61237" s="1">
        <v>42869</v>
      </c>
      <c r="G61237">
        <v>20170514</v>
      </c>
    </row>
    <row r="61238" spans="1:7" x14ac:dyDescent="0.25">
      <c r="A61238" t="s">
        <v>35901</v>
      </c>
      <c r="B61238">
        <v>1</v>
      </c>
      <c r="C61238" t="s">
        <v>1</v>
      </c>
      <c r="D61238">
        <v>10</v>
      </c>
      <c r="E61238">
        <v>10134</v>
      </c>
      <c r="F61238" s="1">
        <v>43070</v>
      </c>
      <c r="G61238">
        <v>20171201</v>
      </c>
    </row>
    <row r="61239" spans="1:7" x14ac:dyDescent="0.25">
      <c r="A61239" t="s">
        <v>79096</v>
      </c>
      <c r="B61239">
        <v>1</v>
      </c>
      <c r="C61239" t="s">
        <v>1</v>
      </c>
      <c r="D61239">
        <v>5</v>
      </c>
      <c r="E61239">
        <v>14929</v>
      </c>
      <c r="F61239" s="1">
        <v>43165</v>
      </c>
      <c r="G61239">
        <v>20180306</v>
      </c>
    </row>
    <row r="61240" spans="1:7" x14ac:dyDescent="0.25">
      <c r="A61240" t="s">
        <v>35902</v>
      </c>
      <c r="B61240">
        <v>1</v>
      </c>
      <c r="C61240" t="s">
        <v>1</v>
      </c>
      <c r="D61240">
        <v>1</v>
      </c>
      <c r="E61240">
        <v>16480</v>
      </c>
      <c r="F61240" s="1">
        <v>43035</v>
      </c>
      <c r="G61240">
        <v>20171027</v>
      </c>
    </row>
    <row r="61241" spans="1:7" x14ac:dyDescent="0.25">
      <c r="A61241" t="s">
        <v>36437</v>
      </c>
      <c r="B61241">
        <v>1</v>
      </c>
      <c r="C61241" t="s">
        <v>1</v>
      </c>
      <c r="D61241">
        <v>10</v>
      </c>
      <c r="E61241">
        <v>14253</v>
      </c>
      <c r="F61241" s="1">
        <v>42927</v>
      </c>
      <c r="G61241">
        <v>20170711</v>
      </c>
    </row>
    <row r="61242" spans="1:7" x14ac:dyDescent="0.25">
      <c r="A61242" t="s">
        <v>35904</v>
      </c>
      <c r="B61242">
        <v>1</v>
      </c>
      <c r="C61242" t="s">
        <v>1</v>
      </c>
      <c r="D61242">
        <v>1</v>
      </c>
      <c r="E61242">
        <v>7789</v>
      </c>
      <c r="F61242" s="1">
        <v>43096</v>
      </c>
      <c r="G61242">
        <v>20171227</v>
      </c>
    </row>
    <row r="61243" spans="1:7" x14ac:dyDescent="0.25">
      <c r="A61243" t="s">
        <v>72761</v>
      </c>
      <c r="B61243">
        <v>1</v>
      </c>
      <c r="C61243" t="s">
        <v>1</v>
      </c>
      <c r="D61243">
        <v>3</v>
      </c>
      <c r="E61243">
        <v>6621</v>
      </c>
      <c r="F61243" s="1">
        <v>42925</v>
      </c>
      <c r="G61243">
        <v>20170709</v>
      </c>
    </row>
    <row r="61244" spans="1:7" x14ac:dyDescent="0.25">
      <c r="A61244" t="s">
        <v>35906</v>
      </c>
      <c r="B61244">
        <v>1</v>
      </c>
      <c r="C61244" t="s">
        <v>1</v>
      </c>
      <c r="D61244">
        <v>2</v>
      </c>
      <c r="E61244">
        <v>31466</v>
      </c>
      <c r="F61244" s="1">
        <v>43330</v>
      </c>
      <c r="G61244">
        <v>20180818</v>
      </c>
    </row>
    <row r="61245" spans="1:7" x14ac:dyDescent="0.25">
      <c r="A61245" t="s">
        <v>65238</v>
      </c>
      <c r="B61245">
        <v>1</v>
      </c>
      <c r="C61245" t="s">
        <v>11</v>
      </c>
      <c r="D61245">
        <v>1</v>
      </c>
      <c r="E61245">
        <v>16707</v>
      </c>
      <c r="F61245" s="1">
        <v>43125</v>
      </c>
      <c r="G61245">
        <v>20180125</v>
      </c>
    </row>
    <row r="61246" spans="1:7" x14ac:dyDescent="0.25">
      <c r="A61246" t="s">
        <v>35907</v>
      </c>
      <c r="B61246">
        <v>1</v>
      </c>
      <c r="C61246" t="s">
        <v>1</v>
      </c>
      <c r="D61246">
        <v>4</v>
      </c>
      <c r="E61246">
        <v>18350</v>
      </c>
      <c r="F61246" s="1">
        <v>43133</v>
      </c>
      <c r="G61246">
        <v>20180202</v>
      </c>
    </row>
    <row r="61247" spans="1:7" x14ac:dyDescent="0.25">
      <c r="A61247" t="s">
        <v>48906</v>
      </c>
      <c r="B61247">
        <v>1</v>
      </c>
      <c r="C61247" t="s">
        <v>1</v>
      </c>
      <c r="D61247">
        <v>8</v>
      </c>
      <c r="E61247">
        <v>12118</v>
      </c>
      <c r="F61247" s="1">
        <v>42968</v>
      </c>
      <c r="G61247">
        <v>20170821</v>
      </c>
    </row>
    <row r="61248" spans="1:7" x14ac:dyDescent="0.25">
      <c r="A61248" t="s">
        <v>35908</v>
      </c>
      <c r="B61248">
        <v>1</v>
      </c>
      <c r="C61248" t="s">
        <v>1</v>
      </c>
      <c r="D61248">
        <v>2</v>
      </c>
      <c r="E61248">
        <v>6279</v>
      </c>
      <c r="F61248" s="1">
        <v>43240</v>
      </c>
      <c r="G61248">
        <v>20180520</v>
      </c>
    </row>
    <row r="61249" spans="1:7" x14ac:dyDescent="0.25">
      <c r="A61249" t="s">
        <v>48266</v>
      </c>
      <c r="B61249">
        <v>1</v>
      </c>
      <c r="C61249" t="s">
        <v>11</v>
      </c>
      <c r="D61249">
        <v>1</v>
      </c>
      <c r="E61249">
        <v>9098</v>
      </c>
      <c r="F61249" s="1">
        <v>43163</v>
      </c>
      <c r="G61249">
        <v>20180304</v>
      </c>
    </row>
    <row r="61250" spans="1:7" x14ac:dyDescent="0.25">
      <c r="A61250" t="s">
        <v>35909</v>
      </c>
      <c r="B61250">
        <v>1</v>
      </c>
      <c r="C61250" t="s">
        <v>1</v>
      </c>
      <c r="D61250">
        <v>3</v>
      </c>
      <c r="E61250">
        <v>24203</v>
      </c>
      <c r="F61250" s="1">
        <v>42973</v>
      </c>
      <c r="G61250">
        <v>20170826</v>
      </c>
    </row>
    <row r="61251" spans="1:7" x14ac:dyDescent="0.25">
      <c r="A61251" t="s">
        <v>55221</v>
      </c>
      <c r="B61251">
        <v>1</v>
      </c>
      <c r="C61251" t="s">
        <v>11</v>
      </c>
      <c r="D61251">
        <v>1</v>
      </c>
      <c r="E61251">
        <v>12349</v>
      </c>
      <c r="F61251" s="1">
        <v>43266</v>
      </c>
      <c r="G61251">
        <v>20180615</v>
      </c>
    </row>
    <row r="61252" spans="1:7" x14ac:dyDescent="0.25">
      <c r="A61252" t="s">
        <v>77734</v>
      </c>
      <c r="B61252">
        <v>1</v>
      </c>
      <c r="C61252" t="s">
        <v>1</v>
      </c>
      <c r="D61252">
        <v>3</v>
      </c>
      <c r="E61252">
        <v>6753</v>
      </c>
      <c r="F61252" s="1">
        <v>42967</v>
      </c>
      <c r="G61252">
        <v>20170820</v>
      </c>
    </row>
    <row r="61253" spans="1:7" x14ac:dyDescent="0.25">
      <c r="A61253" t="s">
        <v>35912</v>
      </c>
      <c r="B61253">
        <v>1</v>
      </c>
      <c r="C61253" t="s">
        <v>11</v>
      </c>
      <c r="D61253">
        <v>1</v>
      </c>
      <c r="E61253">
        <v>11316</v>
      </c>
      <c r="F61253" s="1">
        <v>43066</v>
      </c>
      <c r="G61253">
        <v>20171127</v>
      </c>
    </row>
    <row r="61254" spans="1:7" x14ac:dyDescent="0.25">
      <c r="A61254" t="s">
        <v>35914</v>
      </c>
      <c r="B61254">
        <v>1</v>
      </c>
      <c r="C61254" t="s">
        <v>28</v>
      </c>
      <c r="D61254">
        <v>1</v>
      </c>
      <c r="E61254">
        <v>165</v>
      </c>
      <c r="F61254" s="1">
        <v>42891</v>
      </c>
      <c r="G61254">
        <v>20170605</v>
      </c>
    </row>
    <row r="61255" spans="1:7" x14ac:dyDescent="0.25">
      <c r="A61255" t="s">
        <v>35914</v>
      </c>
      <c r="B61255">
        <v>3</v>
      </c>
      <c r="C61255" t="s">
        <v>28</v>
      </c>
      <c r="D61255">
        <v>1</v>
      </c>
      <c r="E61255">
        <v>6117</v>
      </c>
      <c r="F61255" s="1">
        <v>42891</v>
      </c>
      <c r="G61255">
        <v>20170605</v>
      </c>
    </row>
    <row r="61256" spans="1:7" x14ac:dyDescent="0.25">
      <c r="A61256" t="s">
        <v>35914</v>
      </c>
      <c r="B61256">
        <v>2</v>
      </c>
      <c r="C61256" t="s">
        <v>28</v>
      </c>
      <c r="D61256">
        <v>1</v>
      </c>
      <c r="E61256">
        <v>832</v>
      </c>
      <c r="F61256" s="1">
        <v>42891</v>
      </c>
      <c r="G61256">
        <v>20170605</v>
      </c>
    </row>
    <row r="61257" spans="1:7" x14ac:dyDescent="0.25">
      <c r="A61257" t="s">
        <v>75327</v>
      </c>
      <c r="B61257">
        <v>1</v>
      </c>
      <c r="C61257" t="s">
        <v>1</v>
      </c>
      <c r="D61257">
        <v>6</v>
      </c>
      <c r="E61257">
        <v>12442</v>
      </c>
      <c r="F61257" s="1">
        <v>42891</v>
      </c>
      <c r="G61257">
        <v>20170605</v>
      </c>
    </row>
    <row r="61258" spans="1:7" x14ac:dyDescent="0.25">
      <c r="A61258" t="s">
        <v>35915</v>
      </c>
      <c r="B61258">
        <v>1</v>
      </c>
      <c r="C61258" t="s">
        <v>11</v>
      </c>
      <c r="D61258">
        <v>1</v>
      </c>
      <c r="E61258">
        <v>12942</v>
      </c>
      <c r="F61258" s="1">
        <v>43062</v>
      </c>
      <c r="G61258">
        <v>20171123</v>
      </c>
    </row>
    <row r="61259" spans="1:7" x14ac:dyDescent="0.25">
      <c r="A61259" t="s">
        <v>35916</v>
      </c>
      <c r="B61259">
        <v>1</v>
      </c>
      <c r="C61259" t="s">
        <v>11</v>
      </c>
      <c r="D61259">
        <v>1</v>
      </c>
      <c r="E61259">
        <v>4268</v>
      </c>
      <c r="F61259" s="1">
        <v>43143</v>
      </c>
      <c r="G61259">
        <v>20180212</v>
      </c>
    </row>
    <row r="61260" spans="1:7" x14ac:dyDescent="0.25">
      <c r="A61260" t="s">
        <v>35918</v>
      </c>
      <c r="B61260">
        <v>1</v>
      </c>
      <c r="C61260" t="s">
        <v>1</v>
      </c>
      <c r="D61260">
        <v>10</v>
      </c>
      <c r="E61260">
        <v>21372</v>
      </c>
      <c r="F61260" s="1">
        <v>43329</v>
      </c>
      <c r="G61260">
        <v>20180817</v>
      </c>
    </row>
    <row r="61261" spans="1:7" x14ac:dyDescent="0.25">
      <c r="A61261" t="s">
        <v>35920</v>
      </c>
      <c r="B61261">
        <v>1</v>
      </c>
      <c r="C61261" t="s">
        <v>11</v>
      </c>
      <c r="D61261">
        <v>1</v>
      </c>
      <c r="E61261">
        <v>22888</v>
      </c>
      <c r="F61261" s="1">
        <v>43030</v>
      </c>
      <c r="G61261">
        <v>20171022</v>
      </c>
    </row>
    <row r="61262" spans="1:7" x14ac:dyDescent="0.25">
      <c r="A61262" t="s">
        <v>39582</v>
      </c>
      <c r="B61262">
        <v>1</v>
      </c>
      <c r="C61262" t="s">
        <v>11</v>
      </c>
      <c r="D61262">
        <v>1</v>
      </c>
      <c r="E61262">
        <v>8059</v>
      </c>
      <c r="F61262" s="1">
        <v>43305</v>
      </c>
      <c r="G61262">
        <v>20180724</v>
      </c>
    </row>
    <row r="61263" spans="1:7" x14ac:dyDescent="0.25">
      <c r="A61263" t="s">
        <v>55511</v>
      </c>
      <c r="B61263">
        <v>1</v>
      </c>
      <c r="C61263" t="s">
        <v>1</v>
      </c>
      <c r="D61263">
        <v>1</v>
      </c>
      <c r="E61263">
        <v>11777</v>
      </c>
      <c r="F61263" s="1">
        <v>43063</v>
      </c>
      <c r="G61263">
        <v>20171124</v>
      </c>
    </row>
    <row r="61264" spans="1:7" x14ac:dyDescent="0.25">
      <c r="A61264" t="s">
        <v>77451</v>
      </c>
      <c r="B61264">
        <v>1</v>
      </c>
      <c r="C61264" t="s">
        <v>1</v>
      </c>
      <c r="D61264">
        <v>1</v>
      </c>
      <c r="E61264">
        <v>5498</v>
      </c>
      <c r="F61264" s="1">
        <v>43169</v>
      </c>
      <c r="G61264">
        <v>20180310</v>
      </c>
    </row>
    <row r="61265" spans="1:7" x14ac:dyDescent="0.25">
      <c r="A61265" t="s">
        <v>59033</v>
      </c>
      <c r="B61265">
        <v>1</v>
      </c>
      <c r="C61265" t="s">
        <v>1</v>
      </c>
      <c r="D61265">
        <v>7</v>
      </c>
      <c r="E61265">
        <v>7608</v>
      </c>
      <c r="F61265" s="1">
        <v>43073</v>
      </c>
      <c r="G61265">
        <v>20171204</v>
      </c>
    </row>
    <row r="61266" spans="1:7" x14ac:dyDescent="0.25">
      <c r="A61266" t="s">
        <v>35925</v>
      </c>
      <c r="B61266">
        <v>1</v>
      </c>
      <c r="C61266" t="s">
        <v>1</v>
      </c>
      <c r="D61266">
        <v>4</v>
      </c>
      <c r="E61266">
        <v>12121</v>
      </c>
      <c r="F61266" s="1">
        <v>43325</v>
      </c>
      <c r="G61266">
        <v>20180813</v>
      </c>
    </row>
    <row r="61267" spans="1:7" x14ac:dyDescent="0.25">
      <c r="A61267" t="s">
        <v>35926</v>
      </c>
      <c r="B61267">
        <v>1</v>
      </c>
      <c r="C61267" t="s">
        <v>11</v>
      </c>
      <c r="D61267">
        <v>1</v>
      </c>
      <c r="E61267">
        <v>7276</v>
      </c>
      <c r="F61267" s="1">
        <v>43083</v>
      </c>
      <c r="G61267">
        <v>20171214</v>
      </c>
    </row>
    <row r="61268" spans="1:7" x14ac:dyDescent="0.25">
      <c r="A61268" t="s">
        <v>60026</v>
      </c>
      <c r="B61268">
        <v>1</v>
      </c>
      <c r="C61268" t="s">
        <v>11</v>
      </c>
      <c r="D61268">
        <v>1</v>
      </c>
      <c r="E61268">
        <v>7450</v>
      </c>
      <c r="F61268" s="1">
        <v>43328</v>
      </c>
      <c r="G61268">
        <v>20180816</v>
      </c>
    </row>
    <row r="61269" spans="1:7" x14ac:dyDescent="0.25">
      <c r="A61269" t="s">
        <v>35927</v>
      </c>
      <c r="B61269">
        <v>1</v>
      </c>
      <c r="C61269" t="s">
        <v>11</v>
      </c>
      <c r="D61269">
        <v>1</v>
      </c>
      <c r="E61269">
        <v>11119</v>
      </c>
      <c r="F61269" s="1">
        <v>43012</v>
      </c>
      <c r="G61269">
        <v>20171004</v>
      </c>
    </row>
    <row r="61270" spans="1:7" x14ac:dyDescent="0.25">
      <c r="A61270" t="s">
        <v>35928</v>
      </c>
      <c r="B61270">
        <v>2</v>
      </c>
      <c r="C61270" t="s">
        <v>28</v>
      </c>
      <c r="D61270">
        <v>1</v>
      </c>
      <c r="E61270">
        <v>1718</v>
      </c>
      <c r="F61270" s="1">
        <v>43195</v>
      </c>
      <c r="G61270">
        <v>20180405</v>
      </c>
    </row>
    <row r="61271" spans="1:7" x14ac:dyDescent="0.25">
      <c r="A61271" t="s">
        <v>35928</v>
      </c>
      <c r="B61271">
        <v>1</v>
      </c>
      <c r="C61271" t="s">
        <v>28</v>
      </c>
      <c r="D61271">
        <v>1</v>
      </c>
      <c r="E61271">
        <v>22471</v>
      </c>
      <c r="F61271" s="1">
        <v>43195</v>
      </c>
      <c r="G61271">
        <v>20180405</v>
      </c>
    </row>
    <row r="61272" spans="1:7" x14ac:dyDescent="0.25">
      <c r="A61272" t="s">
        <v>92361</v>
      </c>
      <c r="B61272">
        <v>1</v>
      </c>
      <c r="C61272" t="s">
        <v>1</v>
      </c>
      <c r="D61272">
        <v>4</v>
      </c>
      <c r="E61272">
        <v>15808</v>
      </c>
      <c r="F61272" s="1">
        <v>42958</v>
      </c>
      <c r="G61272">
        <v>20170811</v>
      </c>
    </row>
    <row r="61273" spans="1:7" x14ac:dyDescent="0.25">
      <c r="A61273" t="s">
        <v>35929</v>
      </c>
      <c r="B61273">
        <v>1</v>
      </c>
      <c r="C61273" t="s">
        <v>1</v>
      </c>
      <c r="D61273">
        <v>4</v>
      </c>
      <c r="E61273">
        <v>21927</v>
      </c>
      <c r="F61273" s="1">
        <v>43107</v>
      </c>
      <c r="G61273">
        <v>20180107</v>
      </c>
    </row>
    <row r="61274" spans="1:7" x14ac:dyDescent="0.25">
      <c r="A61274" t="s">
        <v>35930</v>
      </c>
      <c r="B61274">
        <v>1</v>
      </c>
      <c r="C61274" t="s">
        <v>1</v>
      </c>
      <c r="D61274">
        <v>2</v>
      </c>
      <c r="E61274">
        <v>3145</v>
      </c>
      <c r="F61274" s="1">
        <v>43070</v>
      </c>
      <c r="G61274">
        <v>20171201</v>
      </c>
    </row>
    <row r="61275" spans="1:7" x14ac:dyDescent="0.25">
      <c r="A61275" t="s">
        <v>38872</v>
      </c>
      <c r="B61275">
        <v>1</v>
      </c>
      <c r="C61275" t="s">
        <v>1</v>
      </c>
      <c r="D61275">
        <v>1</v>
      </c>
      <c r="E61275">
        <v>2878</v>
      </c>
      <c r="F61275" s="1">
        <v>42959</v>
      </c>
      <c r="G61275">
        <v>20170812</v>
      </c>
    </row>
    <row r="61276" spans="1:7" x14ac:dyDescent="0.25">
      <c r="A61276" t="s">
        <v>35931</v>
      </c>
      <c r="B61276">
        <v>1</v>
      </c>
      <c r="C61276" t="s">
        <v>1</v>
      </c>
      <c r="D61276">
        <v>10</v>
      </c>
      <c r="E61276">
        <v>18051</v>
      </c>
      <c r="F61276" s="1">
        <v>43152</v>
      </c>
      <c r="G61276">
        <v>20180221</v>
      </c>
    </row>
    <row r="61277" spans="1:7" x14ac:dyDescent="0.25">
      <c r="A61277" t="s">
        <v>48400</v>
      </c>
      <c r="B61277">
        <v>1</v>
      </c>
      <c r="C61277" t="s">
        <v>11</v>
      </c>
      <c r="D61277">
        <v>1</v>
      </c>
      <c r="E61277">
        <v>10706</v>
      </c>
      <c r="F61277" s="1">
        <v>43028</v>
      </c>
      <c r="G61277">
        <v>20171020</v>
      </c>
    </row>
    <row r="61278" spans="1:7" x14ac:dyDescent="0.25">
      <c r="A61278" t="s">
        <v>35932</v>
      </c>
      <c r="B61278">
        <v>1</v>
      </c>
      <c r="C61278" t="s">
        <v>11</v>
      </c>
      <c r="D61278">
        <v>1</v>
      </c>
      <c r="E61278">
        <v>19601</v>
      </c>
      <c r="F61278" s="1">
        <v>43059</v>
      </c>
      <c r="G61278">
        <v>20171120</v>
      </c>
    </row>
    <row r="61279" spans="1:7" x14ac:dyDescent="0.25">
      <c r="A61279" t="s">
        <v>58974</v>
      </c>
      <c r="B61279">
        <v>1</v>
      </c>
      <c r="C61279" t="s">
        <v>1</v>
      </c>
      <c r="D61279">
        <v>6</v>
      </c>
      <c r="E61279">
        <v>12452</v>
      </c>
      <c r="F61279" s="1">
        <v>43157</v>
      </c>
      <c r="G61279">
        <v>20180226</v>
      </c>
    </row>
    <row r="61280" spans="1:7" x14ac:dyDescent="0.25">
      <c r="A61280" t="s">
        <v>35933</v>
      </c>
      <c r="B61280">
        <v>1</v>
      </c>
      <c r="C61280" t="s">
        <v>1</v>
      </c>
      <c r="D61280">
        <v>1</v>
      </c>
      <c r="E61280">
        <v>3277</v>
      </c>
      <c r="F61280" s="1">
        <v>43159</v>
      </c>
      <c r="G61280">
        <v>20180228</v>
      </c>
    </row>
    <row r="61281" spans="1:7" x14ac:dyDescent="0.25">
      <c r="A61281" t="s">
        <v>62282</v>
      </c>
      <c r="B61281">
        <v>1</v>
      </c>
      <c r="C61281" t="s">
        <v>1</v>
      </c>
      <c r="D61281">
        <v>1</v>
      </c>
      <c r="E61281">
        <v>2110</v>
      </c>
      <c r="F61281" s="1">
        <v>42916</v>
      </c>
      <c r="G61281">
        <v>20170630</v>
      </c>
    </row>
    <row r="61282" spans="1:7" x14ac:dyDescent="0.25">
      <c r="A61282" t="s">
        <v>35934</v>
      </c>
      <c r="B61282">
        <v>1</v>
      </c>
      <c r="C61282" t="s">
        <v>1</v>
      </c>
      <c r="D61282">
        <v>1</v>
      </c>
      <c r="E61282">
        <v>15404</v>
      </c>
      <c r="F61282" s="1">
        <v>43276</v>
      </c>
      <c r="G61282">
        <v>20180625</v>
      </c>
    </row>
    <row r="61283" spans="1:7" x14ac:dyDescent="0.25">
      <c r="A61283" t="s">
        <v>35934</v>
      </c>
      <c r="B61283">
        <v>2</v>
      </c>
      <c r="C61283" t="s">
        <v>28</v>
      </c>
      <c r="D61283">
        <v>1</v>
      </c>
      <c r="E61283">
        <v>8572</v>
      </c>
      <c r="F61283" s="1">
        <v>43276</v>
      </c>
      <c r="G61283">
        <v>20180625</v>
      </c>
    </row>
    <row r="61284" spans="1:7" x14ac:dyDescent="0.25">
      <c r="A61284" t="s">
        <v>35935</v>
      </c>
      <c r="B61284">
        <v>1</v>
      </c>
      <c r="C61284" t="s">
        <v>1</v>
      </c>
      <c r="D61284">
        <v>1</v>
      </c>
      <c r="E61284">
        <v>9680</v>
      </c>
      <c r="F61284" s="1">
        <v>42997</v>
      </c>
      <c r="G61284">
        <v>20170919</v>
      </c>
    </row>
    <row r="61285" spans="1:7" x14ac:dyDescent="0.25">
      <c r="A61285" t="s">
        <v>35936</v>
      </c>
      <c r="B61285">
        <v>1</v>
      </c>
      <c r="C61285" t="s">
        <v>1</v>
      </c>
      <c r="D61285">
        <v>9</v>
      </c>
      <c r="E61285">
        <v>9861</v>
      </c>
      <c r="F61285" s="1">
        <v>43162</v>
      </c>
      <c r="G61285">
        <v>20180303</v>
      </c>
    </row>
    <row r="61286" spans="1:7" x14ac:dyDescent="0.25">
      <c r="A61286" t="s">
        <v>64455</v>
      </c>
      <c r="B61286">
        <v>1</v>
      </c>
      <c r="C61286" t="s">
        <v>1</v>
      </c>
      <c r="D61286">
        <v>4</v>
      </c>
      <c r="E61286">
        <v>9881</v>
      </c>
      <c r="F61286" s="1">
        <v>42890</v>
      </c>
      <c r="G61286">
        <v>20170604</v>
      </c>
    </row>
    <row r="61287" spans="1:7" x14ac:dyDescent="0.25">
      <c r="A61287" t="s">
        <v>35937</v>
      </c>
      <c r="B61287">
        <v>1</v>
      </c>
      <c r="C61287" t="s">
        <v>1</v>
      </c>
      <c r="D61287">
        <v>4</v>
      </c>
      <c r="E61287">
        <v>19900</v>
      </c>
      <c r="F61287" s="1">
        <v>43218</v>
      </c>
      <c r="G61287">
        <v>20180428</v>
      </c>
    </row>
    <row r="61288" spans="1:7" x14ac:dyDescent="0.25">
      <c r="A61288" t="s">
        <v>43723</v>
      </c>
      <c r="B61288">
        <v>1</v>
      </c>
      <c r="C61288" t="s">
        <v>1</v>
      </c>
      <c r="D61288">
        <v>10</v>
      </c>
      <c r="E61288">
        <v>25691</v>
      </c>
      <c r="F61288" s="1">
        <v>42878</v>
      </c>
      <c r="G61288">
        <v>20170523</v>
      </c>
    </row>
    <row r="61289" spans="1:7" x14ac:dyDescent="0.25">
      <c r="A61289" t="s">
        <v>35938</v>
      </c>
      <c r="B61289">
        <v>1</v>
      </c>
      <c r="C61289" t="s">
        <v>1</v>
      </c>
      <c r="D61289">
        <v>1</v>
      </c>
      <c r="E61289">
        <v>6315</v>
      </c>
      <c r="F61289" s="1">
        <v>43223</v>
      </c>
      <c r="G61289">
        <v>20180503</v>
      </c>
    </row>
    <row r="61290" spans="1:7" x14ac:dyDescent="0.25">
      <c r="A61290" t="s">
        <v>35939</v>
      </c>
      <c r="B61290">
        <v>1</v>
      </c>
      <c r="C61290" t="s">
        <v>1</v>
      </c>
      <c r="D61290">
        <v>1</v>
      </c>
      <c r="E61290">
        <v>2336</v>
      </c>
      <c r="F61290" s="1">
        <v>42862</v>
      </c>
      <c r="G61290">
        <v>20170507</v>
      </c>
    </row>
    <row r="61291" spans="1:7" x14ac:dyDescent="0.25">
      <c r="A61291" t="s">
        <v>35940</v>
      </c>
      <c r="B61291">
        <v>1</v>
      </c>
      <c r="C61291" t="s">
        <v>1</v>
      </c>
      <c r="D61291">
        <v>2</v>
      </c>
      <c r="E61291">
        <v>5179</v>
      </c>
      <c r="F61291" s="1">
        <v>43242</v>
      </c>
      <c r="G61291">
        <v>20180522</v>
      </c>
    </row>
    <row r="61292" spans="1:7" x14ac:dyDescent="0.25">
      <c r="A61292" t="s">
        <v>37565</v>
      </c>
      <c r="B61292">
        <v>1</v>
      </c>
      <c r="C61292" t="s">
        <v>1</v>
      </c>
      <c r="D61292">
        <v>10</v>
      </c>
      <c r="E61292">
        <v>36207</v>
      </c>
      <c r="F61292" s="1">
        <v>42886</v>
      </c>
      <c r="G61292">
        <v>20170531</v>
      </c>
    </row>
    <row r="61293" spans="1:7" x14ac:dyDescent="0.25">
      <c r="A61293" t="s">
        <v>65422</v>
      </c>
      <c r="B61293">
        <v>1</v>
      </c>
      <c r="C61293" t="s">
        <v>1</v>
      </c>
      <c r="D61293">
        <v>1</v>
      </c>
      <c r="E61293">
        <v>11758</v>
      </c>
      <c r="F61293" s="1">
        <v>43299</v>
      </c>
      <c r="G61293">
        <v>20180718</v>
      </c>
    </row>
    <row r="61294" spans="1:7" x14ac:dyDescent="0.25">
      <c r="A61294" t="s">
        <v>70923</v>
      </c>
      <c r="B61294">
        <v>1</v>
      </c>
      <c r="C61294" t="s">
        <v>11</v>
      </c>
      <c r="D61294">
        <v>1</v>
      </c>
      <c r="E61294">
        <v>12418</v>
      </c>
      <c r="F61294" s="1">
        <v>42821</v>
      </c>
      <c r="G61294">
        <v>20170327</v>
      </c>
    </row>
    <row r="61295" spans="1:7" x14ac:dyDescent="0.25">
      <c r="A61295" t="s">
        <v>46802</v>
      </c>
      <c r="B61295">
        <v>1</v>
      </c>
      <c r="C61295" t="s">
        <v>1</v>
      </c>
      <c r="D61295">
        <v>2</v>
      </c>
      <c r="E61295">
        <v>6615</v>
      </c>
      <c r="F61295" s="1">
        <v>42990</v>
      </c>
      <c r="G61295">
        <v>20170912</v>
      </c>
    </row>
    <row r="61296" spans="1:7" x14ac:dyDescent="0.25">
      <c r="A61296" t="s">
        <v>35943</v>
      </c>
      <c r="B61296">
        <v>1</v>
      </c>
      <c r="C61296" t="s">
        <v>11</v>
      </c>
      <c r="D61296">
        <v>1</v>
      </c>
      <c r="E61296">
        <v>2820</v>
      </c>
      <c r="F61296" s="1">
        <v>43335</v>
      </c>
      <c r="G61296">
        <v>20180823</v>
      </c>
    </row>
    <row r="61297" spans="1:7" x14ac:dyDescent="0.25">
      <c r="A61297" t="s">
        <v>63503</v>
      </c>
      <c r="B61297">
        <v>1</v>
      </c>
      <c r="C61297" t="s">
        <v>11</v>
      </c>
      <c r="D61297">
        <v>1</v>
      </c>
      <c r="E61297">
        <v>13789</v>
      </c>
      <c r="F61297" s="1">
        <v>43081</v>
      </c>
      <c r="G61297">
        <v>20171212</v>
      </c>
    </row>
    <row r="61298" spans="1:7" x14ac:dyDescent="0.25">
      <c r="A61298" t="s">
        <v>35944</v>
      </c>
      <c r="B61298">
        <v>2</v>
      </c>
      <c r="C61298" t="s">
        <v>28</v>
      </c>
      <c r="D61298">
        <v>1</v>
      </c>
      <c r="E61298">
        <v>479</v>
      </c>
      <c r="F61298" s="1">
        <v>43136</v>
      </c>
      <c r="G61298">
        <v>20180205</v>
      </c>
    </row>
    <row r="61299" spans="1:7" x14ac:dyDescent="0.25">
      <c r="A61299" t="s">
        <v>35944</v>
      </c>
      <c r="B61299">
        <v>1</v>
      </c>
      <c r="C61299" t="s">
        <v>28</v>
      </c>
      <c r="D61299">
        <v>1</v>
      </c>
      <c r="E61299">
        <v>11660</v>
      </c>
      <c r="F61299" s="1">
        <v>43136</v>
      </c>
      <c r="G61299">
        <v>20180205</v>
      </c>
    </row>
    <row r="61300" spans="1:7" x14ac:dyDescent="0.25">
      <c r="A61300" t="s">
        <v>88681</v>
      </c>
      <c r="B61300">
        <v>1</v>
      </c>
      <c r="C61300" t="s">
        <v>1</v>
      </c>
      <c r="D61300">
        <v>8</v>
      </c>
      <c r="E61300">
        <v>36960</v>
      </c>
      <c r="F61300" s="1">
        <v>43145</v>
      </c>
      <c r="G61300">
        <v>20180214</v>
      </c>
    </row>
    <row r="61301" spans="1:7" x14ac:dyDescent="0.25">
      <c r="A61301" t="s">
        <v>35945</v>
      </c>
      <c r="B61301">
        <v>1</v>
      </c>
      <c r="C61301" t="s">
        <v>1</v>
      </c>
      <c r="D61301">
        <v>1</v>
      </c>
      <c r="E61301">
        <v>7875</v>
      </c>
      <c r="F61301" s="1">
        <v>43214</v>
      </c>
      <c r="G61301">
        <v>20180424</v>
      </c>
    </row>
    <row r="61302" spans="1:7" x14ac:dyDescent="0.25">
      <c r="A61302" t="s">
        <v>41679</v>
      </c>
      <c r="B61302">
        <v>1</v>
      </c>
      <c r="C61302" t="s">
        <v>11</v>
      </c>
      <c r="D61302">
        <v>1</v>
      </c>
      <c r="E61302">
        <v>2975</v>
      </c>
      <c r="F61302" s="1">
        <v>43140</v>
      </c>
      <c r="G61302">
        <v>20180209</v>
      </c>
    </row>
    <row r="61303" spans="1:7" x14ac:dyDescent="0.25">
      <c r="A61303" t="s">
        <v>71326</v>
      </c>
      <c r="B61303">
        <v>1</v>
      </c>
      <c r="C61303" t="s">
        <v>1</v>
      </c>
      <c r="D61303">
        <v>2</v>
      </c>
      <c r="E61303">
        <v>28070</v>
      </c>
      <c r="F61303" s="1">
        <v>42902</v>
      </c>
      <c r="G61303">
        <v>20170616</v>
      </c>
    </row>
    <row r="61304" spans="1:7" x14ac:dyDescent="0.25">
      <c r="A61304" t="s">
        <v>35947</v>
      </c>
      <c r="B61304">
        <v>1</v>
      </c>
      <c r="C61304" t="s">
        <v>1</v>
      </c>
      <c r="D61304">
        <v>1</v>
      </c>
      <c r="E61304">
        <v>12621</v>
      </c>
      <c r="F61304" s="1">
        <v>43289</v>
      </c>
      <c r="G61304">
        <v>20180708</v>
      </c>
    </row>
    <row r="61305" spans="1:7" x14ac:dyDescent="0.25">
      <c r="A61305" t="s">
        <v>59519</v>
      </c>
      <c r="B61305">
        <v>1</v>
      </c>
      <c r="C61305" t="s">
        <v>1</v>
      </c>
      <c r="D61305">
        <v>10</v>
      </c>
      <c r="E61305">
        <v>25982</v>
      </c>
      <c r="F61305" s="1">
        <v>43215</v>
      </c>
      <c r="G61305">
        <v>20180425</v>
      </c>
    </row>
    <row r="61306" spans="1:7" x14ac:dyDescent="0.25">
      <c r="A61306" t="s">
        <v>35948</v>
      </c>
      <c r="B61306">
        <v>1</v>
      </c>
      <c r="C61306" t="s">
        <v>1</v>
      </c>
      <c r="D61306">
        <v>10</v>
      </c>
      <c r="E61306">
        <v>26416</v>
      </c>
      <c r="F61306" s="1">
        <v>43092</v>
      </c>
      <c r="G61306">
        <v>20171223</v>
      </c>
    </row>
    <row r="61307" spans="1:7" x14ac:dyDescent="0.25">
      <c r="A61307" t="s">
        <v>81516</v>
      </c>
      <c r="B61307">
        <v>1</v>
      </c>
      <c r="C61307" t="s">
        <v>11</v>
      </c>
      <c r="D61307">
        <v>1</v>
      </c>
      <c r="E61307">
        <v>20507</v>
      </c>
      <c r="F61307" s="1">
        <v>43024</v>
      </c>
      <c r="G61307">
        <v>20171016</v>
      </c>
    </row>
    <row r="61308" spans="1:7" x14ac:dyDescent="0.25">
      <c r="A61308" t="s">
        <v>35949</v>
      </c>
      <c r="B61308">
        <v>1</v>
      </c>
      <c r="C61308" t="s">
        <v>11</v>
      </c>
      <c r="D61308">
        <v>1</v>
      </c>
      <c r="E61308">
        <v>4509</v>
      </c>
      <c r="F61308" s="1">
        <v>43062</v>
      </c>
      <c r="G61308">
        <v>20171123</v>
      </c>
    </row>
    <row r="61309" spans="1:7" x14ac:dyDescent="0.25">
      <c r="A61309" t="s">
        <v>35950</v>
      </c>
      <c r="B61309">
        <v>1</v>
      </c>
      <c r="C61309" t="s">
        <v>11</v>
      </c>
      <c r="D61309">
        <v>1</v>
      </c>
      <c r="E61309">
        <v>12276</v>
      </c>
      <c r="F61309" s="1">
        <v>42902</v>
      </c>
      <c r="G61309">
        <v>20170616</v>
      </c>
    </row>
    <row r="61310" spans="1:7" x14ac:dyDescent="0.25">
      <c r="A61310" t="s">
        <v>39759</v>
      </c>
      <c r="B61310">
        <v>1</v>
      </c>
      <c r="C61310" t="s">
        <v>1</v>
      </c>
      <c r="D61310">
        <v>7</v>
      </c>
      <c r="E61310">
        <v>7614</v>
      </c>
      <c r="F61310" s="1">
        <v>42897</v>
      </c>
      <c r="G61310">
        <v>20170611</v>
      </c>
    </row>
    <row r="61311" spans="1:7" x14ac:dyDescent="0.25">
      <c r="A61311" t="s">
        <v>35951</v>
      </c>
      <c r="B61311">
        <v>1</v>
      </c>
      <c r="C61311" t="s">
        <v>11</v>
      </c>
      <c r="D61311">
        <v>1</v>
      </c>
      <c r="E61311">
        <v>6974</v>
      </c>
      <c r="F61311" s="1">
        <v>42936</v>
      </c>
      <c r="G61311">
        <v>20170720</v>
      </c>
    </row>
    <row r="61312" spans="1:7" x14ac:dyDescent="0.25">
      <c r="A61312" t="s">
        <v>35952</v>
      </c>
      <c r="B61312">
        <v>1</v>
      </c>
      <c r="C61312" t="s">
        <v>1</v>
      </c>
      <c r="D61312">
        <v>7</v>
      </c>
      <c r="E61312">
        <v>14646</v>
      </c>
      <c r="F61312" s="1">
        <v>43146</v>
      </c>
      <c r="G61312">
        <v>20180215</v>
      </c>
    </row>
    <row r="61313" spans="1:7" x14ac:dyDescent="0.25">
      <c r="A61313" t="s">
        <v>48369</v>
      </c>
      <c r="B61313">
        <v>1</v>
      </c>
      <c r="C61313" t="s">
        <v>1</v>
      </c>
      <c r="D61313">
        <v>4</v>
      </c>
      <c r="E61313">
        <v>20036</v>
      </c>
      <c r="F61313" s="1">
        <v>42985</v>
      </c>
      <c r="G61313">
        <v>20170907</v>
      </c>
    </row>
    <row r="61314" spans="1:7" x14ac:dyDescent="0.25">
      <c r="A61314" t="s">
        <v>35955</v>
      </c>
      <c r="B61314">
        <v>1</v>
      </c>
      <c r="C61314" t="s">
        <v>1</v>
      </c>
      <c r="D61314">
        <v>1</v>
      </c>
      <c r="E61314">
        <v>4530</v>
      </c>
      <c r="F61314" s="1">
        <v>43330</v>
      </c>
      <c r="G61314">
        <v>20180818</v>
      </c>
    </row>
    <row r="61315" spans="1:7" x14ac:dyDescent="0.25">
      <c r="A61315" t="s">
        <v>35956</v>
      </c>
      <c r="B61315">
        <v>1</v>
      </c>
      <c r="C61315" t="s">
        <v>1</v>
      </c>
      <c r="D61315">
        <v>1</v>
      </c>
      <c r="E61315">
        <v>8150</v>
      </c>
      <c r="F61315" s="1">
        <v>43192</v>
      </c>
      <c r="G61315">
        <v>20180402</v>
      </c>
    </row>
    <row r="61316" spans="1:7" x14ac:dyDescent="0.25">
      <c r="A61316" t="s">
        <v>91035</v>
      </c>
      <c r="B61316">
        <v>1</v>
      </c>
      <c r="C61316" t="s">
        <v>1</v>
      </c>
      <c r="D61316">
        <v>1</v>
      </c>
      <c r="E61316">
        <v>9430</v>
      </c>
      <c r="F61316" s="1">
        <v>43144</v>
      </c>
      <c r="G61316">
        <v>20180213</v>
      </c>
    </row>
    <row r="61317" spans="1:7" x14ac:dyDescent="0.25">
      <c r="A61317" t="s">
        <v>35960</v>
      </c>
      <c r="B61317">
        <v>1</v>
      </c>
      <c r="C61317" t="s">
        <v>11</v>
      </c>
      <c r="D61317">
        <v>1</v>
      </c>
      <c r="E61317">
        <v>4610</v>
      </c>
      <c r="F61317" s="1">
        <v>43144</v>
      </c>
      <c r="G61317">
        <v>20180213</v>
      </c>
    </row>
    <row r="61318" spans="1:7" x14ac:dyDescent="0.25">
      <c r="A61318" t="s">
        <v>39127</v>
      </c>
      <c r="B61318">
        <v>1</v>
      </c>
      <c r="C61318" t="s">
        <v>1</v>
      </c>
      <c r="D61318">
        <v>1</v>
      </c>
      <c r="E61318">
        <v>7214</v>
      </c>
      <c r="F61318" s="1">
        <v>43025</v>
      </c>
      <c r="G61318">
        <v>20171017</v>
      </c>
    </row>
    <row r="61319" spans="1:7" x14ac:dyDescent="0.25">
      <c r="A61319" t="s">
        <v>35961</v>
      </c>
      <c r="B61319">
        <v>1</v>
      </c>
      <c r="C61319" t="s">
        <v>11</v>
      </c>
      <c r="D61319">
        <v>1</v>
      </c>
      <c r="E61319">
        <v>19365</v>
      </c>
      <c r="F61319" s="1">
        <v>43194</v>
      </c>
      <c r="G61319">
        <v>20180404</v>
      </c>
    </row>
    <row r="61320" spans="1:7" x14ac:dyDescent="0.25">
      <c r="A61320" t="s">
        <v>86643</v>
      </c>
      <c r="B61320">
        <v>1</v>
      </c>
      <c r="C61320" t="s">
        <v>11</v>
      </c>
      <c r="D61320">
        <v>1</v>
      </c>
      <c r="E61320">
        <v>11315</v>
      </c>
      <c r="F61320" s="1">
        <v>43135</v>
      </c>
      <c r="G61320">
        <v>20180204</v>
      </c>
    </row>
    <row r="61321" spans="1:7" x14ac:dyDescent="0.25">
      <c r="A61321" t="s">
        <v>35964</v>
      </c>
      <c r="B61321">
        <v>1</v>
      </c>
      <c r="C61321" t="s">
        <v>1</v>
      </c>
      <c r="D61321">
        <v>5</v>
      </c>
      <c r="E61321">
        <v>13358</v>
      </c>
      <c r="F61321" s="1">
        <v>42982</v>
      </c>
      <c r="G61321">
        <v>20170904</v>
      </c>
    </row>
    <row r="61322" spans="1:7" x14ac:dyDescent="0.25">
      <c r="A61322" t="s">
        <v>50780</v>
      </c>
      <c r="B61322">
        <v>1</v>
      </c>
      <c r="C61322" t="s">
        <v>1</v>
      </c>
      <c r="D61322">
        <v>4</v>
      </c>
      <c r="E61322">
        <v>15535</v>
      </c>
      <c r="F61322" s="1">
        <v>42888</v>
      </c>
      <c r="G61322">
        <v>20170602</v>
      </c>
    </row>
    <row r="61323" spans="1:7" x14ac:dyDescent="0.25">
      <c r="A61323" t="s">
        <v>35966</v>
      </c>
      <c r="B61323">
        <v>1</v>
      </c>
      <c r="C61323" t="s">
        <v>1</v>
      </c>
      <c r="D61323">
        <v>2</v>
      </c>
      <c r="E61323">
        <v>16186</v>
      </c>
      <c r="F61323" s="1">
        <v>43148</v>
      </c>
      <c r="G61323">
        <v>20180217</v>
      </c>
    </row>
    <row r="61324" spans="1:7" x14ac:dyDescent="0.25">
      <c r="A61324" t="s">
        <v>35967</v>
      </c>
      <c r="B61324">
        <v>1</v>
      </c>
      <c r="C61324" t="s">
        <v>1</v>
      </c>
      <c r="D61324">
        <v>10</v>
      </c>
      <c r="E61324">
        <v>19479</v>
      </c>
      <c r="F61324" s="1">
        <v>43325</v>
      </c>
      <c r="G61324">
        <v>20180813</v>
      </c>
    </row>
    <row r="61325" spans="1:7" x14ac:dyDescent="0.25">
      <c r="A61325" t="s">
        <v>70885</v>
      </c>
      <c r="B61325">
        <v>1</v>
      </c>
      <c r="C61325" t="s">
        <v>1</v>
      </c>
      <c r="D61325">
        <v>10</v>
      </c>
      <c r="E61325">
        <v>46989</v>
      </c>
      <c r="F61325" s="1">
        <v>42840</v>
      </c>
      <c r="G61325">
        <v>20170415</v>
      </c>
    </row>
    <row r="61326" spans="1:7" x14ac:dyDescent="0.25">
      <c r="A61326" t="s">
        <v>35968</v>
      </c>
      <c r="B61326">
        <v>1</v>
      </c>
      <c r="C61326" t="s">
        <v>1</v>
      </c>
      <c r="D61326">
        <v>3</v>
      </c>
      <c r="E61326">
        <v>17538</v>
      </c>
      <c r="F61326" s="1">
        <v>43318</v>
      </c>
      <c r="G61326">
        <v>20180806</v>
      </c>
    </row>
    <row r="61327" spans="1:7" x14ac:dyDescent="0.25">
      <c r="A61327" t="s">
        <v>71071</v>
      </c>
      <c r="B61327">
        <v>1</v>
      </c>
      <c r="C61327" t="s">
        <v>1</v>
      </c>
      <c r="D61327">
        <v>1</v>
      </c>
      <c r="E61327">
        <v>17553</v>
      </c>
      <c r="F61327" s="1">
        <v>43168</v>
      </c>
      <c r="G61327">
        <v>20180309</v>
      </c>
    </row>
    <row r="61328" spans="1:7" x14ac:dyDescent="0.25">
      <c r="A61328" t="s">
        <v>35970</v>
      </c>
      <c r="B61328">
        <v>1</v>
      </c>
      <c r="C61328" t="s">
        <v>1</v>
      </c>
      <c r="D61328">
        <v>2</v>
      </c>
      <c r="E61328">
        <v>32719</v>
      </c>
      <c r="F61328" s="1">
        <v>42780</v>
      </c>
      <c r="G61328">
        <v>20170214</v>
      </c>
    </row>
    <row r="61329" spans="1:7" x14ac:dyDescent="0.25">
      <c r="A61329" t="s">
        <v>55517</v>
      </c>
      <c r="B61329">
        <v>1</v>
      </c>
      <c r="C61329" t="s">
        <v>1</v>
      </c>
      <c r="D61329">
        <v>3</v>
      </c>
      <c r="E61329">
        <v>16369</v>
      </c>
      <c r="F61329" s="1">
        <v>43146</v>
      </c>
      <c r="G61329">
        <v>20180215</v>
      </c>
    </row>
    <row r="61330" spans="1:7" x14ac:dyDescent="0.25">
      <c r="A61330" t="s">
        <v>42662</v>
      </c>
      <c r="B61330">
        <v>1</v>
      </c>
      <c r="C61330" t="s">
        <v>1</v>
      </c>
      <c r="D61330">
        <v>5</v>
      </c>
      <c r="E61330">
        <v>5501</v>
      </c>
      <c r="F61330" s="1">
        <v>43130</v>
      </c>
      <c r="G61330">
        <v>20180130</v>
      </c>
    </row>
    <row r="61331" spans="1:7" x14ac:dyDescent="0.25">
      <c r="A61331" t="s">
        <v>94449</v>
      </c>
      <c r="B61331">
        <v>1</v>
      </c>
      <c r="C61331" t="s">
        <v>1</v>
      </c>
      <c r="D61331">
        <v>1</v>
      </c>
      <c r="E61331">
        <v>11706</v>
      </c>
      <c r="F61331" s="1">
        <v>43019</v>
      </c>
      <c r="G61331">
        <v>20171011</v>
      </c>
    </row>
    <row r="61332" spans="1:7" x14ac:dyDescent="0.25">
      <c r="A61332" t="s">
        <v>35974</v>
      </c>
      <c r="B61332">
        <v>1</v>
      </c>
      <c r="C61332" t="s">
        <v>1</v>
      </c>
      <c r="D61332">
        <v>9</v>
      </c>
      <c r="E61332">
        <v>9746</v>
      </c>
      <c r="F61332" s="1">
        <v>43279</v>
      </c>
      <c r="G61332">
        <v>20180628</v>
      </c>
    </row>
    <row r="61333" spans="1:7" x14ac:dyDescent="0.25">
      <c r="A61333" t="s">
        <v>35975</v>
      </c>
      <c r="B61333">
        <v>1</v>
      </c>
      <c r="C61333" t="s">
        <v>1</v>
      </c>
      <c r="D61333">
        <v>5</v>
      </c>
      <c r="E61333">
        <v>5178</v>
      </c>
      <c r="F61333" s="1">
        <v>42908</v>
      </c>
      <c r="G61333">
        <v>20170622</v>
      </c>
    </row>
    <row r="61334" spans="1:7" x14ac:dyDescent="0.25">
      <c r="A61334" t="s">
        <v>90045</v>
      </c>
      <c r="B61334">
        <v>1</v>
      </c>
      <c r="C61334" t="s">
        <v>1</v>
      </c>
      <c r="D61334">
        <v>5</v>
      </c>
      <c r="E61334">
        <v>57522</v>
      </c>
      <c r="F61334" s="1">
        <v>43195</v>
      </c>
      <c r="G61334">
        <v>20180405</v>
      </c>
    </row>
    <row r="61335" spans="1:7" x14ac:dyDescent="0.25">
      <c r="A61335" t="s">
        <v>35977</v>
      </c>
      <c r="B61335">
        <v>1</v>
      </c>
      <c r="C61335" t="s">
        <v>1</v>
      </c>
      <c r="D61335">
        <v>5</v>
      </c>
      <c r="E61335">
        <v>24909</v>
      </c>
      <c r="F61335" s="1">
        <v>42927</v>
      </c>
      <c r="G61335">
        <v>20170711</v>
      </c>
    </row>
    <row r="61336" spans="1:7" x14ac:dyDescent="0.25">
      <c r="A61336" t="s">
        <v>92350</v>
      </c>
      <c r="B61336">
        <v>1</v>
      </c>
      <c r="C61336" t="s">
        <v>1</v>
      </c>
      <c r="D61336">
        <v>6</v>
      </c>
      <c r="E61336">
        <v>33852</v>
      </c>
      <c r="F61336" s="1">
        <v>43116</v>
      </c>
      <c r="G61336">
        <v>20180116</v>
      </c>
    </row>
    <row r="61337" spans="1:7" x14ac:dyDescent="0.25">
      <c r="A61337" t="s">
        <v>35978</v>
      </c>
      <c r="B61337">
        <v>1</v>
      </c>
      <c r="C61337" t="s">
        <v>1</v>
      </c>
      <c r="D61337">
        <v>3</v>
      </c>
      <c r="E61337">
        <v>7403</v>
      </c>
      <c r="F61337" s="1">
        <v>43014</v>
      </c>
      <c r="G61337">
        <v>20171006</v>
      </c>
    </row>
    <row r="61338" spans="1:7" x14ac:dyDescent="0.25">
      <c r="A61338" t="s">
        <v>35979</v>
      </c>
      <c r="B61338">
        <v>1</v>
      </c>
      <c r="C61338" t="s">
        <v>1</v>
      </c>
      <c r="D61338">
        <v>8</v>
      </c>
      <c r="E61338">
        <v>23333</v>
      </c>
      <c r="F61338" s="1">
        <v>43246</v>
      </c>
      <c r="G61338">
        <v>20180526</v>
      </c>
    </row>
    <row r="61339" spans="1:7" x14ac:dyDescent="0.25">
      <c r="A61339" t="s">
        <v>88560</v>
      </c>
      <c r="B61339">
        <v>1</v>
      </c>
      <c r="C61339" t="s">
        <v>89</v>
      </c>
      <c r="D61339">
        <v>1</v>
      </c>
      <c r="E61339">
        <v>9848</v>
      </c>
      <c r="F61339" s="1">
        <v>43170</v>
      </c>
      <c r="G61339">
        <v>20180311</v>
      </c>
    </row>
    <row r="61340" spans="1:7" x14ac:dyDescent="0.25">
      <c r="A61340" t="s">
        <v>35982</v>
      </c>
      <c r="B61340">
        <v>1</v>
      </c>
      <c r="C61340" t="s">
        <v>1</v>
      </c>
      <c r="D61340">
        <v>1</v>
      </c>
      <c r="E61340">
        <v>2847</v>
      </c>
      <c r="F61340" s="1">
        <v>43321</v>
      </c>
      <c r="G61340">
        <v>20180809</v>
      </c>
    </row>
    <row r="61341" spans="1:7" x14ac:dyDescent="0.25">
      <c r="A61341" t="s">
        <v>71482</v>
      </c>
      <c r="B61341">
        <v>1</v>
      </c>
      <c r="C61341" t="s">
        <v>1</v>
      </c>
      <c r="D61341">
        <v>4</v>
      </c>
      <c r="E61341">
        <v>9365</v>
      </c>
      <c r="F61341" s="1">
        <v>43316</v>
      </c>
      <c r="G61341">
        <v>20180804</v>
      </c>
    </row>
    <row r="61342" spans="1:7" x14ac:dyDescent="0.25">
      <c r="A61342" t="s">
        <v>78264</v>
      </c>
      <c r="B61342">
        <v>1</v>
      </c>
      <c r="C61342" t="s">
        <v>1</v>
      </c>
      <c r="D61342">
        <v>6</v>
      </c>
      <c r="E61342">
        <v>36464</v>
      </c>
      <c r="F61342" s="1">
        <v>42986</v>
      </c>
      <c r="G61342">
        <v>20170908</v>
      </c>
    </row>
    <row r="61343" spans="1:7" x14ac:dyDescent="0.25">
      <c r="A61343" t="s">
        <v>35985</v>
      </c>
      <c r="B61343">
        <v>1</v>
      </c>
      <c r="C61343" t="s">
        <v>1</v>
      </c>
      <c r="D61343">
        <v>1</v>
      </c>
      <c r="E61343">
        <v>16710</v>
      </c>
      <c r="F61343" s="1">
        <v>43277</v>
      </c>
      <c r="G61343">
        <v>20180626</v>
      </c>
    </row>
    <row r="61344" spans="1:7" x14ac:dyDescent="0.25">
      <c r="A61344" t="s">
        <v>70101</v>
      </c>
      <c r="B61344">
        <v>1</v>
      </c>
      <c r="C61344" t="s">
        <v>1</v>
      </c>
      <c r="D61344">
        <v>2</v>
      </c>
      <c r="E61344">
        <v>13860</v>
      </c>
      <c r="F61344" s="1">
        <v>43075</v>
      </c>
      <c r="G61344">
        <v>20171206</v>
      </c>
    </row>
    <row r="61345" spans="1:7" x14ac:dyDescent="0.25">
      <c r="A61345" t="s">
        <v>35986</v>
      </c>
      <c r="B61345">
        <v>1</v>
      </c>
      <c r="C61345" t="s">
        <v>11</v>
      </c>
      <c r="D61345">
        <v>1</v>
      </c>
      <c r="E61345">
        <v>5175</v>
      </c>
      <c r="F61345" s="1">
        <v>42991</v>
      </c>
      <c r="G61345">
        <v>20170913</v>
      </c>
    </row>
    <row r="61346" spans="1:7" x14ac:dyDescent="0.25">
      <c r="A61346" t="s">
        <v>45902</v>
      </c>
      <c r="B61346">
        <v>1</v>
      </c>
      <c r="C61346" t="s">
        <v>1</v>
      </c>
      <c r="D61346">
        <v>4</v>
      </c>
      <c r="E61346">
        <v>20391</v>
      </c>
      <c r="F61346" s="1">
        <v>43274</v>
      </c>
      <c r="G61346">
        <v>20180623</v>
      </c>
    </row>
    <row r="61347" spans="1:7" x14ac:dyDescent="0.25">
      <c r="A61347" t="s">
        <v>35989</v>
      </c>
      <c r="B61347">
        <v>1</v>
      </c>
      <c r="C61347" t="s">
        <v>11</v>
      </c>
      <c r="D61347">
        <v>1</v>
      </c>
      <c r="E61347">
        <v>4600</v>
      </c>
      <c r="F61347" s="1">
        <v>43100</v>
      </c>
      <c r="G61347">
        <v>20171231</v>
      </c>
    </row>
    <row r="61348" spans="1:7" x14ac:dyDescent="0.25">
      <c r="A61348" t="s">
        <v>35990</v>
      </c>
      <c r="B61348">
        <v>1</v>
      </c>
      <c r="C61348" t="s">
        <v>11</v>
      </c>
      <c r="D61348">
        <v>1</v>
      </c>
      <c r="E61348">
        <v>5768</v>
      </c>
      <c r="F61348" s="1">
        <v>43047</v>
      </c>
      <c r="G61348">
        <v>20171108</v>
      </c>
    </row>
    <row r="61349" spans="1:7" x14ac:dyDescent="0.25">
      <c r="A61349" t="s">
        <v>35992</v>
      </c>
      <c r="B61349">
        <v>1</v>
      </c>
      <c r="C61349" t="s">
        <v>11</v>
      </c>
      <c r="D61349">
        <v>1</v>
      </c>
      <c r="E61349">
        <v>4129</v>
      </c>
      <c r="F61349" s="1">
        <v>43095</v>
      </c>
      <c r="G61349">
        <v>20171226</v>
      </c>
    </row>
    <row r="61350" spans="1:7" x14ac:dyDescent="0.25">
      <c r="A61350" t="s">
        <v>40062</v>
      </c>
      <c r="B61350">
        <v>1</v>
      </c>
      <c r="C61350" t="s">
        <v>1</v>
      </c>
      <c r="D61350">
        <v>1</v>
      </c>
      <c r="E61350">
        <v>5302</v>
      </c>
      <c r="F61350" s="1">
        <v>43320</v>
      </c>
      <c r="G61350">
        <v>20180808</v>
      </c>
    </row>
    <row r="61351" spans="1:7" x14ac:dyDescent="0.25">
      <c r="A61351" t="s">
        <v>57260</v>
      </c>
      <c r="B61351">
        <v>1</v>
      </c>
      <c r="C61351" t="s">
        <v>1</v>
      </c>
      <c r="D61351">
        <v>1</v>
      </c>
      <c r="E61351">
        <v>2740</v>
      </c>
      <c r="F61351" s="1">
        <v>43285</v>
      </c>
      <c r="G61351">
        <v>20180704</v>
      </c>
    </row>
    <row r="61352" spans="1:7" x14ac:dyDescent="0.25">
      <c r="A61352" t="s">
        <v>51456</v>
      </c>
      <c r="B61352">
        <v>1</v>
      </c>
      <c r="C61352" t="s">
        <v>11</v>
      </c>
      <c r="D61352">
        <v>1</v>
      </c>
      <c r="E61352">
        <v>5359</v>
      </c>
      <c r="F61352" s="1">
        <v>43060</v>
      </c>
      <c r="G61352">
        <v>20171121</v>
      </c>
    </row>
    <row r="61353" spans="1:7" x14ac:dyDescent="0.25">
      <c r="A61353" t="s">
        <v>49882</v>
      </c>
      <c r="B61353">
        <v>1</v>
      </c>
      <c r="C61353" t="s">
        <v>1</v>
      </c>
      <c r="D61353">
        <v>2</v>
      </c>
      <c r="E61353">
        <v>6571</v>
      </c>
      <c r="F61353" s="1">
        <v>42938</v>
      </c>
      <c r="G61353">
        <v>20170722</v>
      </c>
    </row>
    <row r="61354" spans="1:7" x14ac:dyDescent="0.25">
      <c r="A61354" t="s">
        <v>79801</v>
      </c>
      <c r="B61354">
        <v>1</v>
      </c>
      <c r="C61354" t="s">
        <v>1</v>
      </c>
      <c r="D61354">
        <v>1</v>
      </c>
      <c r="E61354">
        <v>11731</v>
      </c>
      <c r="F61354" s="1">
        <v>43108</v>
      </c>
      <c r="G61354">
        <v>20180108</v>
      </c>
    </row>
    <row r="61355" spans="1:7" x14ac:dyDescent="0.25">
      <c r="A61355" t="s">
        <v>45283</v>
      </c>
      <c r="B61355">
        <v>1</v>
      </c>
      <c r="C61355" t="s">
        <v>1</v>
      </c>
      <c r="D61355">
        <v>3</v>
      </c>
      <c r="E61355">
        <v>8256</v>
      </c>
      <c r="F61355" s="1">
        <v>43299</v>
      </c>
      <c r="G61355">
        <v>20180718</v>
      </c>
    </row>
    <row r="61356" spans="1:7" x14ac:dyDescent="0.25">
      <c r="A61356" t="s">
        <v>79600</v>
      </c>
      <c r="B61356">
        <v>1</v>
      </c>
      <c r="C61356" t="s">
        <v>1</v>
      </c>
      <c r="D61356">
        <v>2</v>
      </c>
      <c r="E61356">
        <v>6009</v>
      </c>
      <c r="F61356" s="1">
        <v>42879</v>
      </c>
      <c r="G61356">
        <v>20170524</v>
      </c>
    </row>
    <row r="61357" spans="1:7" x14ac:dyDescent="0.25">
      <c r="A61357" t="s">
        <v>36001</v>
      </c>
      <c r="B61357">
        <v>1</v>
      </c>
      <c r="C61357" t="s">
        <v>1</v>
      </c>
      <c r="D61357">
        <v>1</v>
      </c>
      <c r="E61357">
        <v>2138</v>
      </c>
      <c r="F61357" s="1">
        <v>43222</v>
      </c>
      <c r="G61357">
        <v>20180502</v>
      </c>
    </row>
    <row r="61358" spans="1:7" x14ac:dyDescent="0.25">
      <c r="A61358" t="s">
        <v>41954</v>
      </c>
      <c r="B61358">
        <v>1</v>
      </c>
      <c r="C61358" t="s">
        <v>1</v>
      </c>
      <c r="D61358">
        <v>1</v>
      </c>
      <c r="E61358">
        <v>19492</v>
      </c>
      <c r="F61358" s="1">
        <v>43060</v>
      </c>
      <c r="G61358">
        <v>20171121</v>
      </c>
    </row>
    <row r="61359" spans="1:7" x14ac:dyDescent="0.25">
      <c r="A61359" t="s">
        <v>36003</v>
      </c>
      <c r="B61359">
        <v>1</v>
      </c>
      <c r="C61359" t="s">
        <v>1</v>
      </c>
      <c r="D61359">
        <v>1</v>
      </c>
      <c r="E61359">
        <v>1929</v>
      </c>
      <c r="F61359" s="1">
        <v>43274</v>
      </c>
      <c r="G61359">
        <v>20180623</v>
      </c>
    </row>
    <row r="61360" spans="1:7" x14ac:dyDescent="0.25">
      <c r="A61360" t="s">
        <v>68145</v>
      </c>
      <c r="B61360">
        <v>1</v>
      </c>
      <c r="C61360" t="s">
        <v>1</v>
      </c>
      <c r="D61360">
        <v>2</v>
      </c>
      <c r="E61360">
        <v>15017</v>
      </c>
      <c r="F61360" s="1">
        <v>43115</v>
      </c>
      <c r="G61360">
        <v>20180115</v>
      </c>
    </row>
    <row r="61361" spans="1:7" x14ac:dyDescent="0.25">
      <c r="A61361" t="s">
        <v>36004</v>
      </c>
      <c r="B61361">
        <v>1</v>
      </c>
      <c r="C61361" t="s">
        <v>1</v>
      </c>
      <c r="D61361">
        <v>4</v>
      </c>
      <c r="E61361">
        <v>7277</v>
      </c>
      <c r="F61361" s="1">
        <v>43091</v>
      </c>
      <c r="G61361">
        <v>20171222</v>
      </c>
    </row>
    <row r="61362" spans="1:7" x14ac:dyDescent="0.25">
      <c r="A61362" t="s">
        <v>51429</v>
      </c>
      <c r="B61362">
        <v>1</v>
      </c>
      <c r="C61362" t="s">
        <v>1</v>
      </c>
      <c r="D61362">
        <v>24</v>
      </c>
      <c r="E61362">
        <v>77169</v>
      </c>
      <c r="F61362" s="1">
        <v>43066</v>
      </c>
      <c r="G61362">
        <v>20171127</v>
      </c>
    </row>
    <row r="61363" spans="1:7" x14ac:dyDescent="0.25">
      <c r="A61363" t="s">
        <v>36005</v>
      </c>
      <c r="B61363">
        <v>1</v>
      </c>
      <c r="C61363" t="s">
        <v>1</v>
      </c>
      <c r="D61363">
        <v>2</v>
      </c>
      <c r="E61363">
        <v>12955</v>
      </c>
      <c r="F61363" s="1">
        <v>42936</v>
      </c>
      <c r="G61363">
        <v>20170720</v>
      </c>
    </row>
    <row r="61364" spans="1:7" x14ac:dyDescent="0.25">
      <c r="A61364" t="s">
        <v>51827</v>
      </c>
      <c r="B61364">
        <v>1</v>
      </c>
      <c r="C61364" t="s">
        <v>1</v>
      </c>
      <c r="D61364">
        <v>2</v>
      </c>
      <c r="E61364">
        <v>6313</v>
      </c>
      <c r="F61364" s="1">
        <v>43196</v>
      </c>
      <c r="G61364">
        <v>20180406</v>
      </c>
    </row>
    <row r="61365" spans="1:7" x14ac:dyDescent="0.25">
      <c r="A61365" t="s">
        <v>36006</v>
      </c>
      <c r="B61365">
        <v>1</v>
      </c>
      <c r="C61365" t="s">
        <v>1</v>
      </c>
      <c r="D61365">
        <v>1</v>
      </c>
      <c r="E61365">
        <v>6750</v>
      </c>
      <c r="F61365" s="1">
        <v>43106</v>
      </c>
      <c r="G61365">
        <v>20180106</v>
      </c>
    </row>
    <row r="61366" spans="1:7" x14ac:dyDescent="0.25">
      <c r="A61366" t="s">
        <v>84538</v>
      </c>
      <c r="B61366">
        <v>1</v>
      </c>
      <c r="C61366" t="s">
        <v>1</v>
      </c>
      <c r="D61366">
        <v>10</v>
      </c>
      <c r="E61366">
        <v>74144</v>
      </c>
      <c r="F61366" s="1">
        <v>42921</v>
      </c>
      <c r="G61366">
        <v>20170705</v>
      </c>
    </row>
    <row r="61367" spans="1:7" x14ac:dyDescent="0.25">
      <c r="A61367" t="s">
        <v>36007</v>
      </c>
      <c r="B61367">
        <v>1</v>
      </c>
      <c r="C61367" t="s">
        <v>1</v>
      </c>
      <c r="D61367">
        <v>1</v>
      </c>
      <c r="E61367">
        <v>8131</v>
      </c>
      <c r="F61367" s="1">
        <v>43247</v>
      </c>
      <c r="G61367">
        <v>20180527</v>
      </c>
    </row>
    <row r="61368" spans="1:7" x14ac:dyDescent="0.25">
      <c r="A61368" t="s">
        <v>36008</v>
      </c>
      <c r="B61368">
        <v>1</v>
      </c>
      <c r="C61368" t="s">
        <v>1</v>
      </c>
      <c r="D61368">
        <v>5</v>
      </c>
      <c r="E61368">
        <v>14454</v>
      </c>
      <c r="F61368" s="1">
        <v>43257</v>
      </c>
      <c r="G61368">
        <v>20180606</v>
      </c>
    </row>
    <row r="61369" spans="1:7" x14ac:dyDescent="0.25">
      <c r="A61369" t="s">
        <v>36009</v>
      </c>
      <c r="B61369">
        <v>1</v>
      </c>
      <c r="C61369" t="s">
        <v>11</v>
      </c>
      <c r="D61369">
        <v>1</v>
      </c>
      <c r="E61369">
        <v>5268</v>
      </c>
      <c r="F61369" s="1">
        <v>42883</v>
      </c>
      <c r="G61369">
        <v>20170528</v>
      </c>
    </row>
    <row r="61370" spans="1:7" x14ac:dyDescent="0.25">
      <c r="A61370" t="s">
        <v>86434</v>
      </c>
      <c r="B61370">
        <v>1</v>
      </c>
      <c r="C61370" t="s">
        <v>1</v>
      </c>
      <c r="D61370">
        <v>1</v>
      </c>
      <c r="E61370">
        <v>8394</v>
      </c>
      <c r="F61370" s="1">
        <v>43320</v>
      </c>
      <c r="G61370">
        <v>20180808</v>
      </c>
    </row>
    <row r="61371" spans="1:7" x14ac:dyDescent="0.25">
      <c r="A61371" t="s">
        <v>36011</v>
      </c>
      <c r="B61371">
        <v>1</v>
      </c>
      <c r="C61371" t="s">
        <v>11</v>
      </c>
      <c r="D61371">
        <v>1</v>
      </c>
      <c r="E61371">
        <v>4300</v>
      </c>
      <c r="F61371" s="1">
        <v>42765</v>
      </c>
      <c r="G61371">
        <v>20170130</v>
      </c>
    </row>
    <row r="61372" spans="1:7" x14ac:dyDescent="0.25">
      <c r="A61372" t="s">
        <v>40409</v>
      </c>
      <c r="B61372">
        <v>1</v>
      </c>
      <c r="C61372" t="s">
        <v>1</v>
      </c>
      <c r="D61372">
        <v>8</v>
      </c>
      <c r="E61372">
        <v>8817</v>
      </c>
      <c r="F61372" s="1">
        <v>43300</v>
      </c>
      <c r="G61372">
        <v>20180719</v>
      </c>
    </row>
    <row r="61373" spans="1:7" x14ac:dyDescent="0.25">
      <c r="A61373" t="s">
        <v>36012</v>
      </c>
      <c r="B61373">
        <v>1</v>
      </c>
      <c r="C61373" t="s">
        <v>1</v>
      </c>
      <c r="D61373">
        <v>1</v>
      </c>
      <c r="E61373">
        <v>3510</v>
      </c>
      <c r="F61373" s="1">
        <v>43032</v>
      </c>
      <c r="G61373">
        <v>20171024</v>
      </c>
    </row>
    <row r="61374" spans="1:7" x14ac:dyDescent="0.25">
      <c r="A61374" t="s">
        <v>68772</v>
      </c>
      <c r="B61374">
        <v>1</v>
      </c>
      <c r="C61374" t="s">
        <v>1</v>
      </c>
      <c r="D61374">
        <v>3</v>
      </c>
      <c r="E61374">
        <v>17389</v>
      </c>
      <c r="F61374" s="1">
        <v>43315</v>
      </c>
      <c r="G61374">
        <v>20180803</v>
      </c>
    </row>
    <row r="61375" spans="1:7" x14ac:dyDescent="0.25">
      <c r="A61375" t="s">
        <v>36013</v>
      </c>
      <c r="B61375">
        <v>1</v>
      </c>
      <c r="C61375" t="s">
        <v>1</v>
      </c>
      <c r="D61375">
        <v>1</v>
      </c>
      <c r="E61375">
        <v>15182</v>
      </c>
      <c r="F61375" s="1">
        <v>43206</v>
      </c>
      <c r="G61375">
        <v>20180416</v>
      </c>
    </row>
    <row r="61376" spans="1:7" x14ac:dyDescent="0.25">
      <c r="A61376" t="s">
        <v>55400</v>
      </c>
      <c r="B61376">
        <v>1</v>
      </c>
      <c r="C61376" t="s">
        <v>11</v>
      </c>
      <c r="D61376">
        <v>1</v>
      </c>
      <c r="E61376">
        <v>3283</v>
      </c>
      <c r="F61376" s="1">
        <v>43177</v>
      </c>
      <c r="G61376">
        <v>20180318</v>
      </c>
    </row>
    <row r="61377" spans="1:7" x14ac:dyDescent="0.25">
      <c r="A61377" t="s">
        <v>36015</v>
      </c>
      <c r="B61377">
        <v>1</v>
      </c>
      <c r="C61377" t="s">
        <v>1</v>
      </c>
      <c r="D61377">
        <v>6</v>
      </c>
      <c r="E61377">
        <v>20013</v>
      </c>
      <c r="F61377" s="1">
        <v>43077</v>
      </c>
      <c r="G61377">
        <v>20171208</v>
      </c>
    </row>
    <row r="61378" spans="1:7" x14ac:dyDescent="0.25">
      <c r="A61378" t="s">
        <v>54914</v>
      </c>
      <c r="B61378">
        <v>1</v>
      </c>
      <c r="C61378" t="s">
        <v>1</v>
      </c>
      <c r="D61378">
        <v>3</v>
      </c>
      <c r="E61378">
        <v>6632</v>
      </c>
      <c r="F61378" s="1">
        <v>42957</v>
      </c>
      <c r="G61378">
        <v>20170810</v>
      </c>
    </row>
    <row r="61379" spans="1:7" x14ac:dyDescent="0.25">
      <c r="A61379" t="s">
        <v>36016</v>
      </c>
      <c r="B61379">
        <v>1</v>
      </c>
      <c r="C61379" t="s">
        <v>1</v>
      </c>
      <c r="D61379">
        <v>2</v>
      </c>
      <c r="E61379">
        <v>7151</v>
      </c>
      <c r="F61379" s="1">
        <v>43183</v>
      </c>
      <c r="G61379">
        <v>20180324</v>
      </c>
    </row>
    <row r="61380" spans="1:7" x14ac:dyDescent="0.25">
      <c r="A61380" t="s">
        <v>84816</v>
      </c>
      <c r="B61380">
        <v>1</v>
      </c>
      <c r="C61380" t="s">
        <v>1</v>
      </c>
      <c r="D61380">
        <v>4</v>
      </c>
      <c r="E61380">
        <v>26424</v>
      </c>
      <c r="F61380" s="1">
        <v>42948</v>
      </c>
      <c r="G61380">
        <v>20170801</v>
      </c>
    </row>
    <row r="61381" spans="1:7" x14ac:dyDescent="0.25">
      <c r="A61381" t="s">
        <v>36018</v>
      </c>
      <c r="B61381">
        <v>1</v>
      </c>
      <c r="C61381" t="s">
        <v>1</v>
      </c>
      <c r="D61381">
        <v>8</v>
      </c>
      <c r="E61381">
        <v>40234</v>
      </c>
      <c r="F61381" s="1">
        <v>43225</v>
      </c>
      <c r="G61381">
        <v>20180505</v>
      </c>
    </row>
    <row r="61382" spans="1:7" x14ac:dyDescent="0.25">
      <c r="A61382" t="s">
        <v>65833</v>
      </c>
      <c r="B61382">
        <v>1</v>
      </c>
      <c r="C61382" t="s">
        <v>11</v>
      </c>
      <c r="D61382">
        <v>1</v>
      </c>
      <c r="E61382">
        <v>13176</v>
      </c>
      <c r="F61382" s="1">
        <v>43335</v>
      </c>
      <c r="G61382">
        <v>20180823</v>
      </c>
    </row>
    <row r="61383" spans="1:7" x14ac:dyDescent="0.25">
      <c r="A61383" t="s">
        <v>36020</v>
      </c>
      <c r="B61383">
        <v>1</v>
      </c>
      <c r="C61383" t="s">
        <v>11</v>
      </c>
      <c r="D61383">
        <v>1</v>
      </c>
      <c r="E61383">
        <v>34503</v>
      </c>
      <c r="F61383" s="1">
        <v>43179</v>
      </c>
      <c r="G61383">
        <v>20180320</v>
      </c>
    </row>
    <row r="61384" spans="1:7" x14ac:dyDescent="0.25">
      <c r="A61384" t="s">
        <v>36021</v>
      </c>
      <c r="B61384">
        <v>1</v>
      </c>
      <c r="C61384" t="s">
        <v>1</v>
      </c>
      <c r="D61384">
        <v>1</v>
      </c>
      <c r="E61384">
        <v>2768</v>
      </c>
      <c r="F61384" s="1">
        <v>42984</v>
      </c>
      <c r="G61384">
        <v>20170906</v>
      </c>
    </row>
    <row r="61385" spans="1:7" x14ac:dyDescent="0.25">
      <c r="A61385" t="s">
        <v>53525</v>
      </c>
      <c r="B61385">
        <v>1</v>
      </c>
      <c r="C61385" t="s">
        <v>1</v>
      </c>
      <c r="D61385">
        <v>2</v>
      </c>
      <c r="E61385">
        <v>17749</v>
      </c>
      <c r="F61385" s="1">
        <v>43156</v>
      </c>
      <c r="G61385">
        <v>20180225</v>
      </c>
    </row>
    <row r="61386" spans="1:7" x14ac:dyDescent="0.25">
      <c r="A61386" t="s">
        <v>84342</v>
      </c>
      <c r="B61386">
        <v>1</v>
      </c>
      <c r="C61386" t="s">
        <v>11</v>
      </c>
      <c r="D61386">
        <v>1</v>
      </c>
      <c r="E61386">
        <v>10528</v>
      </c>
      <c r="F61386" s="1">
        <v>42910</v>
      </c>
      <c r="G61386">
        <v>20170624</v>
      </c>
    </row>
    <row r="61387" spans="1:7" x14ac:dyDescent="0.25">
      <c r="A61387" t="s">
        <v>91542</v>
      </c>
      <c r="B61387">
        <v>1</v>
      </c>
      <c r="C61387" t="s">
        <v>1</v>
      </c>
      <c r="D61387">
        <v>3</v>
      </c>
      <c r="E61387">
        <v>40460</v>
      </c>
      <c r="F61387" s="1">
        <v>43204</v>
      </c>
      <c r="G61387">
        <v>20180414</v>
      </c>
    </row>
    <row r="61388" spans="1:7" x14ac:dyDescent="0.25">
      <c r="A61388" t="s">
        <v>36025</v>
      </c>
      <c r="B61388">
        <v>1</v>
      </c>
      <c r="C61388" t="s">
        <v>1</v>
      </c>
      <c r="D61388">
        <v>2</v>
      </c>
      <c r="E61388">
        <v>26355</v>
      </c>
      <c r="F61388" s="1">
        <v>43230</v>
      </c>
      <c r="G61388">
        <v>20180510</v>
      </c>
    </row>
    <row r="61389" spans="1:7" x14ac:dyDescent="0.25">
      <c r="A61389" t="s">
        <v>76065</v>
      </c>
      <c r="B61389">
        <v>1</v>
      </c>
      <c r="C61389" t="s">
        <v>1</v>
      </c>
      <c r="D61389">
        <v>2</v>
      </c>
      <c r="E61389">
        <v>15977</v>
      </c>
      <c r="F61389" s="1">
        <v>43258</v>
      </c>
      <c r="G61389">
        <v>20180607</v>
      </c>
    </row>
    <row r="61390" spans="1:7" x14ac:dyDescent="0.25">
      <c r="A61390" t="s">
        <v>36027</v>
      </c>
      <c r="B61390">
        <v>1</v>
      </c>
      <c r="C61390" t="s">
        <v>1</v>
      </c>
      <c r="D61390">
        <v>4</v>
      </c>
      <c r="E61390">
        <v>4844</v>
      </c>
      <c r="F61390" s="1">
        <v>43137</v>
      </c>
      <c r="G61390">
        <v>20180206</v>
      </c>
    </row>
    <row r="61391" spans="1:7" x14ac:dyDescent="0.25">
      <c r="A61391" t="s">
        <v>95032</v>
      </c>
      <c r="B61391">
        <v>1</v>
      </c>
      <c r="C61391" t="s">
        <v>1</v>
      </c>
      <c r="D61391">
        <v>3</v>
      </c>
      <c r="E61391">
        <v>18119</v>
      </c>
      <c r="F61391" s="1">
        <v>43167</v>
      </c>
      <c r="G61391">
        <v>20180308</v>
      </c>
    </row>
    <row r="61392" spans="1:7" x14ac:dyDescent="0.25">
      <c r="A61392" t="s">
        <v>36029</v>
      </c>
      <c r="B61392">
        <v>1</v>
      </c>
      <c r="C61392" t="s">
        <v>1</v>
      </c>
      <c r="D61392">
        <v>8</v>
      </c>
      <c r="E61392">
        <v>17540</v>
      </c>
      <c r="F61392" s="1">
        <v>42875</v>
      </c>
      <c r="G61392">
        <v>20170520</v>
      </c>
    </row>
    <row r="61393" spans="1:7" x14ac:dyDescent="0.25">
      <c r="A61393" t="s">
        <v>36030</v>
      </c>
      <c r="B61393">
        <v>1</v>
      </c>
      <c r="C61393" t="s">
        <v>28</v>
      </c>
      <c r="D61393">
        <v>1</v>
      </c>
      <c r="E61393">
        <v>3251</v>
      </c>
      <c r="F61393" s="1">
        <v>42825</v>
      </c>
      <c r="G61393">
        <v>20170331</v>
      </c>
    </row>
    <row r="61394" spans="1:7" x14ac:dyDescent="0.25">
      <c r="A61394" t="s">
        <v>36031</v>
      </c>
      <c r="B61394">
        <v>1</v>
      </c>
      <c r="C61394" t="s">
        <v>1</v>
      </c>
      <c r="D61394">
        <v>2</v>
      </c>
      <c r="E61394">
        <v>3829</v>
      </c>
      <c r="F61394" s="1">
        <v>43011</v>
      </c>
      <c r="G61394">
        <v>20171003</v>
      </c>
    </row>
    <row r="61395" spans="1:7" x14ac:dyDescent="0.25">
      <c r="A61395" t="s">
        <v>64166</v>
      </c>
      <c r="B61395">
        <v>1</v>
      </c>
      <c r="C61395" t="s">
        <v>1</v>
      </c>
      <c r="D61395">
        <v>1</v>
      </c>
      <c r="E61395">
        <v>12480</v>
      </c>
      <c r="F61395" s="1">
        <v>42785</v>
      </c>
      <c r="G61395">
        <v>20170219</v>
      </c>
    </row>
    <row r="61396" spans="1:7" x14ac:dyDescent="0.25">
      <c r="A61396" t="s">
        <v>36032</v>
      </c>
      <c r="B61396">
        <v>1</v>
      </c>
      <c r="C61396" t="s">
        <v>1</v>
      </c>
      <c r="D61396">
        <v>1</v>
      </c>
      <c r="E61396">
        <v>17502</v>
      </c>
      <c r="F61396" s="1">
        <v>43230</v>
      </c>
      <c r="G61396">
        <v>20180510</v>
      </c>
    </row>
    <row r="61397" spans="1:7" x14ac:dyDescent="0.25">
      <c r="A61397" t="s">
        <v>36033</v>
      </c>
      <c r="B61397">
        <v>1</v>
      </c>
      <c r="C61397" t="s">
        <v>1</v>
      </c>
      <c r="D61397">
        <v>3</v>
      </c>
      <c r="E61397">
        <v>5400</v>
      </c>
      <c r="F61397" s="1">
        <v>43077</v>
      </c>
      <c r="G61397">
        <v>20171208</v>
      </c>
    </row>
    <row r="61398" spans="1:7" x14ac:dyDescent="0.25">
      <c r="A61398" t="s">
        <v>36034</v>
      </c>
      <c r="B61398">
        <v>1</v>
      </c>
      <c r="C61398" t="s">
        <v>1</v>
      </c>
      <c r="D61398">
        <v>4</v>
      </c>
      <c r="E61398">
        <v>8581</v>
      </c>
      <c r="F61398" s="1">
        <v>43327</v>
      </c>
      <c r="G61398">
        <v>20180815</v>
      </c>
    </row>
    <row r="61399" spans="1:7" x14ac:dyDescent="0.25">
      <c r="A61399" t="s">
        <v>48934</v>
      </c>
      <c r="B61399">
        <v>1</v>
      </c>
      <c r="C61399" t="s">
        <v>1</v>
      </c>
      <c r="D61399">
        <v>8</v>
      </c>
      <c r="E61399">
        <v>53249</v>
      </c>
      <c r="F61399" s="1">
        <v>43320</v>
      </c>
      <c r="G61399">
        <v>20180808</v>
      </c>
    </row>
    <row r="61400" spans="1:7" x14ac:dyDescent="0.25">
      <c r="A61400" t="s">
        <v>72111</v>
      </c>
      <c r="B61400">
        <v>1</v>
      </c>
      <c r="C61400" t="s">
        <v>1</v>
      </c>
      <c r="D61400">
        <v>3</v>
      </c>
      <c r="E61400">
        <v>3538</v>
      </c>
      <c r="F61400" s="1">
        <v>43227</v>
      </c>
      <c r="G61400">
        <v>20180507</v>
      </c>
    </row>
    <row r="61401" spans="1:7" x14ac:dyDescent="0.25">
      <c r="A61401" t="s">
        <v>58172</v>
      </c>
      <c r="B61401">
        <v>1</v>
      </c>
      <c r="C61401" t="s">
        <v>11</v>
      </c>
      <c r="D61401">
        <v>1</v>
      </c>
      <c r="E61401">
        <v>6973</v>
      </c>
      <c r="F61401" s="1">
        <v>43006</v>
      </c>
      <c r="G61401">
        <v>20170928</v>
      </c>
    </row>
    <row r="61402" spans="1:7" x14ac:dyDescent="0.25">
      <c r="A61402" t="s">
        <v>36038</v>
      </c>
      <c r="B61402">
        <v>1</v>
      </c>
      <c r="C61402" t="s">
        <v>1</v>
      </c>
      <c r="D61402">
        <v>9</v>
      </c>
      <c r="E61402">
        <v>9883</v>
      </c>
      <c r="F61402" s="1">
        <v>42652</v>
      </c>
      <c r="G61402">
        <v>20161009</v>
      </c>
    </row>
    <row r="61403" spans="1:7" x14ac:dyDescent="0.25">
      <c r="A61403" t="s">
        <v>53099</v>
      </c>
      <c r="B61403">
        <v>1</v>
      </c>
      <c r="C61403" t="s">
        <v>1</v>
      </c>
      <c r="D61403">
        <v>2</v>
      </c>
      <c r="E61403">
        <v>3175</v>
      </c>
      <c r="F61403" s="1">
        <v>42968</v>
      </c>
      <c r="G61403">
        <v>20170821</v>
      </c>
    </row>
    <row r="61404" spans="1:7" x14ac:dyDescent="0.25">
      <c r="A61404" t="s">
        <v>36039</v>
      </c>
      <c r="B61404">
        <v>1</v>
      </c>
      <c r="C61404" t="s">
        <v>11</v>
      </c>
      <c r="D61404">
        <v>1</v>
      </c>
      <c r="E61404">
        <v>9073</v>
      </c>
      <c r="F61404" s="1">
        <v>43332</v>
      </c>
      <c r="G61404">
        <v>20180820</v>
      </c>
    </row>
    <row r="61405" spans="1:7" x14ac:dyDescent="0.25">
      <c r="A61405" t="s">
        <v>55694</v>
      </c>
      <c r="B61405">
        <v>1</v>
      </c>
      <c r="C61405" t="s">
        <v>11</v>
      </c>
      <c r="D61405">
        <v>1</v>
      </c>
      <c r="E61405">
        <v>7748</v>
      </c>
      <c r="F61405" s="1">
        <v>43045</v>
      </c>
      <c r="G61405">
        <v>20171106</v>
      </c>
    </row>
    <row r="61406" spans="1:7" x14ac:dyDescent="0.25">
      <c r="A61406" t="s">
        <v>64715</v>
      </c>
      <c r="B61406">
        <v>1</v>
      </c>
      <c r="C61406" t="s">
        <v>1</v>
      </c>
      <c r="D61406">
        <v>3</v>
      </c>
      <c r="E61406">
        <v>38200</v>
      </c>
      <c r="F61406" s="1">
        <v>43035</v>
      </c>
      <c r="G61406">
        <v>20171027</v>
      </c>
    </row>
    <row r="61407" spans="1:7" x14ac:dyDescent="0.25">
      <c r="A61407" t="s">
        <v>36040</v>
      </c>
      <c r="B61407">
        <v>1</v>
      </c>
      <c r="C61407" t="s">
        <v>11</v>
      </c>
      <c r="D61407">
        <v>1</v>
      </c>
      <c r="E61407">
        <v>25433</v>
      </c>
      <c r="F61407" s="1">
        <v>43105</v>
      </c>
      <c r="G61407">
        <v>20180105</v>
      </c>
    </row>
    <row r="61408" spans="1:7" x14ac:dyDescent="0.25">
      <c r="A61408" t="s">
        <v>71596</v>
      </c>
      <c r="B61408">
        <v>1</v>
      </c>
      <c r="C61408" t="s">
        <v>1</v>
      </c>
      <c r="D61408">
        <v>9</v>
      </c>
      <c r="E61408">
        <v>13756</v>
      </c>
      <c r="F61408" s="1">
        <v>43197</v>
      </c>
      <c r="G61408">
        <v>20180407</v>
      </c>
    </row>
    <row r="61409" spans="1:7" x14ac:dyDescent="0.25">
      <c r="A61409" t="s">
        <v>36041</v>
      </c>
      <c r="B61409">
        <v>1</v>
      </c>
      <c r="C61409" t="s">
        <v>1</v>
      </c>
      <c r="D61409">
        <v>1</v>
      </c>
      <c r="E61409">
        <v>16580</v>
      </c>
      <c r="F61409" s="1">
        <v>43220</v>
      </c>
      <c r="G61409">
        <v>20180430</v>
      </c>
    </row>
    <row r="61410" spans="1:7" x14ac:dyDescent="0.25">
      <c r="A61410" t="s">
        <v>36043</v>
      </c>
      <c r="B61410">
        <v>1</v>
      </c>
      <c r="C61410" t="s">
        <v>1</v>
      </c>
      <c r="D61410">
        <v>2</v>
      </c>
      <c r="E61410">
        <v>2842</v>
      </c>
      <c r="F61410" s="1">
        <v>42827</v>
      </c>
      <c r="G61410">
        <v>20170402</v>
      </c>
    </row>
    <row r="61411" spans="1:7" x14ac:dyDescent="0.25">
      <c r="A61411" t="s">
        <v>36044</v>
      </c>
      <c r="B61411">
        <v>1</v>
      </c>
      <c r="C61411" t="s">
        <v>1</v>
      </c>
      <c r="D61411">
        <v>10</v>
      </c>
      <c r="E61411">
        <v>31453</v>
      </c>
      <c r="F61411" s="1">
        <v>43218</v>
      </c>
      <c r="G61411">
        <v>20180428</v>
      </c>
    </row>
    <row r="61412" spans="1:7" x14ac:dyDescent="0.25">
      <c r="A61412" t="s">
        <v>36045</v>
      </c>
      <c r="B61412">
        <v>1</v>
      </c>
      <c r="C61412" t="s">
        <v>1</v>
      </c>
      <c r="D61412">
        <v>1</v>
      </c>
      <c r="E61412">
        <v>9709</v>
      </c>
      <c r="F61412" s="1">
        <v>43097</v>
      </c>
      <c r="G61412">
        <v>20171228</v>
      </c>
    </row>
    <row r="61413" spans="1:7" x14ac:dyDescent="0.25">
      <c r="A61413" t="s">
        <v>75474</v>
      </c>
      <c r="B61413">
        <v>1</v>
      </c>
      <c r="C61413" t="s">
        <v>1</v>
      </c>
      <c r="D61413">
        <v>1</v>
      </c>
      <c r="E61413">
        <v>3604</v>
      </c>
      <c r="F61413" s="1">
        <v>43329</v>
      </c>
      <c r="G61413">
        <v>20180817</v>
      </c>
    </row>
    <row r="61414" spans="1:7" x14ac:dyDescent="0.25">
      <c r="A61414" t="s">
        <v>70043</v>
      </c>
      <c r="B61414">
        <v>1</v>
      </c>
      <c r="C61414" t="s">
        <v>1</v>
      </c>
      <c r="D61414">
        <v>2</v>
      </c>
      <c r="E61414">
        <v>10314</v>
      </c>
      <c r="F61414" s="1">
        <v>43162</v>
      </c>
      <c r="G61414">
        <v>20180303</v>
      </c>
    </row>
    <row r="61415" spans="1:7" x14ac:dyDescent="0.25">
      <c r="A61415" t="s">
        <v>36046</v>
      </c>
      <c r="B61415">
        <v>1</v>
      </c>
      <c r="C61415" t="s">
        <v>1</v>
      </c>
      <c r="D61415">
        <v>3</v>
      </c>
      <c r="E61415">
        <v>18018</v>
      </c>
      <c r="F61415" s="1">
        <v>43112</v>
      </c>
      <c r="G61415">
        <v>20180112</v>
      </c>
    </row>
    <row r="61416" spans="1:7" x14ac:dyDescent="0.25">
      <c r="A61416" t="s">
        <v>84672</v>
      </c>
      <c r="B61416">
        <v>1</v>
      </c>
      <c r="C61416" t="s">
        <v>11</v>
      </c>
      <c r="D61416">
        <v>1</v>
      </c>
      <c r="E61416">
        <v>3500</v>
      </c>
      <c r="F61416" s="1">
        <v>42911</v>
      </c>
      <c r="G61416">
        <v>20170625</v>
      </c>
    </row>
    <row r="61417" spans="1:7" x14ac:dyDescent="0.25">
      <c r="A61417" t="s">
        <v>36050</v>
      </c>
      <c r="B61417">
        <v>1</v>
      </c>
      <c r="C61417" t="s">
        <v>1</v>
      </c>
      <c r="D61417">
        <v>1</v>
      </c>
      <c r="E61417">
        <v>3277</v>
      </c>
      <c r="F61417" s="1">
        <v>42972</v>
      </c>
      <c r="G61417">
        <v>20170825</v>
      </c>
    </row>
    <row r="61418" spans="1:7" x14ac:dyDescent="0.25">
      <c r="A61418" t="s">
        <v>73825</v>
      </c>
      <c r="B61418">
        <v>1</v>
      </c>
      <c r="C61418" t="s">
        <v>1</v>
      </c>
      <c r="D61418">
        <v>1</v>
      </c>
      <c r="E61418">
        <v>6917</v>
      </c>
      <c r="F61418" s="1">
        <v>43298</v>
      </c>
      <c r="G61418">
        <v>20180717</v>
      </c>
    </row>
    <row r="61419" spans="1:7" x14ac:dyDescent="0.25">
      <c r="A61419" t="s">
        <v>36053</v>
      </c>
      <c r="B61419">
        <v>1</v>
      </c>
      <c r="C61419" t="s">
        <v>1</v>
      </c>
      <c r="D61419">
        <v>1</v>
      </c>
      <c r="E61419">
        <v>6086</v>
      </c>
      <c r="F61419" s="1">
        <v>42845</v>
      </c>
      <c r="G61419">
        <v>20170420</v>
      </c>
    </row>
    <row r="61420" spans="1:7" x14ac:dyDescent="0.25">
      <c r="A61420" t="s">
        <v>36055</v>
      </c>
      <c r="B61420">
        <v>1</v>
      </c>
      <c r="C61420" t="s">
        <v>1</v>
      </c>
      <c r="D61420">
        <v>10</v>
      </c>
      <c r="E61420">
        <v>12516</v>
      </c>
      <c r="F61420" s="1">
        <v>43140</v>
      </c>
      <c r="G61420">
        <v>20180209</v>
      </c>
    </row>
    <row r="61421" spans="1:7" x14ac:dyDescent="0.25">
      <c r="A61421" t="s">
        <v>84318</v>
      </c>
      <c r="B61421">
        <v>1</v>
      </c>
      <c r="C61421" t="s">
        <v>1</v>
      </c>
      <c r="D61421">
        <v>3</v>
      </c>
      <c r="E61421">
        <v>52684</v>
      </c>
      <c r="F61421" s="1">
        <v>43217</v>
      </c>
      <c r="G61421">
        <v>20180427</v>
      </c>
    </row>
    <row r="61422" spans="1:7" x14ac:dyDescent="0.25">
      <c r="A61422" t="s">
        <v>36057</v>
      </c>
      <c r="B61422">
        <v>1</v>
      </c>
      <c r="C61422" t="s">
        <v>1</v>
      </c>
      <c r="D61422">
        <v>4</v>
      </c>
      <c r="E61422">
        <v>24999</v>
      </c>
      <c r="F61422" s="1">
        <v>43109</v>
      </c>
      <c r="G61422">
        <v>20180109</v>
      </c>
    </row>
    <row r="61423" spans="1:7" x14ac:dyDescent="0.25">
      <c r="A61423" t="s">
        <v>36058</v>
      </c>
      <c r="B61423">
        <v>1</v>
      </c>
      <c r="C61423" t="s">
        <v>1</v>
      </c>
      <c r="D61423">
        <v>4</v>
      </c>
      <c r="E61423">
        <v>19635</v>
      </c>
      <c r="F61423" s="1">
        <v>42924</v>
      </c>
      <c r="G61423">
        <v>20170708</v>
      </c>
    </row>
    <row r="61424" spans="1:7" x14ac:dyDescent="0.25">
      <c r="A61424" t="s">
        <v>94164</v>
      </c>
      <c r="B61424">
        <v>1</v>
      </c>
      <c r="C61424" t="s">
        <v>1</v>
      </c>
      <c r="D61424">
        <v>5</v>
      </c>
      <c r="E61424">
        <v>16054</v>
      </c>
      <c r="F61424" s="1">
        <v>43136</v>
      </c>
      <c r="G61424">
        <v>20180205</v>
      </c>
    </row>
    <row r="61425" spans="1:7" x14ac:dyDescent="0.25">
      <c r="A61425" t="s">
        <v>36060</v>
      </c>
      <c r="B61425">
        <v>1</v>
      </c>
      <c r="C61425" t="s">
        <v>1</v>
      </c>
      <c r="D61425">
        <v>1</v>
      </c>
      <c r="E61425">
        <v>7002</v>
      </c>
      <c r="F61425" s="1">
        <v>42823</v>
      </c>
      <c r="G61425">
        <v>20170329</v>
      </c>
    </row>
    <row r="61426" spans="1:7" x14ac:dyDescent="0.25">
      <c r="A61426" t="s">
        <v>36061</v>
      </c>
      <c r="B61426">
        <v>1</v>
      </c>
      <c r="C61426" t="s">
        <v>11</v>
      </c>
      <c r="D61426">
        <v>1</v>
      </c>
      <c r="E61426">
        <v>12115</v>
      </c>
      <c r="F61426" s="1">
        <v>42813</v>
      </c>
      <c r="G61426">
        <v>20170319</v>
      </c>
    </row>
    <row r="61427" spans="1:7" x14ac:dyDescent="0.25">
      <c r="A61427" t="s">
        <v>54392</v>
      </c>
      <c r="B61427">
        <v>1</v>
      </c>
      <c r="C61427" t="s">
        <v>1</v>
      </c>
      <c r="D61427">
        <v>5</v>
      </c>
      <c r="E61427">
        <v>5822</v>
      </c>
      <c r="F61427" s="1">
        <v>43244</v>
      </c>
      <c r="G61427">
        <v>20180524</v>
      </c>
    </row>
    <row r="61428" spans="1:7" x14ac:dyDescent="0.25">
      <c r="A61428" t="s">
        <v>36064</v>
      </c>
      <c r="B61428">
        <v>1</v>
      </c>
      <c r="C61428" t="s">
        <v>1</v>
      </c>
      <c r="D61428">
        <v>8</v>
      </c>
      <c r="E61428">
        <v>10992</v>
      </c>
      <c r="F61428" s="1">
        <v>43290</v>
      </c>
      <c r="G61428">
        <v>20180709</v>
      </c>
    </row>
    <row r="61429" spans="1:7" x14ac:dyDescent="0.25">
      <c r="A61429" t="s">
        <v>36065</v>
      </c>
      <c r="B61429">
        <v>1</v>
      </c>
      <c r="C61429" t="s">
        <v>1</v>
      </c>
      <c r="D61429">
        <v>2</v>
      </c>
      <c r="E61429">
        <v>12580</v>
      </c>
      <c r="F61429" s="1">
        <v>42807</v>
      </c>
      <c r="G61429">
        <v>20170313</v>
      </c>
    </row>
    <row r="61430" spans="1:7" x14ac:dyDescent="0.25">
      <c r="A61430" t="s">
        <v>62258</v>
      </c>
      <c r="B61430">
        <v>1</v>
      </c>
      <c r="C61430" t="s">
        <v>1</v>
      </c>
      <c r="D61430">
        <v>4</v>
      </c>
      <c r="E61430">
        <v>8084</v>
      </c>
      <c r="F61430" s="1">
        <v>43254</v>
      </c>
      <c r="G61430">
        <v>20180603</v>
      </c>
    </row>
    <row r="61431" spans="1:7" x14ac:dyDescent="0.25">
      <c r="A61431" t="s">
        <v>36066</v>
      </c>
      <c r="B61431">
        <v>1</v>
      </c>
      <c r="C61431" t="s">
        <v>1</v>
      </c>
      <c r="D61431">
        <v>3</v>
      </c>
      <c r="E61431">
        <v>24351</v>
      </c>
      <c r="F61431" s="1">
        <v>43335</v>
      </c>
      <c r="G61431">
        <v>20180823</v>
      </c>
    </row>
    <row r="61432" spans="1:7" x14ac:dyDescent="0.25">
      <c r="A61432" t="s">
        <v>36067</v>
      </c>
      <c r="B61432">
        <v>1</v>
      </c>
      <c r="C61432" t="s">
        <v>1</v>
      </c>
      <c r="D61432">
        <v>1</v>
      </c>
      <c r="E61432">
        <v>4113</v>
      </c>
      <c r="F61432" s="1">
        <v>43148</v>
      </c>
      <c r="G61432">
        <v>20180217</v>
      </c>
    </row>
    <row r="61433" spans="1:7" x14ac:dyDescent="0.25">
      <c r="A61433" t="s">
        <v>36069</v>
      </c>
      <c r="B61433">
        <v>1</v>
      </c>
      <c r="C61433" t="s">
        <v>1</v>
      </c>
      <c r="D61433">
        <v>1</v>
      </c>
      <c r="E61433">
        <v>6932</v>
      </c>
      <c r="F61433" s="1">
        <v>43211</v>
      </c>
      <c r="G61433">
        <v>20180421</v>
      </c>
    </row>
    <row r="61434" spans="1:7" x14ac:dyDescent="0.25">
      <c r="A61434" t="s">
        <v>82404</v>
      </c>
      <c r="B61434">
        <v>1</v>
      </c>
      <c r="C61434" t="s">
        <v>1</v>
      </c>
      <c r="D61434">
        <v>10</v>
      </c>
      <c r="E61434">
        <v>12690</v>
      </c>
      <c r="F61434" s="1">
        <v>43321</v>
      </c>
      <c r="G61434">
        <v>20180809</v>
      </c>
    </row>
    <row r="61435" spans="1:7" x14ac:dyDescent="0.25">
      <c r="A61435" t="s">
        <v>36070</v>
      </c>
      <c r="B61435">
        <v>1</v>
      </c>
      <c r="C61435" t="s">
        <v>28</v>
      </c>
      <c r="D61435">
        <v>1</v>
      </c>
      <c r="E61435">
        <v>8427</v>
      </c>
      <c r="F61435" s="1">
        <v>43018</v>
      </c>
      <c r="G61435">
        <v>20171010</v>
      </c>
    </row>
    <row r="61436" spans="1:7" x14ac:dyDescent="0.25">
      <c r="A61436" t="s">
        <v>44583</v>
      </c>
      <c r="B61436">
        <v>1</v>
      </c>
      <c r="C61436" t="s">
        <v>11</v>
      </c>
      <c r="D61436">
        <v>1</v>
      </c>
      <c r="E61436">
        <v>26228</v>
      </c>
      <c r="F61436" s="1">
        <v>42999</v>
      </c>
      <c r="G61436">
        <v>20170921</v>
      </c>
    </row>
    <row r="61437" spans="1:7" x14ac:dyDescent="0.25">
      <c r="A61437" t="s">
        <v>36071</v>
      </c>
      <c r="B61437">
        <v>1</v>
      </c>
      <c r="C61437" t="s">
        <v>1</v>
      </c>
      <c r="D61437">
        <v>1</v>
      </c>
      <c r="E61437">
        <v>2739</v>
      </c>
      <c r="F61437" s="1">
        <v>43291</v>
      </c>
      <c r="G61437">
        <v>20180710</v>
      </c>
    </row>
    <row r="61438" spans="1:7" x14ac:dyDescent="0.25">
      <c r="A61438" t="s">
        <v>88307</v>
      </c>
      <c r="B61438">
        <v>1</v>
      </c>
      <c r="C61438" t="s">
        <v>1</v>
      </c>
      <c r="D61438">
        <v>8</v>
      </c>
      <c r="E61438">
        <v>39494</v>
      </c>
      <c r="F61438" s="1">
        <v>43108</v>
      </c>
      <c r="G61438">
        <v>20180108</v>
      </c>
    </row>
    <row r="61439" spans="1:7" x14ac:dyDescent="0.25">
      <c r="A61439" t="s">
        <v>36072</v>
      </c>
      <c r="B61439">
        <v>1</v>
      </c>
      <c r="C61439" t="s">
        <v>1</v>
      </c>
      <c r="D61439">
        <v>6</v>
      </c>
      <c r="E61439">
        <v>10851</v>
      </c>
      <c r="F61439" s="1">
        <v>42868</v>
      </c>
      <c r="G61439">
        <v>20170513</v>
      </c>
    </row>
    <row r="61440" spans="1:7" x14ac:dyDescent="0.25">
      <c r="A61440" t="s">
        <v>85680</v>
      </c>
      <c r="B61440">
        <v>1</v>
      </c>
      <c r="C61440" t="s">
        <v>11</v>
      </c>
      <c r="D61440">
        <v>1</v>
      </c>
      <c r="E61440">
        <v>14210</v>
      </c>
      <c r="F61440" s="1">
        <v>43149</v>
      </c>
      <c r="G61440">
        <v>20180218</v>
      </c>
    </row>
    <row r="61441" spans="1:7" x14ac:dyDescent="0.25">
      <c r="A61441" t="s">
        <v>86362</v>
      </c>
      <c r="B61441">
        <v>1</v>
      </c>
      <c r="C61441" t="s">
        <v>1</v>
      </c>
      <c r="D61441">
        <v>1</v>
      </c>
      <c r="E61441">
        <v>6282</v>
      </c>
      <c r="F61441" s="1">
        <v>43329</v>
      </c>
      <c r="G61441">
        <v>20180817</v>
      </c>
    </row>
    <row r="61442" spans="1:7" x14ac:dyDescent="0.25">
      <c r="A61442" t="s">
        <v>36074</v>
      </c>
      <c r="B61442">
        <v>1</v>
      </c>
      <c r="C61442" t="s">
        <v>11</v>
      </c>
      <c r="D61442">
        <v>1</v>
      </c>
      <c r="E61442">
        <v>4801</v>
      </c>
      <c r="F61442" s="1">
        <v>43077</v>
      </c>
      <c r="G61442">
        <v>20171208</v>
      </c>
    </row>
    <row r="61443" spans="1:7" x14ac:dyDescent="0.25">
      <c r="A61443" t="s">
        <v>51263</v>
      </c>
      <c r="B61443">
        <v>1</v>
      </c>
      <c r="C61443" t="s">
        <v>1</v>
      </c>
      <c r="D61443">
        <v>2</v>
      </c>
      <c r="E61443">
        <v>12468</v>
      </c>
      <c r="F61443" s="1">
        <v>42792</v>
      </c>
      <c r="G61443">
        <v>20170226</v>
      </c>
    </row>
    <row r="61444" spans="1:7" x14ac:dyDescent="0.25">
      <c r="A61444" t="s">
        <v>36076</v>
      </c>
      <c r="B61444">
        <v>1</v>
      </c>
      <c r="C61444" t="s">
        <v>11</v>
      </c>
      <c r="D61444">
        <v>1</v>
      </c>
      <c r="E61444">
        <v>4762</v>
      </c>
      <c r="F61444" s="1">
        <v>43108</v>
      </c>
      <c r="G61444">
        <v>20180108</v>
      </c>
    </row>
    <row r="61445" spans="1:7" x14ac:dyDescent="0.25">
      <c r="A61445" t="s">
        <v>38674</v>
      </c>
      <c r="B61445">
        <v>1</v>
      </c>
      <c r="C61445" t="s">
        <v>89</v>
      </c>
      <c r="D61445">
        <v>1</v>
      </c>
      <c r="E61445">
        <v>12690</v>
      </c>
      <c r="F61445" s="1">
        <v>43335</v>
      </c>
      <c r="G61445">
        <v>20180823</v>
      </c>
    </row>
    <row r="61446" spans="1:7" x14ac:dyDescent="0.25">
      <c r="A61446" t="s">
        <v>36077</v>
      </c>
      <c r="B61446">
        <v>1</v>
      </c>
      <c r="C61446" t="s">
        <v>1</v>
      </c>
      <c r="D61446">
        <v>1</v>
      </c>
      <c r="E61446">
        <v>8562</v>
      </c>
      <c r="F61446" s="1">
        <v>43181</v>
      </c>
      <c r="G61446">
        <v>20180322</v>
      </c>
    </row>
    <row r="61447" spans="1:7" x14ac:dyDescent="0.25">
      <c r="A61447" t="s">
        <v>89696</v>
      </c>
      <c r="B61447">
        <v>1</v>
      </c>
      <c r="C61447" t="s">
        <v>1</v>
      </c>
      <c r="D61447">
        <v>3</v>
      </c>
      <c r="E61447">
        <v>7115</v>
      </c>
      <c r="F61447" s="1">
        <v>43011</v>
      </c>
      <c r="G61447">
        <v>20171003</v>
      </c>
    </row>
    <row r="61448" spans="1:7" x14ac:dyDescent="0.25">
      <c r="A61448" t="s">
        <v>55695</v>
      </c>
      <c r="B61448">
        <v>1</v>
      </c>
      <c r="C61448" t="s">
        <v>1</v>
      </c>
      <c r="D61448">
        <v>6</v>
      </c>
      <c r="E61448">
        <v>13889</v>
      </c>
      <c r="F61448" s="1">
        <v>43085</v>
      </c>
      <c r="G61448">
        <v>20171216</v>
      </c>
    </row>
    <row r="61449" spans="1:7" x14ac:dyDescent="0.25">
      <c r="A61449" t="s">
        <v>36080</v>
      </c>
      <c r="B61449">
        <v>1</v>
      </c>
      <c r="C61449" t="s">
        <v>1</v>
      </c>
      <c r="D61449">
        <v>3</v>
      </c>
      <c r="E61449">
        <v>11209</v>
      </c>
      <c r="F61449" s="1">
        <v>43273</v>
      </c>
      <c r="G61449">
        <v>20180622</v>
      </c>
    </row>
    <row r="61450" spans="1:7" x14ac:dyDescent="0.25">
      <c r="A61450" t="s">
        <v>36081</v>
      </c>
      <c r="B61450">
        <v>1</v>
      </c>
      <c r="C61450" t="s">
        <v>1</v>
      </c>
      <c r="D61450">
        <v>5</v>
      </c>
      <c r="E61450">
        <v>14914</v>
      </c>
      <c r="F61450" s="1">
        <v>42887</v>
      </c>
      <c r="G61450">
        <v>20170601</v>
      </c>
    </row>
    <row r="61451" spans="1:7" x14ac:dyDescent="0.25">
      <c r="A61451" t="s">
        <v>68907</v>
      </c>
      <c r="B61451">
        <v>1</v>
      </c>
      <c r="C61451" t="s">
        <v>1</v>
      </c>
      <c r="D61451">
        <v>6</v>
      </c>
      <c r="E61451">
        <v>6505</v>
      </c>
      <c r="F61451" s="1">
        <v>43109</v>
      </c>
      <c r="G61451">
        <v>20180109</v>
      </c>
    </row>
    <row r="61452" spans="1:7" x14ac:dyDescent="0.25">
      <c r="A61452" t="s">
        <v>36082</v>
      </c>
      <c r="B61452">
        <v>1</v>
      </c>
      <c r="C61452" t="s">
        <v>1</v>
      </c>
      <c r="D61452">
        <v>1</v>
      </c>
      <c r="E61452">
        <v>3847</v>
      </c>
      <c r="F61452" s="1">
        <v>42900</v>
      </c>
      <c r="G61452">
        <v>20170614</v>
      </c>
    </row>
    <row r="61453" spans="1:7" x14ac:dyDescent="0.25">
      <c r="A61453" t="s">
        <v>36085</v>
      </c>
      <c r="B61453">
        <v>1</v>
      </c>
      <c r="C61453" t="s">
        <v>1</v>
      </c>
      <c r="D61453">
        <v>1</v>
      </c>
      <c r="E61453">
        <v>2968</v>
      </c>
      <c r="F61453" s="1">
        <v>43149</v>
      </c>
      <c r="G61453">
        <v>20180218</v>
      </c>
    </row>
    <row r="61454" spans="1:7" x14ac:dyDescent="0.25">
      <c r="A61454" t="s">
        <v>36086</v>
      </c>
      <c r="B61454">
        <v>1</v>
      </c>
      <c r="C61454" t="s">
        <v>11</v>
      </c>
      <c r="D61454">
        <v>1</v>
      </c>
      <c r="E61454">
        <v>21012</v>
      </c>
      <c r="F61454" s="1">
        <v>43164</v>
      </c>
      <c r="G61454">
        <v>20180305</v>
      </c>
    </row>
    <row r="61455" spans="1:7" x14ac:dyDescent="0.25">
      <c r="A61455" t="s">
        <v>36087</v>
      </c>
      <c r="B61455">
        <v>1</v>
      </c>
      <c r="C61455" t="s">
        <v>1</v>
      </c>
      <c r="D61455">
        <v>6</v>
      </c>
      <c r="E61455">
        <v>20718</v>
      </c>
      <c r="F61455" s="1">
        <v>43319</v>
      </c>
      <c r="G61455">
        <v>20180807</v>
      </c>
    </row>
    <row r="61456" spans="1:7" x14ac:dyDescent="0.25">
      <c r="A61456" t="s">
        <v>72026</v>
      </c>
      <c r="B61456">
        <v>1</v>
      </c>
      <c r="C61456" t="s">
        <v>1</v>
      </c>
      <c r="D61456">
        <v>5</v>
      </c>
      <c r="E61456">
        <v>27647</v>
      </c>
      <c r="F61456" s="1">
        <v>43103</v>
      </c>
      <c r="G61456">
        <v>20180103</v>
      </c>
    </row>
    <row r="61457" spans="1:7" x14ac:dyDescent="0.25">
      <c r="A61457" t="s">
        <v>36088</v>
      </c>
      <c r="B61457">
        <v>1</v>
      </c>
      <c r="C61457" t="s">
        <v>1</v>
      </c>
      <c r="D61457">
        <v>1</v>
      </c>
      <c r="E61457">
        <v>8283</v>
      </c>
      <c r="F61457" s="1">
        <v>43236</v>
      </c>
      <c r="G61457">
        <v>20180516</v>
      </c>
    </row>
    <row r="61458" spans="1:7" x14ac:dyDescent="0.25">
      <c r="A61458" t="s">
        <v>36090</v>
      </c>
      <c r="B61458">
        <v>1</v>
      </c>
      <c r="C61458" t="s">
        <v>1</v>
      </c>
      <c r="D61458">
        <v>5</v>
      </c>
      <c r="E61458">
        <v>72077</v>
      </c>
      <c r="F61458" s="1">
        <v>43181</v>
      </c>
      <c r="G61458">
        <v>20180322</v>
      </c>
    </row>
    <row r="61459" spans="1:7" x14ac:dyDescent="0.25">
      <c r="A61459" t="s">
        <v>47017</v>
      </c>
      <c r="B61459">
        <v>1</v>
      </c>
      <c r="C61459" t="s">
        <v>89</v>
      </c>
      <c r="D61459">
        <v>1</v>
      </c>
      <c r="E61459">
        <v>10227</v>
      </c>
      <c r="F61459" s="1">
        <v>43260</v>
      </c>
      <c r="G61459">
        <v>20180609</v>
      </c>
    </row>
    <row r="61460" spans="1:7" x14ac:dyDescent="0.25">
      <c r="A61460" t="s">
        <v>36091</v>
      </c>
      <c r="B61460">
        <v>1</v>
      </c>
      <c r="C61460" t="s">
        <v>1</v>
      </c>
      <c r="D61460">
        <v>5</v>
      </c>
      <c r="E61460">
        <v>16611</v>
      </c>
      <c r="F61460" s="1">
        <v>42838</v>
      </c>
      <c r="G61460">
        <v>20170413</v>
      </c>
    </row>
    <row r="61461" spans="1:7" x14ac:dyDescent="0.25">
      <c r="A61461" t="s">
        <v>73465</v>
      </c>
      <c r="B61461">
        <v>1</v>
      </c>
      <c r="C61461" t="s">
        <v>1</v>
      </c>
      <c r="D61461">
        <v>1</v>
      </c>
      <c r="E61461">
        <v>11225</v>
      </c>
      <c r="F61461" s="1">
        <v>43072</v>
      </c>
      <c r="G61461">
        <v>20171203</v>
      </c>
    </row>
    <row r="61462" spans="1:7" x14ac:dyDescent="0.25">
      <c r="A61462" t="s">
        <v>36092</v>
      </c>
      <c r="B61462">
        <v>1</v>
      </c>
      <c r="C61462" t="s">
        <v>1</v>
      </c>
      <c r="D61462">
        <v>4</v>
      </c>
      <c r="E61462">
        <v>20756</v>
      </c>
      <c r="F61462" s="1">
        <v>43173</v>
      </c>
      <c r="G61462">
        <v>20180314</v>
      </c>
    </row>
    <row r="61463" spans="1:7" x14ac:dyDescent="0.25">
      <c r="A61463" t="s">
        <v>89091</v>
      </c>
      <c r="B61463">
        <v>1</v>
      </c>
      <c r="C61463" t="s">
        <v>1</v>
      </c>
      <c r="D61463">
        <v>3</v>
      </c>
      <c r="E61463">
        <v>12648</v>
      </c>
      <c r="F61463" s="1">
        <v>43083</v>
      </c>
      <c r="G61463">
        <v>20171214</v>
      </c>
    </row>
    <row r="61464" spans="1:7" x14ac:dyDescent="0.25">
      <c r="A61464" t="s">
        <v>70212</v>
      </c>
      <c r="B61464">
        <v>1</v>
      </c>
      <c r="C61464" t="s">
        <v>11</v>
      </c>
      <c r="D61464">
        <v>1</v>
      </c>
      <c r="E61464">
        <v>2052</v>
      </c>
      <c r="F61464" s="1">
        <v>42801</v>
      </c>
      <c r="G61464">
        <v>20170307</v>
      </c>
    </row>
    <row r="61465" spans="1:7" x14ac:dyDescent="0.25">
      <c r="A61465" t="s">
        <v>79984</v>
      </c>
      <c r="B61465">
        <v>1</v>
      </c>
      <c r="C61465" t="s">
        <v>11</v>
      </c>
      <c r="D61465">
        <v>1</v>
      </c>
      <c r="E61465">
        <v>2984</v>
      </c>
      <c r="F61465" s="1">
        <v>42892</v>
      </c>
      <c r="G61465">
        <v>20170606</v>
      </c>
    </row>
    <row r="61466" spans="1:7" x14ac:dyDescent="0.25">
      <c r="A61466" t="s">
        <v>36095</v>
      </c>
      <c r="B61466">
        <v>1</v>
      </c>
      <c r="C61466" t="s">
        <v>1</v>
      </c>
      <c r="D61466">
        <v>5</v>
      </c>
      <c r="E61466">
        <v>22613</v>
      </c>
      <c r="F61466" s="1">
        <v>43020</v>
      </c>
      <c r="G61466">
        <v>20171012</v>
      </c>
    </row>
    <row r="61467" spans="1:7" x14ac:dyDescent="0.25">
      <c r="A61467" t="s">
        <v>45548</v>
      </c>
      <c r="B61467">
        <v>1</v>
      </c>
      <c r="C61467" t="s">
        <v>1</v>
      </c>
      <c r="D61467">
        <v>3</v>
      </c>
      <c r="E61467">
        <v>15233</v>
      </c>
      <c r="F61467" s="1">
        <v>43073</v>
      </c>
      <c r="G61467">
        <v>20171204</v>
      </c>
    </row>
    <row r="61468" spans="1:7" x14ac:dyDescent="0.25">
      <c r="A61468" t="s">
        <v>65554</v>
      </c>
      <c r="B61468">
        <v>1</v>
      </c>
      <c r="C61468" t="s">
        <v>28</v>
      </c>
      <c r="D61468">
        <v>1</v>
      </c>
      <c r="E61468">
        <v>4078</v>
      </c>
      <c r="F61468" s="1">
        <v>43126</v>
      </c>
      <c r="G61468">
        <v>20180126</v>
      </c>
    </row>
    <row r="61469" spans="1:7" x14ac:dyDescent="0.25">
      <c r="A61469" t="s">
        <v>36097</v>
      </c>
      <c r="B61469">
        <v>1</v>
      </c>
      <c r="C61469" t="s">
        <v>1</v>
      </c>
      <c r="D61469">
        <v>10</v>
      </c>
      <c r="E61469">
        <v>15130</v>
      </c>
      <c r="F61469" s="1">
        <v>43141</v>
      </c>
      <c r="G61469">
        <v>20180210</v>
      </c>
    </row>
    <row r="61470" spans="1:7" x14ac:dyDescent="0.25">
      <c r="A61470" t="s">
        <v>36098</v>
      </c>
      <c r="B61470">
        <v>1</v>
      </c>
      <c r="C61470" t="s">
        <v>11</v>
      </c>
      <c r="D61470">
        <v>1</v>
      </c>
      <c r="E61470">
        <v>7972</v>
      </c>
      <c r="F61470" s="1">
        <v>43080</v>
      </c>
      <c r="G61470">
        <v>20171211</v>
      </c>
    </row>
    <row r="61471" spans="1:7" x14ac:dyDescent="0.25">
      <c r="A61471" t="s">
        <v>36099</v>
      </c>
      <c r="B61471">
        <v>1</v>
      </c>
      <c r="C61471" t="s">
        <v>11</v>
      </c>
      <c r="D61471">
        <v>1</v>
      </c>
      <c r="E61471">
        <v>12250</v>
      </c>
      <c r="F61471" s="1">
        <v>43032</v>
      </c>
      <c r="G61471">
        <v>20171024</v>
      </c>
    </row>
    <row r="61472" spans="1:7" x14ac:dyDescent="0.25">
      <c r="A61472" t="s">
        <v>36100</v>
      </c>
      <c r="B61472">
        <v>1</v>
      </c>
      <c r="C61472" t="s">
        <v>1</v>
      </c>
      <c r="D61472">
        <v>4</v>
      </c>
      <c r="E61472">
        <v>9975</v>
      </c>
      <c r="F61472" s="1">
        <v>43305</v>
      </c>
      <c r="G61472">
        <v>20180724</v>
      </c>
    </row>
    <row r="61473" spans="1:7" x14ac:dyDescent="0.25">
      <c r="A61473" t="s">
        <v>70691</v>
      </c>
      <c r="B61473">
        <v>1</v>
      </c>
      <c r="C61473" t="s">
        <v>11</v>
      </c>
      <c r="D61473">
        <v>1</v>
      </c>
      <c r="E61473">
        <v>33363</v>
      </c>
      <c r="F61473" s="1">
        <v>42823</v>
      </c>
      <c r="G61473">
        <v>20170329</v>
      </c>
    </row>
    <row r="61474" spans="1:7" x14ac:dyDescent="0.25">
      <c r="A61474" t="s">
        <v>36101</v>
      </c>
      <c r="B61474">
        <v>1</v>
      </c>
      <c r="C61474" t="s">
        <v>1</v>
      </c>
      <c r="D61474">
        <v>1</v>
      </c>
      <c r="E61474">
        <v>13376</v>
      </c>
      <c r="F61474" s="1">
        <v>43078</v>
      </c>
      <c r="G61474">
        <v>20171209</v>
      </c>
    </row>
    <row r="61475" spans="1:7" x14ac:dyDescent="0.25">
      <c r="A61475" t="s">
        <v>36102</v>
      </c>
      <c r="B61475">
        <v>1</v>
      </c>
      <c r="C61475" t="s">
        <v>1</v>
      </c>
      <c r="D61475">
        <v>5</v>
      </c>
      <c r="E61475">
        <v>78490</v>
      </c>
      <c r="F61475" s="1">
        <v>43311</v>
      </c>
      <c r="G61475">
        <v>20180730</v>
      </c>
    </row>
    <row r="61476" spans="1:7" x14ac:dyDescent="0.25">
      <c r="A61476" t="s">
        <v>60038</v>
      </c>
      <c r="B61476">
        <v>1</v>
      </c>
      <c r="C61476" t="s">
        <v>1</v>
      </c>
      <c r="D61476">
        <v>2</v>
      </c>
      <c r="E61476">
        <v>11307</v>
      </c>
      <c r="F61476" s="1">
        <v>42782</v>
      </c>
      <c r="G61476">
        <v>20170216</v>
      </c>
    </row>
    <row r="61477" spans="1:7" x14ac:dyDescent="0.25">
      <c r="A61477" t="s">
        <v>36103</v>
      </c>
      <c r="B61477">
        <v>1</v>
      </c>
      <c r="C61477" t="s">
        <v>1</v>
      </c>
      <c r="D61477">
        <v>4</v>
      </c>
      <c r="E61477">
        <v>9257</v>
      </c>
      <c r="F61477" s="1">
        <v>43063</v>
      </c>
      <c r="G61477">
        <v>20171124</v>
      </c>
    </row>
    <row r="61478" spans="1:7" x14ac:dyDescent="0.25">
      <c r="A61478" t="s">
        <v>36105</v>
      </c>
      <c r="B61478">
        <v>1</v>
      </c>
      <c r="C61478" t="s">
        <v>1</v>
      </c>
      <c r="D61478">
        <v>1</v>
      </c>
      <c r="E61478">
        <v>3177</v>
      </c>
      <c r="F61478" s="1">
        <v>43067</v>
      </c>
      <c r="G61478">
        <v>20171128</v>
      </c>
    </row>
    <row r="61479" spans="1:7" x14ac:dyDescent="0.25">
      <c r="A61479" t="s">
        <v>36106</v>
      </c>
      <c r="B61479">
        <v>1</v>
      </c>
      <c r="C61479" t="s">
        <v>1</v>
      </c>
      <c r="D61479">
        <v>2</v>
      </c>
      <c r="E61479">
        <v>17388</v>
      </c>
      <c r="F61479" s="1">
        <v>43177</v>
      </c>
      <c r="G61479">
        <v>20180318</v>
      </c>
    </row>
    <row r="61480" spans="1:7" x14ac:dyDescent="0.25">
      <c r="A61480" t="s">
        <v>88712</v>
      </c>
      <c r="B61480">
        <v>1</v>
      </c>
      <c r="C61480" t="s">
        <v>28</v>
      </c>
      <c r="D61480">
        <v>1</v>
      </c>
      <c r="E61480">
        <v>9512</v>
      </c>
      <c r="F61480" s="1">
        <v>42911</v>
      </c>
      <c r="G61480">
        <v>20170625</v>
      </c>
    </row>
    <row r="61481" spans="1:7" x14ac:dyDescent="0.25">
      <c r="A61481" t="s">
        <v>36107</v>
      </c>
      <c r="B61481">
        <v>1</v>
      </c>
      <c r="C61481" t="s">
        <v>1</v>
      </c>
      <c r="D61481">
        <v>2</v>
      </c>
      <c r="E61481">
        <v>7676</v>
      </c>
      <c r="F61481" s="1">
        <v>42944</v>
      </c>
      <c r="G61481">
        <v>20170728</v>
      </c>
    </row>
    <row r="61482" spans="1:7" x14ac:dyDescent="0.25">
      <c r="A61482" t="s">
        <v>84929</v>
      </c>
      <c r="B61482">
        <v>1</v>
      </c>
      <c r="C61482" t="s">
        <v>11</v>
      </c>
      <c r="D61482">
        <v>1</v>
      </c>
      <c r="E61482">
        <v>21625</v>
      </c>
      <c r="F61482" s="1">
        <v>42894</v>
      </c>
      <c r="G61482">
        <v>20170608</v>
      </c>
    </row>
    <row r="61483" spans="1:7" x14ac:dyDescent="0.25">
      <c r="A61483" t="s">
        <v>36108</v>
      </c>
      <c r="B61483">
        <v>1</v>
      </c>
      <c r="C61483" t="s">
        <v>1</v>
      </c>
      <c r="D61483">
        <v>2</v>
      </c>
      <c r="E61483">
        <v>5311</v>
      </c>
      <c r="F61483" s="1">
        <v>42850</v>
      </c>
      <c r="G61483">
        <v>20170425</v>
      </c>
    </row>
    <row r="61484" spans="1:7" x14ac:dyDescent="0.25">
      <c r="A61484" t="s">
        <v>52650</v>
      </c>
      <c r="B61484">
        <v>1</v>
      </c>
      <c r="C61484" t="s">
        <v>1</v>
      </c>
      <c r="D61484">
        <v>1</v>
      </c>
      <c r="E61484">
        <v>9106</v>
      </c>
      <c r="F61484" s="1">
        <v>43069</v>
      </c>
      <c r="G61484">
        <v>20171130</v>
      </c>
    </row>
    <row r="61485" spans="1:7" x14ac:dyDescent="0.25">
      <c r="A61485" t="s">
        <v>52650</v>
      </c>
      <c r="B61485">
        <v>2</v>
      </c>
      <c r="C61485" t="s">
        <v>28</v>
      </c>
      <c r="D61485">
        <v>1</v>
      </c>
      <c r="E61485">
        <v>12999</v>
      </c>
      <c r="F61485" s="1">
        <v>43069</v>
      </c>
      <c r="G61485">
        <v>20171130</v>
      </c>
    </row>
    <row r="61486" spans="1:7" x14ac:dyDescent="0.25">
      <c r="A61486" t="s">
        <v>36109</v>
      </c>
      <c r="B61486">
        <v>1</v>
      </c>
      <c r="C61486" t="s">
        <v>1</v>
      </c>
      <c r="D61486">
        <v>6</v>
      </c>
      <c r="E61486">
        <v>65034</v>
      </c>
      <c r="F61486" s="1">
        <v>43215</v>
      </c>
      <c r="G61486">
        <v>20180425</v>
      </c>
    </row>
    <row r="61487" spans="1:7" x14ac:dyDescent="0.25">
      <c r="A61487" t="s">
        <v>90424</v>
      </c>
      <c r="B61487">
        <v>1</v>
      </c>
      <c r="C61487" t="s">
        <v>1</v>
      </c>
      <c r="D61487">
        <v>4</v>
      </c>
      <c r="E61487">
        <v>7290</v>
      </c>
      <c r="F61487" s="1">
        <v>42839</v>
      </c>
      <c r="G61487">
        <v>20170414</v>
      </c>
    </row>
    <row r="61488" spans="1:7" x14ac:dyDescent="0.25">
      <c r="A61488" t="s">
        <v>36111</v>
      </c>
      <c r="B61488">
        <v>1</v>
      </c>
      <c r="C61488" t="s">
        <v>1</v>
      </c>
      <c r="D61488">
        <v>1</v>
      </c>
      <c r="E61488">
        <v>41121</v>
      </c>
      <c r="F61488" s="1">
        <v>43061</v>
      </c>
      <c r="G61488">
        <v>20171122</v>
      </c>
    </row>
    <row r="61489" spans="1:7" x14ac:dyDescent="0.25">
      <c r="A61489" t="s">
        <v>74413</v>
      </c>
      <c r="B61489">
        <v>1</v>
      </c>
      <c r="C61489" t="s">
        <v>1</v>
      </c>
      <c r="D61489">
        <v>1</v>
      </c>
      <c r="E61489">
        <v>1735</v>
      </c>
      <c r="F61489" s="1">
        <v>43232</v>
      </c>
      <c r="G61489">
        <v>20180512</v>
      </c>
    </row>
    <row r="61490" spans="1:7" x14ac:dyDescent="0.25">
      <c r="A61490" t="s">
        <v>36112</v>
      </c>
      <c r="B61490">
        <v>1</v>
      </c>
      <c r="C61490" t="s">
        <v>11</v>
      </c>
      <c r="D61490">
        <v>1</v>
      </c>
      <c r="E61490">
        <v>2329</v>
      </c>
      <c r="F61490" s="1">
        <v>43299</v>
      </c>
      <c r="G61490">
        <v>20180718</v>
      </c>
    </row>
    <row r="61491" spans="1:7" x14ac:dyDescent="0.25">
      <c r="A61491" t="s">
        <v>43318</v>
      </c>
      <c r="B61491">
        <v>1</v>
      </c>
      <c r="C61491" t="s">
        <v>1</v>
      </c>
      <c r="D61491">
        <v>8</v>
      </c>
      <c r="E61491">
        <v>16289</v>
      </c>
      <c r="F61491" s="1">
        <v>43193</v>
      </c>
      <c r="G61491">
        <v>20180403</v>
      </c>
    </row>
    <row r="61492" spans="1:7" x14ac:dyDescent="0.25">
      <c r="A61492" t="s">
        <v>36113</v>
      </c>
      <c r="B61492">
        <v>1</v>
      </c>
      <c r="C61492" t="s">
        <v>1</v>
      </c>
      <c r="D61492">
        <v>4</v>
      </c>
      <c r="E61492">
        <v>19339</v>
      </c>
      <c r="F61492" s="1">
        <v>42804</v>
      </c>
      <c r="G61492">
        <v>20170310</v>
      </c>
    </row>
    <row r="61493" spans="1:7" x14ac:dyDescent="0.25">
      <c r="A61493" t="s">
        <v>46868</v>
      </c>
      <c r="B61493">
        <v>1</v>
      </c>
      <c r="C61493" t="s">
        <v>1</v>
      </c>
      <c r="D61493">
        <v>2</v>
      </c>
      <c r="E61493">
        <v>13917</v>
      </c>
      <c r="F61493" s="1">
        <v>43070</v>
      </c>
      <c r="G61493">
        <v>20171201</v>
      </c>
    </row>
    <row r="61494" spans="1:7" x14ac:dyDescent="0.25">
      <c r="A61494" t="s">
        <v>36114</v>
      </c>
      <c r="B61494">
        <v>1</v>
      </c>
      <c r="C61494" t="s">
        <v>11</v>
      </c>
      <c r="D61494">
        <v>1</v>
      </c>
      <c r="E61494">
        <v>8743</v>
      </c>
      <c r="F61494" s="1">
        <v>43228</v>
      </c>
      <c r="G61494">
        <v>20180508</v>
      </c>
    </row>
    <row r="61495" spans="1:7" x14ac:dyDescent="0.25">
      <c r="A61495" t="s">
        <v>84447</v>
      </c>
      <c r="B61495">
        <v>1</v>
      </c>
      <c r="C61495" t="s">
        <v>1</v>
      </c>
      <c r="D61495">
        <v>1</v>
      </c>
      <c r="E61495">
        <v>3582</v>
      </c>
      <c r="F61495" s="1">
        <v>43274</v>
      </c>
      <c r="G61495">
        <v>20180623</v>
      </c>
    </row>
    <row r="61496" spans="1:7" x14ac:dyDescent="0.25">
      <c r="A61496" t="s">
        <v>36115</v>
      </c>
      <c r="B61496">
        <v>1</v>
      </c>
      <c r="C61496" t="s">
        <v>1</v>
      </c>
      <c r="D61496">
        <v>5</v>
      </c>
      <c r="E61496">
        <v>5710</v>
      </c>
      <c r="F61496" s="1">
        <v>42932</v>
      </c>
      <c r="G61496">
        <v>20170716</v>
      </c>
    </row>
    <row r="61497" spans="1:7" x14ac:dyDescent="0.25">
      <c r="A61497" t="s">
        <v>89209</v>
      </c>
      <c r="B61497">
        <v>1</v>
      </c>
      <c r="C61497" t="s">
        <v>1</v>
      </c>
      <c r="D61497">
        <v>5</v>
      </c>
      <c r="E61497">
        <v>5769</v>
      </c>
      <c r="F61497" s="1">
        <v>43240</v>
      </c>
      <c r="G61497">
        <v>20180520</v>
      </c>
    </row>
    <row r="61498" spans="1:7" x14ac:dyDescent="0.25">
      <c r="A61498" t="s">
        <v>36116</v>
      </c>
      <c r="B61498">
        <v>1</v>
      </c>
      <c r="C61498" t="s">
        <v>11</v>
      </c>
      <c r="D61498">
        <v>1</v>
      </c>
      <c r="E61498">
        <v>3175</v>
      </c>
      <c r="F61498" s="1">
        <v>43027</v>
      </c>
      <c r="G61498">
        <v>20171019</v>
      </c>
    </row>
    <row r="61499" spans="1:7" x14ac:dyDescent="0.25">
      <c r="A61499" t="s">
        <v>90322</v>
      </c>
      <c r="B61499">
        <v>1</v>
      </c>
      <c r="C61499" t="s">
        <v>1</v>
      </c>
      <c r="D61499">
        <v>1</v>
      </c>
      <c r="E61499">
        <v>8705</v>
      </c>
      <c r="F61499" s="1">
        <v>43157</v>
      </c>
      <c r="G61499">
        <v>20180226</v>
      </c>
    </row>
    <row r="61500" spans="1:7" x14ac:dyDescent="0.25">
      <c r="A61500" t="s">
        <v>88029</v>
      </c>
      <c r="B61500">
        <v>1</v>
      </c>
      <c r="C61500" t="s">
        <v>1</v>
      </c>
      <c r="D61500">
        <v>3</v>
      </c>
      <c r="E61500">
        <v>15876</v>
      </c>
      <c r="F61500" s="1">
        <v>43176</v>
      </c>
      <c r="G61500">
        <v>20180317</v>
      </c>
    </row>
    <row r="61501" spans="1:7" x14ac:dyDescent="0.25">
      <c r="A61501" t="s">
        <v>61554</v>
      </c>
      <c r="B61501">
        <v>1</v>
      </c>
      <c r="C61501" t="s">
        <v>1</v>
      </c>
      <c r="D61501">
        <v>6</v>
      </c>
      <c r="E61501">
        <v>9299</v>
      </c>
      <c r="F61501" s="1">
        <v>43191</v>
      </c>
      <c r="G61501">
        <v>20180401</v>
      </c>
    </row>
    <row r="61502" spans="1:7" x14ac:dyDescent="0.25">
      <c r="A61502" t="s">
        <v>36122</v>
      </c>
      <c r="B61502">
        <v>2</v>
      </c>
      <c r="C61502" t="s">
        <v>28</v>
      </c>
      <c r="D61502">
        <v>1</v>
      </c>
      <c r="E61502">
        <v>8498</v>
      </c>
      <c r="F61502" s="1">
        <v>43263</v>
      </c>
      <c r="G61502">
        <v>20180612</v>
      </c>
    </row>
    <row r="61503" spans="1:7" x14ac:dyDescent="0.25">
      <c r="A61503" t="s">
        <v>36122</v>
      </c>
      <c r="B61503">
        <v>1</v>
      </c>
      <c r="C61503" t="s">
        <v>28</v>
      </c>
      <c r="D61503">
        <v>1</v>
      </c>
      <c r="E61503">
        <v>2902</v>
      </c>
      <c r="F61503" s="1">
        <v>43263</v>
      </c>
      <c r="G61503">
        <v>20180612</v>
      </c>
    </row>
    <row r="61504" spans="1:7" x14ac:dyDescent="0.25">
      <c r="A61504" t="s">
        <v>69421</v>
      </c>
      <c r="B61504">
        <v>1</v>
      </c>
      <c r="C61504" t="s">
        <v>1</v>
      </c>
      <c r="D61504">
        <v>1</v>
      </c>
      <c r="E61504">
        <v>4322</v>
      </c>
      <c r="F61504" s="1">
        <v>43180</v>
      </c>
      <c r="G61504">
        <v>20180321</v>
      </c>
    </row>
    <row r="61505" spans="1:7" x14ac:dyDescent="0.25">
      <c r="A61505" t="s">
        <v>36124</v>
      </c>
      <c r="B61505">
        <v>1</v>
      </c>
      <c r="C61505" t="s">
        <v>1</v>
      </c>
      <c r="D61505">
        <v>9</v>
      </c>
      <c r="E61505">
        <v>9573</v>
      </c>
      <c r="F61505" s="1">
        <v>42963</v>
      </c>
      <c r="G61505">
        <v>20170816</v>
      </c>
    </row>
    <row r="61506" spans="1:7" x14ac:dyDescent="0.25">
      <c r="A61506" t="s">
        <v>80301</v>
      </c>
      <c r="B61506">
        <v>1</v>
      </c>
      <c r="C61506" t="s">
        <v>1</v>
      </c>
      <c r="D61506">
        <v>10</v>
      </c>
      <c r="E61506">
        <v>16659</v>
      </c>
      <c r="F61506" s="1">
        <v>43086</v>
      </c>
      <c r="G61506">
        <v>20171217</v>
      </c>
    </row>
    <row r="61507" spans="1:7" x14ac:dyDescent="0.25">
      <c r="A61507" t="s">
        <v>36125</v>
      </c>
      <c r="B61507">
        <v>1</v>
      </c>
      <c r="C61507" t="s">
        <v>1</v>
      </c>
      <c r="D61507">
        <v>3</v>
      </c>
      <c r="E61507">
        <v>14052</v>
      </c>
      <c r="F61507" s="1">
        <v>42912</v>
      </c>
      <c r="G61507">
        <v>20170626</v>
      </c>
    </row>
    <row r="61508" spans="1:7" x14ac:dyDescent="0.25">
      <c r="A61508" t="s">
        <v>94622</v>
      </c>
      <c r="B61508">
        <v>1</v>
      </c>
      <c r="C61508" t="s">
        <v>1</v>
      </c>
      <c r="D61508">
        <v>1</v>
      </c>
      <c r="E61508">
        <v>13650</v>
      </c>
      <c r="F61508" s="1">
        <v>42981</v>
      </c>
      <c r="G61508">
        <v>20170903</v>
      </c>
    </row>
    <row r="61509" spans="1:7" x14ac:dyDescent="0.25">
      <c r="A61509" t="s">
        <v>38079</v>
      </c>
      <c r="B61509">
        <v>1</v>
      </c>
      <c r="C61509" t="s">
        <v>1</v>
      </c>
      <c r="D61509">
        <v>1</v>
      </c>
      <c r="E61509">
        <v>370</v>
      </c>
      <c r="F61509" s="1">
        <v>43299</v>
      </c>
      <c r="G61509">
        <v>20180718</v>
      </c>
    </row>
    <row r="61510" spans="1:7" x14ac:dyDescent="0.25">
      <c r="A61510" t="s">
        <v>38079</v>
      </c>
      <c r="B61510">
        <v>2</v>
      </c>
      <c r="C61510" t="s">
        <v>28</v>
      </c>
      <c r="D61510">
        <v>1</v>
      </c>
      <c r="E61510">
        <v>10000</v>
      </c>
      <c r="F61510" s="1">
        <v>43299</v>
      </c>
      <c r="G61510">
        <v>20180718</v>
      </c>
    </row>
    <row r="61511" spans="1:7" x14ac:dyDescent="0.25">
      <c r="A61511" t="s">
        <v>36127</v>
      </c>
      <c r="B61511">
        <v>1</v>
      </c>
      <c r="C61511" t="s">
        <v>11</v>
      </c>
      <c r="D61511">
        <v>1</v>
      </c>
      <c r="E61511">
        <v>3522</v>
      </c>
      <c r="F61511" s="1">
        <v>43206</v>
      </c>
      <c r="G61511">
        <v>20180416</v>
      </c>
    </row>
    <row r="61512" spans="1:7" x14ac:dyDescent="0.25">
      <c r="A61512" t="s">
        <v>58436</v>
      </c>
      <c r="B61512">
        <v>1</v>
      </c>
      <c r="C61512" t="s">
        <v>1</v>
      </c>
      <c r="D61512">
        <v>3</v>
      </c>
      <c r="E61512">
        <v>9900</v>
      </c>
      <c r="F61512" s="1">
        <v>43113</v>
      </c>
      <c r="G61512">
        <v>20180113</v>
      </c>
    </row>
    <row r="61513" spans="1:7" x14ac:dyDescent="0.25">
      <c r="A61513" t="s">
        <v>36132</v>
      </c>
      <c r="B61513">
        <v>1</v>
      </c>
      <c r="C61513" t="s">
        <v>1</v>
      </c>
      <c r="D61513">
        <v>8</v>
      </c>
      <c r="E61513">
        <v>19924</v>
      </c>
      <c r="F61513" s="1">
        <v>43242</v>
      </c>
      <c r="G61513">
        <v>20180522</v>
      </c>
    </row>
    <row r="61514" spans="1:7" x14ac:dyDescent="0.25">
      <c r="A61514" t="s">
        <v>51434</v>
      </c>
      <c r="B61514">
        <v>1</v>
      </c>
      <c r="C61514" t="s">
        <v>1</v>
      </c>
      <c r="D61514">
        <v>1</v>
      </c>
      <c r="E61514">
        <v>3023</v>
      </c>
      <c r="F61514" s="1">
        <v>43329</v>
      </c>
      <c r="G61514">
        <v>20180817</v>
      </c>
    </row>
    <row r="61515" spans="1:7" x14ac:dyDescent="0.25">
      <c r="A61515" t="s">
        <v>36134</v>
      </c>
      <c r="B61515">
        <v>1</v>
      </c>
      <c r="C61515" t="s">
        <v>11</v>
      </c>
      <c r="D61515">
        <v>1</v>
      </c>
      <c r="E61515">
        <v>26324</v>
      </c>
      <c r="F61515" s="1">
        <v>43158</v>
      </c>
      <c r="G61515">
        <v>20180227</v>
      </c>
    </row>
    <row r="61516" spans="1:7" x14ac:dyDescent="0.25">
      <c r="A61516" t="s">
        <v>44655</v>
      </c>
      <c r="B61516">
        <v>1</v>
      </c>
      <c r="C61516" t="s">
        <v>1</v>
      </c>
      <c r="D61516">
        <v>4</v>
      </c>
      <c r="E61516">
        <v>8449</v>
      </c>
      <c r="F61516" s="1">
        <v>43075</v>
      </c>
      <c r="G61516">
        <v>20171206</v>
      </c>
    </row>
    <row r="61517" spans="1:7" x14ac:dyDescent="0.25">
      <c r="A61517" t="s">
        <v>36135</v>
      </c>
      <c r="B61517">
        <v>1</v>
      </c>
      <c r="C61517" t="s">
        <v>11</v>
      </c>
      <c r="D61517">
        <v>1</v>
      </c>
      <c r="E61517">
        <v>69000</v>
      </c>
      <c r="F61517" s="1">
        <v>42997</v>
      </c>
      <c r="G61517">
        <v>20170919</v>
      </c>
    </row>
    <row r="61518" spans="1:7" x14ac:dyDescent="0.25">
      <c r="A61518" t="s">
        <v>47874</v>
      </c>
      <c r="B61518">
        <v>1</v>
      </c>
      <c r="C61518" t="s">
        <v>1</v>
      </c>
      <c r="D61518">
        <v>1</v>
      </c>
      <c r="E61518">
        <v>3069</v>
      </c>
      <c r="F61518" s="1">
        <v>43310</v>
      </c>
      <c r="G61518">
        <v>20180729</v>
      </c>
    </row>
    <row r="61519" spans="1:7" x14ac:dyDescent="0.25">
      <c r="A61519" t="s">
        <v>36136</v>
      </c>
      <c r="B61519">
        <v>1</v>
      </c>
      <c r="C61519" t="s">
        <v>1</v>
      </c>
      <c r="D61519">
        <v>1</v>
      </c>
      <c r="E61519">
        <v>4869</v>
      </c>
      <c r="F61519" s="1">
        <v>43257</v>
      </c>
      <c r="G61519">
        <v>20180606</v>
      </c>
    </row>
    <row r="61520" spans="1:7" x14ac:dyDescent="0.25">
      <c r="A61520" t="s">
        <v>52192</v>
      </c>
      <c r="B61520">
        <v>1</v>
      </c>
      <c r="C61520" t="s">
        <v>1</v>
      </c>
      <c r="D61520">
        <v>8</v>
      </c>
      <c r="E61520">
        <v>9018</v>
      </c>
      <c r="F61520" s="1">
        <v>43298</v>
      </c>
      <c r="G61520">
        <v>20180717</v>
      </c>
    </row>
    <row r="61521" spans="1:7" x14ac:dyDescent="0.25">
      <c r="A61521" t="s">
        <v>36138</v>
      </c>
      <c r="B61521">
        <v>1</v>
      </c>
      <c r="C61521" t="s">
        <v>11</v>
      </c>
      <c r="D61521">
        <v>1</v>
      </c>
      <c r="E61521">
        <v>33518</v>
      </c>
      <c r="F61521" s="1">
        <v>42970</v>
      </c>
      <c r="G61521">
        <v>20170823</v>
      </c>
    </row>
    <row r="61522" spans="1:7" x14ac:dyDescent="0.25">
      <c r="A61522" t="s">
        <v>36139</v>
      </c>
      <c r="B61522">
        <v>1</v>
      </c>
      <c r="C61522" t="s">
        <v>1</v>
      </c>
      <c r="D61522">
        <v>4</v>
      </c>
      <c r="E61522">
        <v>12700</v>
      </c>
      <c r="F61522" s="1">
        <v>43266</v>
      </c>
      <c r="G61522">
        <v>20180615</v>
      </c>
    </row>
    <row r="61523" spans="1:7" x14ac:dyDescent="0.25">
      <c r="A61523" t="s">
        <v>46973</v>
      </c>
      <c r="B61523">
        <v>1</v>
      </c>
      <c r="C61523" t="s">
        <v>1</v>
      </c>
      <c r="D61523">
        <v>6</v>
      </c>
      <c r="E61523">
        <v>12543</v>
      </c>
      <c r="F61523" s="1">
        <v>43137</v>
      </c>
      <c r="G61523">
        <v>20180206</v>
      </c>
    </row>
    <row r="61524" spans="1:7" x14ac:dyDescent="0.25">
      <c r="A61524" t="s">
        <v>36141</v>
      </c>
      <c r="B61524">
        <v>3</v>
      </c>
      <c r="C61524" t="s">
        <v>28</v>
      </c>
      <c r="D61524">
        <v>1</v>
      </c>
      <c r="E61524">
        <v>1470</v>
      </c>
      <c r="F61524" s="1">
        <v>43010</v>
      </c>
      <c r="G61524">
        <v>20171002</v>
      </c>
    </row>
    <row r="61525" spans="1:7" x14ac:dyDescent="0.25">
      <c r="A61525" t="s">
        <v>36141</v>
      </c>
      <c r="B61525">
        <v>5</v>
      </c>
      <c r="C61525" t="s">
        <v>28</v>
      </c>
      <c r="D61525">
        <v>1</v>
      </c>
      <c r="E61525">
        <v>1121</v>
      </c>
      <c r="F61525" s="1">
        <v>43010</v>
      </c>
      <c r="G61525">
        <v>20171002</v>
      </c>
    </row>
    <row r="61526" spans="1:7" x14ac:dyDescent="0.25">
      <c r="A61526" t="s">
        <v>36141</v>
      </c>
      <c r="B61526">
        <v>4</v>
      </c>
      <c r="C61526" t="s">
        <v>28</v>
      </c>
      <c r="D61526">
        <v>1</v>
      </c>
      <c r="E61526">
        <v>1829</v>
      </c>
      <c r="F61526" s="1">
        <v>43010</v>
      </c>
      <c r="G61526">
        <v>20171002</v>
      </c>
    </row>
    <row r="61527" spans="1:7" x14ac:dyDescent="0.25">
      <c r="A61527" t="s">
        <v>36141</v>
      </c>
      <c r="B61527">
        <v>2</v>
      </c>
      <c r="C61527" t="s">
        <v>28</v>
      </c>
      <c r="D61527">
        <v>1</v>
      </c>
      <c r="E61527">
        <v>6545</v>
      </c>
      <c r="F61527" s="1">
        <v>43010</v>
      </c>
      <c r="G61527">
        <v>20171002</v>
      </c>
    </row>
    <row r="61528" spans="1:7" x14ac:dyDescent="0.25">
      <c r="A61528" t="s">
        <v>36141</v>
      </c>
      <c r="B61528">
        <v>1</v>
      </c>
      <c r="C61528" t="s">
        <v>28</v>
      </c>
      <c r="D61528">
        <v>1</v>
      </c>
      <c r="E61528">
        <v>1827</v>
      </c>
      <c r="F61528" s="1">
        <v>43010</v>
      </c>
      <c r="G61528">
        <v>20171002</v>
      </c>
    </row>
    <row r="61529" spans="1:7" x14ac:dyDescent="0.25">
      <c r="A61529" t="s">
        <v>66395</v>
      </c>
      <c r="B61529">
        <v>1</v>
      </c>
      <c r="C61529" t="s">
        <v>1</v>
      </c>
      <c r="D61529">
        <v>1</v>
      </c>
      <c r="E61529">
        <v>3738</v>
      </c>
      <c r="F61529" s="1">
        <v>43231</v>
      </c>
      <c r="G61529">
        <v>20180511</v>
      </c>
    </row>
    <row r="61530" spans="1:7" x14ac:dyDescent="0.25">
      <c r="A61530" t="s">
        <v>36142</v>
      </c>
      <c r="B61530">
        <v>1</v>
      </c>
      <c r="C61530" t="s">
        <v>11</v>
      </c>
      <c r="D61530">
        <v>1</v>
      </c>
      <c r="E61530">
        <v>4277</v>
      </c>
      <c r="F61530" s="1">
        <v>42648</v>
      </c>
      <c r="G61530">
        <v>20161005</v>
      </c>
    </row>
    <row r="61531" spans="1:7" x14ac:dyDescent="0.25">
      <c r="A61531" t="s">
        <v>74291</v>
      </c>
      <c r="B61531">
        <v>1</v>
      </c>
      <c r="C61531" t="s">
        <v>1</v>
      </c>
      <c r="D61531">
        <v>1</v>
      </c>
      <c r="E61531">
        <v>6390</v>
      </c>
      <c r="F61531" s="1">
        <v>43041</v>
      </c>
      <c r="G61531">
        <v>20171102</v>
      </c>
    </row>
    <row r="61532" spans="1:7" x14ac:dyDescent="0.25">
      <c r="A61532" t="s">
        <v>36143</v>
      </c>
      <c r="B61532">
        <v>1</v>
      </c>
      <c r="C61532" t="s">
        <v>11</v>
      </c>
      <c r="D61532">
        <v>1</v>
      </c>
      <c r="E61532">
        <v>3672</v>
      </c>
      <c r="F61532" s="1">
        <v>43298</v>
      </c>
      <c r="G61532">
        <v>20180717</v>
      </c>
    </row>
    <row r="61533" spans="1:7" x14ac:dyDescent="0.25">
      <c r="A61533" t="s">
        <v>80727</v>
      </c>
      <c r="B61533">
        <v>1</v>
      </c>
      <c r="C61533" t="s">
        <v>11</v>
      </c>
      <c r="D61533">
        <v>1</v>
      </c>
      <c r="E61533">
        <v>9542</v>
      </c>
      <c r="F61533" s="1">
        <v>43121</v>
      </c>
      <c r="G61533">
        <v>20180121</v>
      </c>
    </row>
    <row r="61534" spans="1:7" x14ac:dyDescent="0.25">
      <c r="A61534" t="s">
        <v>55090</v>
      </c>
      <c r="B61534">
        <v>5</v>
      </c>
      <c r="C61534" t="s">
        <v>28</v>
      </c>
      <c r="D61534">
        <v>1</v>
      </c>
      <c r="E61534">
        <v>1107</v>
      </c>
      <c r="F61534" s="1">
        <v>42887</v>
      </c>
      <c r="G61534">
        <v>20170601</v>
      </c>
    </row>
    <row r="61535" spans="1:7" x14ac:dyDescent="0.25">
      <c r="A61535" t="s">
        <v>55090</v>
      </c>
      <c r="B61535">
        <v>2</v>
      </c>
      <c r="C61535" t="s">
        <v>28</v>
      </c>
      <c r="D61535">
        <v>1</v>
      </c>
      <c r="E61535">
        <v>3919</v>
      </c>
      <c r="F61535" s="1">
        <v>42887</v>
      </c>
      <c r="G61535">
        <v>20170601</v>
      </c>
    </row>
    <row r="61536" spans="1:7" x14ac:dyDescent="0.25">
      <c r="A61536" t="s">
        <v>55090</v>
      </c>
      <c r="B61536">
        <v>3</v>
      </c>
      <c r="C61536" t="s">
        <v>28</v>
      </c>
      <c r="D61536">
        <v>1</v>
      </c>
      <c r="E61536">
        <v>3067</v>
      </c>
      <c r="F61536" s="1">
        <v>42887</v>
      </c>
      <c r="G61536">
        <v>20170601</v>
      </c>
    </row>
    <row r="61537" spans="1:7" x14ac:dyDescent="0.25">
      <c r="A61537" t="s">
        <v>55090</v>
      </c>
      <c r="B61537">
        <v>4</v>
      </c>
      <c r="C61537" t="s">
        <v>28</v>
      </c>
      <c r="D61537">
        <v>1</v>
      </c>
      <c r="E61537">
        <v>2215</v>
      </c>
      <c r="F61537" s="1">
        <v>42887</v>
      </c>
      <c r="G61537">
        <v>20170601</v>
      </c>
    </row>
    <row r="61538" spans="1:7" x14ac:dyDescent="0.25">
      <c r="A61538" t="s">
        <v>55090</v>
      </c>
      <c r="B61538">
        <v>1</v>
      </c>
      <c r="C61538" t="s">
        <v>1</v>
      </c>
      <c r="D61538">
        <v>1</v>
      </c>
      <c r="E61538">
        <v>881</v>
      </c>
      <c r="F61538" s="1">
        <v>42887</v>
      </c>
      <c r="G61538">
        <v>20170601</v>
      </c>
    </row>
    <row r="61539" spans="1:7" x14ac:dyDescent="0.25">
      <c r="A61539" t="s">
        <v>36145</v>
      </c>
      <c r="B61539">
        <v>1</v>
      </c>
      <c r="C61539" t="s">
        <v>1</v>
      </c>
      <c r="D61539">
        <v>6</v>
      </c>
      <c r="E61539">
        <v>16820</v>
      </c>
      <c r="F61539" s="1">
        <v>43136</v>
      </c>
      <c r="G61539">
        <v>20180205</v>
      </c>
    </row>
    <row r="61540" spans="1:7" x14ac:dyDescent="0.25">
      <c r="A61540" t="s">
        <v>68322</v>
      </c>
      <c r="B61540">
        <v>1</v>
      </c>
      <c r="C61540" t="s">
        <v>1</v>
      </c>
      <c r="D61540">
        <v>2</v>
      </c>
      <c r="E61540">
        <v>9062</v>
      </c>
      <c r="F61540" s="1">
        <v>43250</v>
      </c>
      <c r="G61540">
        <v>20180530</v>
      </c>
    </row>
    <row r="61541" spans="1:7" x14ac:dyDescent="0.25">
      <c r="A61541" t="s">
        <v>36146</v>
      </c>
      <c r="B61541">
        <v>1</v>
      </c>
      <c r="C61541" t="s">
        <v>1</v>
      </c>
      <c r="D61541">
        <v>5</v>
      </c>
      <c r="E61541">
        <v>5839</v>
      </c>
      <c r="F61541" s="1">
        <v>42793</v>
      </c>
      <c r="G61541">
        <v>20170227</v>
      </c>
    </row>
    <row r="61542" spans="1:7" x14ac:dyDescent="0.25">
      <c r="A61542" t="s">
        <v>66836</v>
      </c>
      <c r="B61542">
        <v>1</v>
      </c>
      <c r="C61542" t="s">
        <v>1</v>
      </c>
      <c r="D61542">
        <v>2</v>
      </c>
      <c r="E61542">
        <v>16080</v>
      </c>
      <c r="F61542" s="1">
        <v>42806</v>
      </c>
      <c r="G61542">
        <v>20170312</v>
      </c>
    </row>
    <row r="61543" spans="1:7" x14ac:dyDescent="0.25">
      <c r="A61543" t="s">
        <v>36147</v>
      </c>
      <c r="B61543">
        <v>1</v>
      </c>
      <c r="C61543" t="s">
        <v>1</v>
      </c>
      <c r="D61543">
        <v>3</v>
      </c>
      <c r="E61543">
        <v>3678</v>
      </c>
      <c r="F61543" s="1">
        <v>42953</v>
      </c>
      <c r="G61543">
        <v>20170806</v>
      </c>
    </row>
    <row r="61544" spans="1:7" x14ac:dyDescent="0.25">
      <c r="A61544" t="s">
        <v>69049</v>
      </c>
      <c r="B61544">
        <v>1</v>
      </c>
      <c r="C61544" t="s">
        <v>89</v>
      </c>
      <c r="D61544">
        <v>1</v>
      </c>
      <c r="E61544">
        <v>9957</v>
      </c>
      <c r="F61544" s="1">
        <v>42963</v>
      </c>
      <c r="G61544">
        <v>20170816</v>
      </c>
    </row>
    <row r="61545" spans="1:7" x14ac:dyDescent="0.25">
      <c r="A61545" t="s">
        <v>36148</v>
      </c>
      <c r="B61545">
        <v>1</v>
      </c>
      <c r="C61545" t="s">
        <v>1</v>
      </c>
      <c r="D61545">
        <v>2</v>
      </c>
      <c r="E61545">
        <v>4304</v>
      </c>
      <c r="F61545" s="1">
        <v>42799</v>
      </c>
      <c r="G61545">
        <v>20170305</v>
      </c>
    </row>
    <row r="61546" spans="1:7" x14ac:dyDescent="0.25">
      <c r="A61546" t="s">
        <v>41818</v>
      </c>
      <c r="B61546">
        <v>1</v>
      </c>
      <c r="C61546" t="s">
        <v>11</v>
      </c>
      <c r="D61546">
        <v>1</v>
      </c>
      <c r="E61546">
        <v>4069</v>
      </c>
      <c r="F61546" s="1">
        <v>43245</v>
      </c>
      <c r="G61546">
        <v>20180525</v>
      </c>
    </row>
    <row r="61547" spans="1:7" x14ac:dyDescent="0.25">
      <c r="A61547" t="s">
        <v>36149</v>
      </c>
      <c r="B61547">
        <v>1</v>
      </c>
      <c r="C61547" t="s">
        <v>11</v>
      </c>
      <c r="D61547">
        <v>1</v>
      </c>
      <c r="E61547">
        <v>3175</v>
      </c>
      <c r="F61547" s="1">
        <v>43030</v>
      </c>
      <c r="G61547">
        <v>20171022</v>
      </c>
    </row>
    <row r="61548" spans="1:7" x14ac:dyDescent="0.25">
      <c r="A61548" t="s">
        <v>88212</v>
      </c>
      <c r="B61548">
        <v>1</v>
      </c>
      <c r="C61548" t="s">
        <v>1</v>
      </c>
      <c r="D61548">
        <v>4</v>
      </c>
      <c r="E61548">
        <v>14421</v>
      </c>
      <c r="F61548" s="1">
        <v>43227</v>
      </c>
      <c r="G61548">
        <v>20180507</v>
      </c>
    </row>
    <row r="61549" spans="1:7" x14ac:dyDescent="0.25">
      <c r="A61549" t="s">
        <v>36150</v>
      </c>
      <c r="B61549">
        <v>1</v>
      </c>
      <c r="C61549" t="s">
        <v>1</v>
      </c>
      <c r="D61549">
        <v>1</v>
      </c>
      <c r="E61549">
        <v>4569</v>
      </c>
      <c r="F61549" s="1">
        <v>43074</v>
      </c>
      <c r="G61549">
        <v>20171205</v>
      </c>
    </row>
    <row r="61550" spans="1:7" x14ac:dyDescent="0.25">
      <c r="A61550" t="s">
        <v>72614</v>
      </c>
      <c r="B61550">
        <v>1</v>
      </c>
      <c r="C61550" t="s">
        <v>1</v>
      </c>
      <c r="D61550">
        <v>4</v>
      </c>
      <c r="E61550">
        <v>30334</v>
      </c>
      <c r="F61550" s="1">
        <v>43061</v>
      </c>
      <c r="G61550">
        <v>20171122</v>
      </c>
    </row>
    <row r="61551" spans="1:7" x14ac:dyDescent="0.25">
      <c r="A61551" t="s">
        <v>36151</v>
      </c>
      <c r="B61551">
        <v>1</v>
      </c>
      <c r="C61551" t="s">
        <v>1</v>
      </c>
      <c r="D61551">
        <v>6</v>
      </c>
      <c r="E61551">
        <v>7082</v>
      </c>
      <c r="F61551" s="1">
        <v>43109</v>
      </c>
      <c r="G61551">
        <v>20180109</v>
      </c>
    </row>
    <row r="61552" spans="1:7" x14ac:dyDescent="0.25">
      <c r="A61552" t="s">
        <v>64981</v>
      </c>
      <c r="B61552">
        <v>1</v>
      </c>
      <c r="C61552" t="s">
        <v>1</v>
      </c>
      <c r="D61552">
        <v>4</v>
      </c>
      <c r="E61552">
        <v>4059</v>
      </c>
      <c r="F61552" s="1">
        <v>43161</v>
      </c>
      <c r="G61552">
        <v>20180302</v>
      </c>
    </row>
    <row r="61553" spans="1:7" x14ac:dyDescent="0.25">
      <c r="A61553" t="s">
        <v>36152</v>
      </c>
      <c r="B61553">
        <v>1</v>
      </c>
      <c r="C61553" t="s">
        <v>1</v>
      </c>
      <c r="D61553">
        <v>1</v>
      </c>
      <c r="E61553">
        <v>5087</v>
      </c>
      <c r="F61553" s="1">
        <v>43236</v>
      </c>
      <c r="G61553">
        <v>20180516</v>
      </c>
    </row>
    <row r="61554" spans="1:7" x14ac:dyDescent="0.25">
      <c r="A61554" t="s">
        <v>36153</v>
      </c>
      <c r="B61554">
        <v>1</v>
      </c>
      <c r="C61554" t="s">
        <v>1</v>
      </c>
      <c r="D61554">
        <v>3</v>
      </c>
      <c r="E61554">
        <v>21480</v>
      </c>
      <c r="F61554" s="1">
        <v>42877</v>
      </c>
      <c r="G61554">
        <v>20170522</v>
      </c>
    </row>
    <row r="61555" spans="1:7" x14ac:dyDescent="0.25">
      <c r="A61555" t="s">
        <v>36154</v>
      </c>
      <c r="B61555">
        <v>1</v>
      </c>
      <c r="C61555" t="s">
        <v>28</v>
      </c>
      <c r="D61555">
        <v>1</v>
      </c>
      <c r="E61555">
        <v>88199</v>
      </c>
      <c r="F61555" s="1">
        <v>43293</v>
      </c>
      <c r="G61555">
        <v>20180712</v>
      </c>
    </row>
    <row r="61556" spans="1:7" x14ac:dyDescent="0.25">
      <c r="A61556" t="s">
        <v>36154</v>
      </c>
      <c r="B61556">
        <v>2</v>
      </c>
      <c r="C61556" t="s">
        <v>28</v>
      </c>
      <c r="D61556">
        <v>1</v>
      </c>
      <c r="E61556">
        <v>12401</v>
      </c>
      <c r="F61556" s="1">
        <v>43293</v>
      </c>
      <c r="G61556">
        <v>20180712</v>
      </c>
    </row>
    <row r="61557" spans="1:7" x14ac:dyDescent="0.25">
      <c r="A61557" t="s">
        <v>86463</v>
      </c>
      <c r="B61557">
        <v>1</v>
      </c>
      <c r="C61557" t="s">
        <v>1</v>
      </c>
      <c r="D61557">
        <v>3</v>
      </c>
      <c r="E61557">
        <v>19542</v>
      </c>
      <c r="F61557" s="1">
        <v>42771</v>
      </c>
      <c r="G61557">
        <v>20170205</v>
      </c>
    </row>
    <row r="61558" spans="1:7" x14ac:dyDescent="0.25">
      <c r="A61558" t="s">
        <v>36155</v>
      </c>
      <c r="B61558">
        <v>1</v>
      </c>
      <c r="C61558" t="s">
        <v>1</v>
      </c>
      <c r="D61558">
        <v>10</v>
      </c>
      <c r="E61558">
        <v>36306</v>
      </c>
      <c r="F61558" s="1">
        <v>42822</v>
      </c>
      <c r="G61558">
        <v>20170328</v>
      </c>
    </row>
    <row r="61559" spans="1:7" x14ac:dyDescent="0.25">
      <c r="A61559" t="s">
        <v>36157</v>
      </c>
      <c r="B61559">
        <v>1</v>
      </c>
      <c r="C61559" t="s">
        <v>1</v>
      </c>
      <c r="D61559">
        <v>2</v>
      </c>
      <c r="E61559">
        <v>14381</v>
      </c>
      <c r="F61559" s="1">
        <v>43228</v>
      </c>
      <c r="G61559">
        <v>20180508</v>
      </c>
    </row>
    <row r="61560" spans="1:7" x14ac:dyDescent="0.25">
      <c r="A61560" t="s">
        <v>52813</v>
      </c>
      <c r="B61560">
        <v>1</v>
      </c>
      <c r="C61560" t="s">
        <v>1</v>
      </c>
      <c r="D61560">
        <v>2</v>
      </c>
      <c r="E61560">
        <v>14806</v>
      </c>
      <c r="F61560" s="1">
        <v>42947</v>
      </c>
      <c r="G61560">
        <v>20170731</v>
      </c>
    </row>
    <row r="61561" spans="1:7" x14ac:dyDescent="0.25">
      <c r="A61561" t="s">
        <v>36158</v>
      </c>
      <c r="B61561">
        <v>1</v>
      </c>
      <c r="C61561" t="s">
        <v>1</v>
      </c>
      <c r="D61561">
        <v>4</v>
      </c>
      <c r="E61561">
        <v>35056</v>
      </c>
      <c r="F61561" s="1">
        <v>42869</v>
      </c>
      <c r="G61561">
        <v>20170514</v>
      </c>
    </row>
    <row r="61562" spans="1:7" x14ac:dyDescent="0.25">
      <c r="A61562" t="s">
        <v>84469</v>
      </c>
      <c r="B61562">
        <v>1</v>
      </c>
      <c r="C61562" t="s">
        <v>11</v>
      </c>
      <c r="D61562">
        <v>1</v>
      </c>
      <c r="E61562">
        <v>9005</v>
      </c>
      <c r="F61562" s="1">
        <v>43155</v>
      </c>
      <c r="G61562">
        <v>20180224</v>
      </c>
    </row>
    <row r="61563" spans="1:7" x14ac:dyDescent="0.25">
      <c r="A61563" t="s">
        <v>36160</v>
      </c>
      <c r="B61563">
        <v>1</v>
      </c>
      <c r="C61563" t="s">
        <v>1</v>
      </c>
      <c r="D61563">
        <v>2</v>
      </c>
      <c r="E61563">
        <v>18482</v>
      </c>
      <c r="F61563" s="1">
        <v>43241</v>
      </c>
      <c r="G61563">
        <v>20180521</v>
      </c>
    </row>
    <row r="61564" spans="1:7" x14ac:dyDescent="0.25">
      <c r="A61564" t="s">
        <v>88766</v>
      </c>
      <c r="B61564">
        <v>1</v>
      </c>
      <c r="C61564" t="s">
        <v>1</v>
      </c>
      <c r="D61564">
        <v>1</v>
      </c>
      <c r="E61564">
        <v>3545</v>
      </c>
      <c r="F61564" s="1">
        <v>42797</v>
      </c>
      <c r="G61564">
        <v>20170303</v>
      </c>
    </row>
    <row r="61565" spans="1:7" x14ac:dyDescent="0.25">
      <c r="A61565" t="s">
        <v>36162</v>
      </c>
      <c r="B61565">
        <v>1</v>
      </c>
      <c r="C61565" t="s">
        <v>1</v>
      </c>
      <c r="D61565">
        <v>1</v>
      </c>
      <c r="E61565">
        <v>4830</v>
      </c>
      <c r="F61565" s="1">
        <v>43277</v>
      </c>
      <c r="G61565">
        <v>20180626</v>
      </c>
    </row>
    <row r="61566" spans="1:7" x14ac:dyDescent="0.25">
      <c r="A61566" t="s">
        <v>89775</v>
      </c>
      <c r="B61566">
        <v>2</v>
      </c>
      <c r="C61566" t="s">
        <v>28</v>
      </c>
      <c r="D61566">
        <v>1</v>
      </c>
      <c r="E61566">
        <v>3561</v>
      </c>
      <c r="F61566" s="1">
        <v>42950</v>
      </c>
      <c r="G61566">
        <v>20170803</v>
      </c>
    </row>
    <row r="61567" spans="1:7" x14ac:dyDescent="0.25">
      <c r="A61567" t="s">
        <v>89775</v>
      </c>
      <c r="B61567">
        <v>1</v>
      </c>
      <c r="C61567" t="s">
        <v>1</v>
      </c>
      <c r="D61567">
        <v>1</v>
      </c>
      <c r="E61567">
        <v>839</v>
      </c>
      <c r="F61567" s="1">
        <v>42950</v>
      </c>
      <c r="G61567">
        <v>20170803</v>
      </c>
    </row>
    <row r="61568" spans="1:7" x14ac:dyDescent="0.25">
      <c r="A61568" t="s">
        <v>36163</v>
      </c>
      <c r="B61568">
        <v>1</v>
      </c>
      <c r="C61568" t="s">
        <v>1</v>
      </c>
      <c r="D61568">
        <v>1</v>
      </c>
      <c r="E61568">
        <v>6840</v>
      </c>
      <c r="F61568" s="1">
        <v>43165</v>
      </c>
      <c r="G61568">
        <v>20180306</v>
      </c>
    </row>
    <row r="61569" spans="1:7" x14ac:dyDescent="0.25">
      <c r="A61569" t="s">
        <v>43119</v>
      </c>
      <c r="B61569">
        <v>1</v>
      </c>
      <c r="C61569" t="s">
        <v>11</v>
      </c>
      <c r="D61569">
        <v>1</v>
      </c>
      <c r="E61569">
        <v>5507</v>
      </c>
      <c r="F61569" s="1">
        <v>43124</v>
      </c>
      <c r="G61569">
        <v>20180124</v>
      </c>
    </row>
    <row r="61570" spans="1:7" x14ac:dyDescent="0.25">
      <c r="A61570" t="s">
        <v>84322</v>
      </c>
      <c r="B61570">
        <v>1</v>
      </c>
      <c r="C61570" t="s">
        <v>1</v>
      </c>
      <c r="D61570">
        <v>5</v>
      </c>
      <c r="E61570">
        <v>6185</v>
      </c>
      <c r="F61570" s="1">
        <v>43171</v>
      </c>
      <c r="G61570">
        <v>20180312</v>
      </c>
    </row>
    <row r="61571" spans="1:7" x14ac:dyDescent="0.25">
      <c r="A61571" t="s">
        <v>89603</v>
      </c>
      <c r="B61571">
        <v>1</v>
      </c>
      <c r="C61571" t="s">
        <v>1</v>
      </c>
      <c r="D61571">
        <v>1</v>
      </c>
      <c r="E61571">
        <v>3617</v>
      </c>
      <c r="F61571" s="1">
        <v>43160</v>
      </c>
      <c r="G61571">
        <v>20180301</v>
      </c>
    </row>
    <row r="61572" spans="1:7" x14ac:dyDescent="0.25">
      <c r="A61572" t="s">
        <v>36165</v>
      </c>
      <c r="B61572">
        <v>1</v>
      </c>
      <c r="C61572" t="s">
        <v>1</v>
      </c>
      <c r="D61572">
        <v>6</v>
      </c>
      <c r="E61572">
        <v>34013</v>
      </c>
      <c r="F61572" s="1">
        <v>43208</v>
      </c>
      <c r="G61572">
        <v>20180418</v>
      </c>
    </row>
    <row r="61573" spans="1:7" x14ac:dyDescent="0.25">
      <c r="A61573" t="s">
        <v>58503</v>
      </c>
      <c r="B61573">
        <v>1</v>
      </c>
      <c r="C61573" t="s">
        <v>1</v>
      </c>
      <c r="D61573">
        <v>2</v>
      </c>
      <c r="E61573">
        <v>5406</v>
      </c>
      <c r="F61573" s="1">
        <v>43192</v>
      </c>
      <c r="G61573">
        <v>20180402</v>
      </c>
    </row>
    <row r="61574" spans="1:7" x14ac:dyDescent="0.25">
      <c r="A61574" t="s">
        <v>36166</v>
      </c>
      <c r="B61574">
        <v>1</v>
      </c>
      <c r="C61574" t="s">
        <v>1</v>
      </c>
      <c r="D61574">
        <v>3</v>
      </c>
      <c r="E61574">
        <v>7384</v>
      </c>
      <c r="F61574" s="1">
        <v>43115</v>
      </c>
      <c r="G61574">
        <v>20180115</v>
      </c>
    </row>
    <row r="61575" spans="1:7" x14ac:dyDescent="0.25">
      <c r="A61575" t="s">
        <v>66514</v>
      </c>
      <c r="B61575">
        <v>1</v>
      </c>
      <c r="C61575" t="s">
        <v>1</v>
      </c>
      <c r="D61575">
        <v>1</v>
      </c>
      <c r="E61575">
        <v>8312</v>
      </c>
      <c r="F61575" s="1">
        <v>43291</v>
      </c>
      <c r="G61575">
        <v>20180710</v>
      </c>
    </row>
    <row r="61576" spans="1:7" x14ac:dyDescent="0.25">
      <c r="A61576" t="s">
        <v>87355</v>
      </c>
      <c r="B61576">
        <v>1</v>
      </c>
      <c r="C61576" t="s">
        <v>11</v>
      </c>
      <c r="D61576">
        <v>1</v>
      </c>
      <c r="E61576">
        <v>6451</v>
      </c>
      <c r="F61576" s="1">
        <v>42775</v>
      </c>
      <c r="G61576">
        <v>20170209</v>
      </c>
    </row>
    <row r="61577" spans="1:7" x14ac:dyDescent="0.25">
      <c r="A61577" t="s">
        <v>36168</v>
      </c>
      <c r="B61577">
        <v>1</v>
      </c>
      <c r="C61577" t="s">
        <v>1</v>
      </c>
      <c r="D61577">
        <v>8</v>
      </c>
      <c r="E61577">
        <v>14958</v>
      </c>
      <c r="F61577" s="1">
        <v>43321</v>
      </c>
      <c r="G61577">
        <v>20180809</v>
      </c>
    </row>
    <row r="61578" spans="1:7" x14ac:dyDescent="0.25">
      <c r="A61578" t="s">
        <v>36169</v>
      </c>
      <c r="B61578">
        <v>1</v>
      </c>
      <c r="C61578" t="s">
        <v>1</v>
      </c>
      <c r="D61578">
        <v>2</v>
      </c>
      <c r="E61578">
        <v>13024</v>
      </c>
      <c r="F61578" s="1">
        <v>43188</v>
      </c>
      <c r="G61578">
        <v>20180329</v>
      </c>
    </row>
    <row r="61579" spans="1:7" x14ac:dyDescent="0.25">
      <c r="A61579" t="s">
        <v>42500</v>
      </c>
      <c r="B61579">
        <v>1</v>
      </c>
      <c r="C61579" t="s">
        <v>1</v>
      </c>
      <c r="D61579">
        <v>1</v>
      </c>
      <c r="E61579">
        <v>5135</v>
      </c>
      <c r="F61579" s="1">
        <v>42836</v>
      </c>
      <c r="G61579">
        <v>20170411</v>
      </c>
    </row>
    <row r="61580" spans="1:7" x14ac:dyDescent="0.25">
      <c r="A61580" t="s">
        <v>36170</v>
      </c>
      <c r="B61580">
        <v>1</v>
      </c>
      <c r="C61580" t="s">
        <v>1</v>
      </c>
      <c r="D61580">
        <v>3</v>
      </c>
      <c r="E61580">
        <v>8799</v>
      </c>
      <c r="F61580" s="1">
        <v>42763</v>
      </c>
      <c r="G61580">
        <v>20170128</v>
      </c>
    </row>
    <row r="61581" spans="1:7" x14ac:dyDescent="0.25">
      <c r="A61581" t="s">
        <v>45019</v>
      </c>
      <c r="B61581">
        <v>1</v>
      </c>
      <c r="C61581" t="s">
        <v>1</v>
      </c>
      <c r="D61581">
        <v>8</v>
      </c>
      <c r="E61581">
        <v>45780</v>
      </c>
      <c r="F61581" s="1">
        <v>42996</v>
      </c>
      <c r="G61581">
        <v>20170918</v>
      </c>
    </row>
    <row r="61582" spans="1:7" x14ac:dyDescent="0.25">
      <c r="A61582" t="s">
        <v>36171</v>
      </c>
      <c r="B61582">
        <v>1</v>
      </c>
      <c r="C61582" t="s">
        <v>1</v>
      </c>
      <c r="D61582">
        <v>3</v>
      </c>
      <c r="E61582">
        <v>5362</v>
      </c>
      <c r="F61582" s="1">
        <v>43021</v>
      </c>
      <c r="G61582">
        <v>20171013</v>
      </c>
    </row>
    <row r="61583" spans="1:7" x14ac:dyDescent="0.25">
      <c r="A61583" t="s">
        <v>62874</v>
      </c>
      <c r="B61583">
        <v>1</v>
      </c>
      <c r="C61583" t="s">
        <v>1</v>
      </c>
      <c r="D61583">
        <v>7</v>
      </c>
      <c r="E61583">
        <v>17997</v>
      </c>
      <c r="F61583" s="1">
        <v>43331</v>
      </c>
      <c r="G61583">
        <v>20180819</v>
      </c>
    </row>
    <row r="61584" spans="1:7" x14ac:dyDescent="0.25">
      <c r="A61584" t="s">
        <v>94176</v>
      </c>
      <c r="B61584">
        <v>1</v>
      </c>
      <c r="C61584" t="s">
        <v>11</v>
      </c>
      <c r="D61584">
        <v>1</v>
      </c>
      <c r="E61584">
        <v>45019</v>
      </c>
      <c r="F61584" s="1">
        <v>42991</v>
      </c>
      <c r="G61584">
        <v>20170913</v>
      </c>
    </row>
    <row r="61585" spans="1:7" x14ac:dyDescent="0.25">
      <c r="A61585" t="s">
        <v>36173</v>
      </c>
      <c r="B61585">
        <v>1</v>
      </c>
      <c r="C61585" t="s">
        <v>1</v>
      </c>
      <c r="D61585">
        <v>1</v>
      </c>
      <c r="E61585">
        <v>21615</v>
      </c>
      <c r="F61585" s="1">
        <v>42905</v>
      </c>
      <c r="G61585">
        <v>20170619</v>
      </c>
    </row>
    <row r="61586" spans="1:7" x14ac:dyDescent="0.25">
      <c r="A61586" t="s">
        <v>62909</v>
      </c>
      <c r="B61586">
        <v>1</v>
      </c>
      <c r="C61586" t="s">
        <v>1</v>
      </c>
      <c r="D61586">
        <v>1</v>
      </c>
      <c r="E61586">
        <v>1092</v>
      </c>
      <c r="F61586" s="1">
        <v>42836</v>
      </c>
      <c r="G61586">
        <v>20170411</v>
      </c>
    </row>
    <row r="61587" spans="1:7" x14ac:dyDescent="0.25">
      <c r="A61587" t="s">
        <v>36174</v>
      </c>
      <c r="B61587">
        <v>1</v>
      </c>
      <c r="C61587" t="s">
        <v>1</v>
      </c>
      <c r="D61587">
        <v>10</v>
      </c>
      <c r="E61587">
        <v>47833</v>
      </c>
      <c r="F61587" s="1">
        <v>42801</v>
      </c>
      <c r="G61587">
        <v>20170307</v>
      </c>
    </row>
    <row r="61588" spans="1:7" x14ac:dyDescent="0.25">
      <c r="A61588" t="s">
        <v>67689</v>
      </c>
      <c r="B61588">
        <v>1</v>
      </c>
      <c r="C61588" t="s">
        <v>1</v>
      </c>
      <c r="D61588">
        <v>3</v>
      </c>
      <c r="E61588">
        <v>20958</v>
      </c>
      <c r="F61588" s="1">
        <v>43234</v>
      </c>
      <c r="G61588">
        <v>20180514</v>
      </c>
    </row>
    <row r="61589" spans="1:7" x14ac:dyDescent="0.25">
      <c r="A61589" t="s">
        <v>36176</v>
      </c>
      <c r="B61589">
        <v>1</v>
      </c>
      <c r="C61589" t="s">
        <v>1</v>
      </c>
      <c r="D61589">
        <v>3</v>
      </c>
      <c r="E61589">
        <v>6410</v>
      </c>
      <c r="F61589" s="1">
        <v>42894</v>
      </c>
      <c r="G61589">
        <v>20170608</v>
      </c>
    </row>
    <row r="61590" spans="1:7" x14ac:dyDescent="0.25">
      <c r="A61590" t="s">
        <v>37885</v>
      </c>
      <c r="B61590">
        <v>1</v>
      </c>
      <c r="C61590" t="s">
        <v>11</v>
      </c>
      <c r="D61590">
        <v>1</v>
      </c>
      <c r="E61590">
        <v>6038</v>
      </c>
      <c r="F61590" s="1">
        <v>43297</v>
      </c>
      <c r="G61590">
        <v>20180716</v>
      </c>
    </row>
    <row r="61591" spans="1:7" x14ac:dyDescent="0.25">
      <c r="A61591" t="s">
        <v>70693</v>
      </c>
      <c r="B61591">
        <v>1</v>
      </c>
      <c r="C61591" t="s">
        <v>1</v>
      </c>
      <c r="D61591">
        <v>6</v>
      </c>
      <c r="E61591">
        <v>13550</v>
      </c>
      <c r="F61591" s="1">
        <v>43112</v>
      </c>
      <c r="G61591">
        <v>20180112</v>
      </c>
    </row>
    <row r="61592" spans="1:7" x14ac:dyDescent="0.25">
      <c r="A61592" t="s">
        <v>41547</v>
      </c>
      <c r="B61592">
        <v>1</v>
      </c>
      <c r="C61592" t="s">
        <v>1</v>
      </c>
      <c r="D61592">
        <v>5</v>
      </c>
      <c r="E61592">
        <v>11767</v>
      </c>
      <c r="F61592" s="1">
        <v>43018</v>
      </c>
      <c r="G61592">
        <v>20171010</v>
      </c>
    </row>
    <row r="61593" spans="1:7" x14ac:dyDescent="0.25">
      <c r="A61593" t="s">
        <v>81787</v>
      </c>
      <c r="B61593">
        <v>1</v>
      </c>
      <c r="C61593" t="s">
        <v>11</v>
      </c>
      <c r="D61593">
        <v>1</v>
      </c>
      <c r="E61593">
        <v>11242</v>
      </c>
      <c r="F61593" s="1">
        <v>43283</v>
      </c>
      <c r="G61593">
        <v>20180702</v>
      </c>
    </row>
    <row r="61594" spans="1:7" x14ac:dyDescent="0.25">
      <c r="A61594" t="s">
        <v>85340</v>
      </c>
      <c r="B61594">
        <v>1</v>
      </c>
      <c r="C61594" t="s">
        <v>11</v>
      </c>
      <c r="D61594">
        <v>1</v>
      </c>
      <c r="E61594">
        <v>27548</v>
      </c>
      <c r="F61594" s="1">
        <v>42845</v>
      </c>
      <c r="G61594">
        <v>20170420</v>
      </c>
    </row>
    <row r="61595" spans="1:7" x14ac:dyDescent="0.25">
      <c r="A61595" t="s">
        <v>36180</v>
      </c>
      <c r="B61595">
        <v>1</v>
      </c>
      <c r="C61595" t="s">
        <v>11</v>
      </c>
      <c r="D61595">
        <v>1</v>
      </c>
      <c r="E61595">
        <v>7900</v>
      </c>
      <c r="F61595" s="1">
        <v>43129</v>
      </c>
      <c r="G61595">
        <v>20180129</v>
      </c>
    </row>
    <row r="61596" spans="1:7" x14ac:dyDescent="0.25">
      <c r="A61596" t="s">
        <v>67791</v>
      </c>
      <c r="B61596">
        <v>1</v>
      </c>
      <c r="C61596" t="s">
        <v>1</v>
      </c>
      <c r="D61596">
        <v>4</v>
      </c>
      <c r="E61596">
        <v>17620</v>
      </c>
      <c r="F61596" s="1">
        <v>43319</v>
      </c>
      <c r="G61596">
        <v>20180807</v>
      </c>
    </row>
    <row r="61597" spans="1:7" x14ac:dyDescent="0.25">
      <c r="A61597" t="s">
        <v>36181</v>
      </c>
      <c r="B61597">
        <v>1</v>
      </c>
      <c r="C61597" t="s">
        <v>1</v>
      </c>
      <c r="D61597">
        <v>1</v>
      </c>
      <c r="E61597">
        <v>9990</v>
      </c>
      <c r="F61597" s="1">
        <v>43216</v>
      </c>
      <c r="G61597">
        <v>20180426</v>
      </c>
    </row>
    <row r="61598" spans="1:7" x14ac:dyDescent="0.25">
      <c r="A61598" t="s">
        <v>91861</v>
      </c>
      <c r="B61598">
        <v>1</v>
      </c>
      <c r="C61598" t="s">
        <v>1</v>
      </c>
      <c r="D61598">
        <v>1</v>
      </c>
      <c r="E61598">
        <v>5179</v>
      </c>
      <c r="F61598" s="1">
        <v>43247</v>
      </c>
      <c r="G61598">
        <v>20180527</v>
      </c>
    </row>
    <row r="61599" spans="1:7" x14ac:dyDescent="0.25">
      <c r="A61599" t="s">
        <v>36182</v>
      </c>
      <c r="B61599">
        <v>1</v>
      </c>
      <c r="C61599" t="s">
        <v>11</v>
      </c>
      <c r="D61599">
        <v>1</v>
      </c>
      <c r="E61599">
        <v>9778</v>
      </c>
      <c r="F61599" s="1">
        <v>42872</v>
      </c>
      <c r="G61599">
        <v>20170517</v>
      </c>
    </row>
    <row r="61600" spans="1:7" x14ac:dyDescent="0.25">
      <c r="A61600" t="s">
        <v>47478</v>
      </c>
      <c r="B61600">
        <v>1</v>
      </c>
      <c r="C61600" t="s">
        <v>1</v>
      </c>
      <c r="D61600">
        <v>8</v>
      </c>
      <c r="E61600">
        <v>17180</v>
      </c>
      <c r="F61600" s="1">
        <v>42765</v>
      </c>
      <c r="G61600">
        <v>20170130</v>
      </c>
    </row>
    <row r="61601" spans="1:7" x14ac:dyDescent="0.25">
      <c r="A61601" t="s">
        <v>58307</v>
      </c>
      <c r="B61601">
        <v>1</v>
      </c>
      <c r="C61601" t="s">
        <v>1</v>
      </c>
      <c r="D61601">
        <v>2</v>
      </c>
      <c r="E61601">
        <v>6510</v>
      </c>
      <c r="F61601" s="1">
        <v>43132</v>
      </c>
      <c r="G61601">
        <v>20180201</v>
      </c>
    </row>
    <row r="61602" spans="1:7" x14ac:dyDescent="0.25">
      <c r="A61602" t="s">
        <v>36184</v>
      </c>
      <c r="B61602">
        <v>1</v>
      </c>
      <c r="C61602" t="s">
        <v>1</v>
      </c>
      <c r="D61602">
        <v>1</v>
      </c>
      <c r="E61602">
        <v>5996</v>
      </c>
      <c r="F61602" s="1">
        <v>42813</v>
      </c>
      <c r="G61602">
        <v>20170319</v>
      </c>
    </row>
    <row r="61603" spans="1:7" x14ac:dyDescent="0.25">
      <c r="A61603" t="s">
        <v>61822</v>
      </c>
      <c r="B61603">
        <v>1</v>
      </c>
      <c r="C61603" t="s">
        <v>11</v>
      </c>
      <c r="D61603">
        <v>1</v>
      </c>
      <c r="E61603">
        <v>3900</v>
      </c>
      <c r="F61603" s="1">
        <v>42870</v>
      </c>
      <c r="G61603">
        <v>20170515</v>
      </c>
    </row>
    <row r="61604" spans="1:7" x14ac:dyDescent="0.25">
      <c r="A61604" t="s">
        <v>36187</v>
      </c>
      <c r="B61604">
        <v>1</v>
      </c>
      <c r="C61604" t="s">
        <v>1</v>
      </c>
      <c r="D61604">
        <v>1</v>
      </c>
      <c r="E61604">
        <v>20466</v>
      </c>
      <c r="F61604" s="1">
        <v>43314</v>
      </c>
      <c r="G61604">
        <v>20180802</v>
      </c>
    </row>
    <row r="61605" spans="1:7" x14ac:dyDescent="0.25">
      <c r="A61605" t="s">
        <v>36188</v>
      </c>
      <c r="B61605">
        <v>1</v>
      </c>
      <c r="C61605" t="s">
        <v>1</v>
      </c>
      <c r="D61605">
        <v>3</v>
      </c>
      <c r="E61605">
        <v>33547</v>
      </c>
      <c r="F61605" s="1">
        <v>43157</v>
      </c>
      <c r="G61605">
        <v>20180226</v>
      </c>
    </row>
    <row r="61606" spans="1:7" x14ac:dyDescent="0.25">
      <c r="A61606" t="s">
        <v>70810</v>
      </c>
      <c r="B61606">
        <v>1</v>
      </c>
      <c r="C61606" t="s">
        <v>1</v>
      </c>
      <c r="D61606">
        <v>3</v>
      </c>
      <c r="E61606">
        <v>34598</v>
      </c>
      <c r="F61606" s="1">
        <v>43193</v>
      </c>
      <c r="G61606">
        <v>20180403</v>
      </c>
    </row>
    <row r="61607" spans="1:7" x14ac:dyDescent="0.25">
      <c r="A61607" t="s">
        <v>36189</v>
      </c>
      <c r="B61607">
        <v>1</v>
      </c>
      <c r="C61607" t="s">
        <v>11</v>
      </c>
      <c r="D61607">
        <v>1</v>
      </c>
      <c r="E61607">
        <v>15677</v>
      </c>
      <c r="F61607" s="1">
        <v>42781</v>
      </c>
      <c r="G61607">
        <v>20170215</v>
      </c>
    </row>
    <row r="61608" spans="1:7" x14ac:dyDescent="0.25">
      <c r="A61608" t="s">
        <v>73866</v>
      </c>
      <c r="B61608">
        <v>1</v>
      </c>
      <c r="C61608" t="s">
        <v>1</v>
      </c>
      <c r="D61608">
        <v>1</v>
      </c>
      <c r="E61608">
        <v>12379</v>
      </c>
      <c r="F61608" s="1">
        <v>43295</v>
      </c>
      <c r="G61608">
        <v>20180714</v>
      </c>
    </row>
    <row r="61609" spans="1:7" x14ac:dyDescent="0.25">
      <c r="A61609" t="s">
        <v>36190</v>
      </c>
      <c r="B61609">
        <v>1</v>
      </c>
      <c r="C61609" t="s">
        <v>1</v>
      </c>
      <c r="D61609">
        <v>1</v>
      </c>
      <c r="E61609">
        <v>9254</v>
      </c>
      <c r="F61609" s="1">
        <v>43273</v>
      </c>
      <c r="G61609">
        <v>20180622</v>
      </c>
    </row>
    <row r="61610" spans="1:7" x14ac:dyDescent="0.25">
      <c r="A61610" t="s">
        <v>36191</v>
      </c>
      <c r="B61610">
        <v>1</v>
      </c>
      <c r="C61610" t="s">
        <v>11</v>
      </c>
      <c r="D61610">
        <v>1</v>
      </c>
      <c r="E61610">
        <v>12453</v>
      </c>
      <c r="F61610" s="1">
        <v>43026</v>
      </c>
      <c r="G61610">
        <v>20171018</v>
      </c>
    </row>
    <row r="61611" spans="1:7" x14ac:dyDescent="0.25">
      <c r="A61611" t="s">
        <v>62017</v>
      </c>
      <c r="B61611">
        <v>1</v>
      </c>
      <c r="C61611" t="s">
        <v>28</v>
      </c>
      <c r="D61611">
        <v>1</v>
      </c>
      <c r="E61611">
        <v>4500</v>
      </c>
      <c r="F61611" s="1">
        <v>42965</v>
      </c>
      <c r="G61611">
        <v>20170818</v>
      </c>
    </row>
    <row r="61612" spans="1:7" x14ac:dyDescent="0.25">
      <c r="A61612" t="s">
        <v>36193</v>
      </c>
      <c r="B61612">
        <v>1</v>
      </c>
      <c r="C61612" t="s">
        <v>1</v>
      </c>
      <c r="D61612">
        <v>8</v>
      </c>
      <c r="E61612">
        <v>21062</v>
      </c>
      <c r="F61612" s="1">
        <v>43219</v>
      </c>
      <c r="G61612">
        <v>20180429</v>
      </c>
    </row>
    <row r="61613" spans="1:7" x14ac:dyDescent="0.25">
      <c r="A61613" t="s">
        <v>36194</v>
      </c>
      <c r="B61613">
        <v>1</v>
      </c>
      <c r="C61613" t="s">
        <v>1</v>
      </c>
      <c r="D61613">
        <v>10</v>
      </c>
      <c r="E61613">
        <v>18031</v>
      </c>
      <c r="F61613" s="1">
        <v>42846</v>
      </c>
      <c r="G61613">
        <v>20170421</v>
      </c>
    </row>
    <row r="61614" spans="1:7" x14ac:dyDescent="0.25">
      <c r="A61614" t="s">
        <v>80300</v>
      </c>
      <c r="B61614">
        <v>1</v>
      </c>
      <c r="C61614" t="s">
        <v>1</v>
      </c>
      <c r="D61614">
        <v>3</v>
      </c>
      <c r="E61614">
        <v>15331</v>
      </c>
      <c r="F61614" s="1">
        <v>43277</v>
      </c>
      <c r="G61614">
        <v>20180626</v>
      </c>
    </row>
    <row r="61615" spans="1:7" x14ac:dyDescent="0.25">
      <c r="A61615" t="s">
        <v>36195</v>
      </c>
      <c r="B61615">
        <v>1</v>
      </c>
      <c r="C61615" t="s">
        <v>1</v>
      </c>
      <c r="D61615">
        <v>1</v>
      </c>
      <c r="E61615">
        <v>18928</v>
      </c>
      <c r="F61615" s="1">
        <v>42780</v>
      </c>
      <c r="G61615">
        <v>20170214</v>
      </c>
    </row>
    <row r="61616" spans="1:7" x14ac:dyDescent="0.25">
      <c r="A61616" t="s">
        <v>36195</v>
      </c>
      <c r="B61616">
        <v>2</v>
      </c>
      <c r="C61616" t="s">
        <v>28</v>
      </c>
      <c r="D61616">
        <v>1</v>
      </c>
      <c r="E61616">
        <v>20745</v>
      </c>
      <c r="F61616" s="1">
        <v>42780</v>
      </c>
      <c r="G61616">
        <v>20170214</v>
      </c>
    </row>
    <row r="61617" spans="1:7" x14ac:dyDescent="0.25">
      <c r="A61617" t="s">
        <v>69665</v>
      </c>
      <c r="B61617">
        <v>1</v>
      </c>
      <c r="C61617" t="s">
        <v>1</v>
      </c>
      <c r="D61617">
        <v>1</v>
      </c>
      <c r="E61617">
        <v>7528</v>
      </c>
      <c r="F61617" s="1">
        <v>43184</v>
      </c>
      <c r="G61617">
        <v>20180325</v>
      </c>
    </row>
    <row r="61618" spans="1:7" x14ac:dyDescent="0.25">
      <c r="A61618" t="s">
        <v>36196</v>
      </c>
      <c r="B61618">
        <v>1</v>
      </c>
      <c r="C61618" t="s">
        <v>1</v>
      </c>
      <c r="D61618">
        <v>1</v>
      </c>
      <c r="E61618">
        <v>7602</v>
      </c>
      <c r="F61618" s="1">
        <v>43109</v>
      </c>
      <c r="G61618">
        <v>20180109</v>
      </c>
    </row>
    <row r="61619" spans="1:7" x14ac:dyDescent="0.25">
      <c r="A61619" t="s">
        <v>54678</v>
      </c>
      <c r="B61619">
        <v>1</v>
      </c>
      <c r="C61619" t="s">
        <v>1</v>
      </c>
      <c r="D61619">
        <v>2</v>
      </c>
      <c r="E61619">
        <v>2577</v>
      </c>
      <c r="F61619" s="1">
        <v>43074</v>
      </c>
      <c r="G61619">
        <v>20171205</v>
      </c>
    </row>
    <row r="61620" spans="1:7" x14ac:dyDescent="0.25">
      <c r="A61620" t="s">
        <v>36198</v>
      </c>
      <c r="B61620">
        <v>1</v>
      </c>
      <c r="C61620" t="s">
        <v>1</v>
      </c>
      <c r="D61620">
        <v>1</v>
      </c>
      <c r="E61620">
        <v>12485</v>
      </c>
      <c r="F61620" s="1">
        <v>43176</v>
      </c>
      <c r="G61620">
        <v>20180317</v>
      </c>
    </row>
    <row r="61621" spans="1:7" x14ac:dyDescent="0.25">
      <c r="A61621" t="s">
        <v>75041</v>
      </c>
      <c r="B61621">
        <v>1</v>
      </c>
      <c r="C61621" t="s">
        <v>11</v>
      </c>
      <c r="D61621">
        <v>1</v>
      </c>
      <c r="E61621">
        <v>2585</v>
      </c>
      <c r="F61621" s="1">
        <v>42949</v>
      </c>
      <c r="G61621">
        <v>20170802</v>
      </c>
    </row>
    <row r="61622" spans="1:7" x14ac:dyDescent="0.25">
      <c r="A61622" t="s">
        <v>48224</v>
      </c>
      <c r="B61622">
        <v>1</v>
      </c>
      <c r="C61622" t="s">
        <v>1</v>
      </c>
      <c r="D61622">
        <v>2</v>
      </c>
      <c r="E61622">
        <v>16739</v>
      </c>
      <c r="F61622" s="1">
        <v>43155</v>
      </c>
      <c r="G61622">
        <v>20180224</v>
      </c>
    </row>
    <row r="61623" spans="1:7" x14ac:dyDescent="0.25">
      <c r="A61623" t="s">
        <v>36199</v>
      </c>
      <c r="B61623">
        <v>1</v>
      </c>
      <c r="C61623" t="s">
        <v>1</v>
      </c>
      <c r="D61623">
        <v>8</v>
      </c>
      <c r="E61623">
        <v>16480</v>
      </c>
      <c r="F61623" s="1">
        <v>43211</v>
      </c>
      <c r="G61623">
        <v>20180421</v>
      </c>
    </row>
    <row r="61624" spans="1:7" x14ac:dyDescent="0.25">
      <c r="A61624" t="s">
        <v>94788</v>
      </c>
      <c r="B61624">
        <v>1</v>
      </c>
      <c r="C61624" t="s">
        <v>1</v>
      </c>
      <c r="D61624">
        <v>2</v>
      </c>
      <c r="E61624">
        <v>7000</v>
      </c>
      <c r="F61624" s="1">
        <v>43201</v>
      </c>
      <c r="G61624">
        <v>20180411</v>
      </c>
    </row>
    <row r="61625" spans="1:7" x14ac:dyDescent="0.25">
      <c r="A61625" t="s">
        <v>36200</v>
      </c>
      <c r="B61625">
        <v>1</v>
      </c>
      <c r="C61625" t="s">
        <v>1</v>
      </c>
      <c r="D61625">
        <v>1</v>
      </c>
      <c r="E61625">
        <v>4669</v>
      </c>
      <c r="F61625" s="1">
        <v>43096</v>
      </c>
      <c r="G61625">
        <v>20171227</v>
      </c>
    </row>
    <row r="61626" spans="1:7" x14ac:dyDescent="0.25">
      <c r="A61626" t="s">
        <v>36202</v>
      </c>
      <c r="B61626">
        <v>1</v>
      </c>
      <c r="C61626" t="s">
        <v>1</v>
      </c>
      <c r="D61626">
        <v>1</v>
      </c>
      <c r="E61626">
        <v>4424</v>
      </c>
      <c r="F61626" s="1">
        <v>43274</v>
      </c>
      <c r="G61626">
        <v>20180623</v>
      </c>
    </row>
    <row r="61627" spans="1:7" x14ac:dyDescent="0.25">
      <c r="A61627" t="s">
        <v>47940</v>
      </c>
      <c r="B61627">
        <v>1</v>
      </c>
      <c r="C61627" t="s">
        <v>1</v>
      </c>
      <c r="D61627">
        <v>6</v>
      </c>
      <c r="E61627">
        <v>42527</v>
      </c>
      <c r="F61627" s="1">
        <v>43277</v>
      </c>
      <c r="G61627">
        <v>20180626</v>
      </c>
    </row>
    <row r="61628" spans="1:7" x14ac:dyDescent="0.25">
      <c r="A61628" t="s">
        <v>36203</v>
      </c>
      <c r="B61628">
        <v>1</v>
      </c>
      <c r="C61628" t="s">
        <v>11</v>
      </c>
      <c r="D61628">
        <v>1</v>
      </c>
      <c r="E61628">
        <v>3122</v>
      </c>
      <c r="F61628" s="1">
        <v>43316</v>
      </c>
      <c r="G61628">
        <v>20180804</v>
      </c>
    </row>
    <row r="61629" spans="1:7" x14ac:dyDescent="0.25">
      <c r="A61629" t="s">
        <v>59813</v>
      </c>
      <c r="B61629">
        <v>1</v>
      </c>
      <c r="C61629" t="s">
        <v>1</v>
      </c>
      <c r="D61629">
        <v>1</v>
      </c>
      <c r="E61629">
        <v>5666</v>
      </c>
      <c r="F61629" s="1">
        <v>43071</v>
      </c>
      <c r="G61629">
        <v>20171202</v>
      </c>
    </row>
    <row r="61630" spans="1:7" x14ac:dyDescent="0.25">
      <c r="A61630" t="s">
        <v>36204</v>
      </c>
      <c r="B61630">
        <v>1</v>
      </c>
      <c r="C61630" t="s">
        <v>1</v>
      </c>
      <c r="D61630">
        <v>2</v>
      </c>
      <c r="E61630">
        <v>15409</v>
      </c>
      <c r="F61630" s="1">
        <v>43052</v>
      </c>
      <c r="G61630">
        <v>20171113</v>
      </c>
    </row>
    <row r="61631" spans="1:7" x14ac:dyDescent="0.25">
      <c r="A61631" t="s">
        <v>37515</v>
      </c>
      <c r="B61631">
        <v>1</v>
      </c>
      <c r="C61631" t="s">
        <v>1</v>
      </c>
      <c r="D61631">
        <v>8</v>
      </c>
      <c r="E61631">
        <v>65756</v>
      </c>
      <c r="F61631" s="1">
        <v>43238</v>
      </c>
      <c r="G61631">
        <v>20180518</v>
      </c>
    </row>
    <row r="61632" spans="1:7" x14ac:dyDescent="0.25">
      <c r="A61632" t="s">
        <v>36205</v>
      </c>
      <c r="B61632">
        <v>1</v>
      </c>
      <c r="C61632" t="s">
        <v>1</v>
      </c>
      <c r="D61632">
        <v>5</v>
      </c>
      <c r="E61632">
        <v>50920</v>
      </c>
      <c r="F61632" s="1">
        <v>43171</v>
      </c>
      <c r="G61632">
        <v>20180312</v>
      </c>
    </row>
    <row r="61633" spans="1:7" x14ac:dyDescent="0.25">
      <c r="A61633" t="s">
        <v>80994</v>
      </c>
      <c r="B61633">
        <v>1</v>
      </c>
      <c r="C61633" t="s">
        <v>1</v>
      </c>
      <c r="D61633">
        <v>1</v>
      </c>
      <c r="E61633">
        <v>3191</v>
      </c>
      <c r="F61633" s="1">
        <v>43161</v>
      </c>
      <c r="G61633">
        <v>20180302</v>
      </c>
    </row>
    <row r="61634" spans="1:7" x14ac:dyDescent="0.25">
      <c r="A61634" t="s">
        <v>86393</v>
      </c>
      <c r="B61634">
        <v>1</v>
      </c>
      <c r="C61634" t="s">
        <v>89</v>
      </c>
      <c r="D61634">
        <v>1</v>
      </c>
      <c r="E61634">
        <v>28449</v>
      </c>
      <c r="F61634" s="1">
        <v>43026</v>
      </c>
      <c r="G61634">
        <v>20171018</v>
      </c>
    </row>
    <row r="61635" spans="1:7" x14ac:dyDescent="0.25">
      <c r="A61635" t="s">
        <v>36209</v>
      </c>
      <c r="B61635">
        <v>1</v>
      </c>
      <c r="C61635" t="s">
        <v>1</v>
      </c>
      <c r="D61635">
        <v>1</v>
      </c>
      <c r="E61635">
        <v>4901</v>
      </c>
      <c r="F61635" s="1">
        <v>43110</v>
      </c>
      <c r="G61635">
        <v>20180110</v>
      </c>
    </row>
    <row r="61636" spans="1:7" x14ac:dyDescent="0.25">
      <c r="A61636" t="s">
        <v>66309</v>
      </c>
      <c r="B61636">
        <v>1</v>
      </c>
      <c r="C61636" t="s">
        <v>11</v>
      </c>
      <c r="D61636">
        <v>1</v>
      </c>
      <c r="E61636">
        <v>21020</v>
      </c>
      <c r="F61636" s="1">
        <v>43233</v>
      </c>
      <c r="G61636">
        <v>20180513</v>
      </c>
    </row>
    <row r="61637" spans="1:7" x14ac:dyDescent="0.25">
      <c r="A61637" t="s">
        <v>88081</v>
      </c>
      <c r="B61637">
        <v>1</v>
      </c>
      <c r="C61637" t="s">
        <v>11</v>
      </c>
      <c r="D61637">
        <v>1</v>
      </c>
      <c r="E61637">
        <v>7449</v>
      </c>
      <c r="F61637" s="1">
        <v>42771</v>
      </c>
      <c r="G61637">
        <v>20170205</v>
      </c>
    </row>
    <row r="61638" spans="1:7" x14ac:dyDescent="0.25">
      <c r="A61638" t="s">
        <v>36212</v>
      </c>
      <c r="B61638">
        <v>1</v>
      </c>
      <c r="C61638" t="s">
        <v>1</v>
      </c>
      <c r="D61638">
        <v>10</v>
      </c>
      <c r="E61638">
        <v>33994</v>
      </c>
      <c r="F61638" s="1">
        <v>43270</v>
      </c>
      <c r="G61638">
        <v>20180619</v>
      </c>
    </row>
    <row r="61639" spans="1:7" x14ac:dyDescent="0.25">
      <c r="A61639" t="s">
        <v>36213</v>
      </c>
      <c r="B61639">
        <v>1</v>
      </c>
      <c r="C61639" t="s">
        <v>1</v>
      </c>
      <c r="D61639">
        <v>1</v>
      </c>
      <c r="E61639">
        <v>3901</v>
      </c>
      <c r="F61639" s="1">
        <v>42950</v>
      </c>
      <c r="G61639">
        <v>20170803</v>
      </c>
    </row>
    <row r="61640" spans="1:7" x14ac:dyDescent="0.25">
      <c r="A61640" t="s">
        <v>36214</v>
      </c>
      <c r="B61640">
        <v>1</v>
      </c>
      <c r="C61640" t="s">
        <v>11</v>
      </c>
      <c r="D61640">
        <v>1</v>
      </c>
      <c r="E61640">
        <v>9483</v>
      </c>
      <c r="F61640" s="1">
        <v>43264</v>
      </c>
      <c r="G61640">
        <v>20180613</v>
      </c>
    </row>
    <row r="61641" spans="1:7" x14ac:dyDescent="0.25">
      <c r="A61641" t="s">
        <v>76257</v>
      </c>
      <c r="B61641">
        <v>1</v>
      </c>
      <c r="C61641" t="s">
        <v>1</v>
      </c>
      <c r="D61641">
        <v>1</v>
      </c>
      <c r="E61641">
        <v>9779</v>
      </c>
      <c r="F61641" s="1">
        <v>43018</v>
      </c>
      <c r="G61641">
        <v>20171010</v>
      </c>
    </row>
    <row r="61642" spans="1:7" x14ac:dyDescent="0.25">
      <c r="A61642" t="s">
        <v>36215</v>
      </c>
      <c r="B61642">
        <v>1</v>
      </c>
      <c r="C61642" t="s">
        <v>1</v>
      </c>
      <c r="D61642">
        <v>1</v>
      </c>
      <c r="E61642">
        <v>15276</v>
      </c>
      <c r="F61642" s="1">
        <v>43178</v>
      </c>
      <c r="G61642">
        <v>20180319</v>
      </c>
    </row>
    <row r="61643" spans="1:7" x14ac:dyDescent="0.25">
      <c r="A61643" t="s">
        <v>52922</v>
      </c>
      <c r="B61643">
        <v>1</v>
      </c>
      <c r="C61643" t="s">
        <v>1</v>
      </c>
      <c r="D61643">
        <v>10</v>
      </c>
      <c r="E61643">
        <v>31934</v>
      </c>
      <c r="F61643" s="1">
        <v>42881</v>
      </c>
      <c r="G61643">
        <v>20170526</v>
      </c>
    </row>
    <row r="61644" spans="1:7" x14ac:dyDescent="0.25">
      <c r="A61644" t="s">
        <v>36216</v>
      </c>
      <c r="B61644">
        <v>1</v>
      </c>
      <c r="C61644" t="s">
        <v>1</v>
      </c>
      <c r="D61644">
        <v>3</v>
      </c>
      <c r="E61644">
        <v>59662</v>
      </c>
      <c r="F61644" s="1">
        <v>43274</v>
      </c>
      <c r="G61644">
        <v>20180623</v>
      </c>
    </row>
    <row r="61645" spans="1:7" x14ac:dyDescent="0.25">
      <c r="A61645" t="s">
        <v>59230</v>
      </c>
      <c r="B61645">
        <v>1</v>
      </c>
      <c r="C61645" t="s">
        <v>1</v>
      </c>
      <c r="D61645">
        <v>5</v>
      </c>
      <c r="E61645">
        <v>54704</v>
      </c>
      <c r="F61645" s="1">
        <v>42956</v>
      </c>
      <c r="G61645">
        <v>20170809</v>
      </c>
    </row>
    <row r="61646" spans="1:7" x14ac:dyDescent="0.25">
      <c r="A61646" t="s">
        <v>86469</v>
      </c>
      <c r="B61646">
        <v>1</v>
      </c>
      <c r="C61646" t="s">
        <v>11</v>
      </c>
      <c r="D61646">
        <v>1</v>
      </c>
      <c r="E61646">
        <v>6724</v>
      </c>
      <c r="F61646" s="1">
        <v>43130</v>
      </c>
      <c r="G61646">
        <v>20180130</v>
      </c>
    </row>
    <row r="61647" spans="1:7" x14ac:dyDescent="0.25">
      <c r="A61647" t="s">
        <v>36218</v>
      </c>
      <c r="B61647">
        <v>1</v>
      </c>
      <c r="C61647" t="s">
        <v>1</v>
      </c>
      <c r="D61647">
        <v>3</v>
      </c>
      <c r="E61647">
        <v>22856</v>
      </c>
      <c r="F61647" s="1">
        <v>43111</v>
      </c>
      <c r="G61647">
        <v>20180111</v>
      </c>
    </row>
    <row r="61648" spans="1:7" x14ac:dyDescent="0.25">
      <c r="A61648" t="s">
        <v>87749</v>
      </c>
      <c r="B61648">
        <v>1</v>
      </c>
      <c r="C61648" t="s">
        <v>1</v>
      </c>
      <c r="D61648">
        <v>3</v>
      </c>
      <c r="E61648">
        <v>22588</v>
      </c>
      <c r="F61648" s="1">
        <v>43066</v>
      </c>
      <c r="G61648">
        <v>20171127</v>
      </c>
    </row>
    <row r="61649" spans="1:7" x14ac:dyDescent="0.25">
      <c r="A61649" t="s">
        <v>36219</v>
      </c>
      <c r="B61649">
        <v>1</v>
      </c>
      <c r="C61649" t="s">
        <v>1</v>
      </c>
      <c r="D61649">
        <v>1</v>
      </c>
      <c r="E61649">
        <v>5688</v>
      </c>
      <c r="F61649" s="1">
        <v>43229</v>
      </c>
      <c r="G61649">
        <v>20180509</v>
      </c>
    </row>
    <row r="61650" spans="1:7" x14ac:dyDescent="0.25">
      <c r="A61650" t="s">
        <v>39699</v>
      </c>
      <c r="B61650">
        <v>1</v>
      </c>
      <c r="C61650" t="s">
        <v>1</v>
      </c>
      <c r="D61650">
        <v>1</v>
      </c>
      <c r="E61650">
        <v>4984</v>
      </c>
      <c r="F61650" s="1">
        <v>43158</v>
      </c>
      <c r="G61650">
        <v>20180227</v>
      </c>
    </row>
    <row r="61651" spans="1:7" x14ac:dyDescent="0.25">
      <c r="A61651" t="s">
        <v>47796</v>
      </c>
      <c r="B61651">
        <v>1</v>
      </c>
      <c r="C61651" t="s">
        <v>1</v>
      </c>
      <c r="D61651">
        <v>1</v>
      </c>
      <c r="E61651">
        <v>15721</v>
      </c>
      <c r="F61651" s="1">
        <v>43064</v>
      </c>
      <c r="G61651">
        <v>20171125</v>
      </c>
    </row>
    <row r="61652" spans="1:7" x14ac:dyDescent="0.25">
      <c r="A61652" t="s">
        <v>36222</v>
      </c>
      <c r="B61652">
        <v>1</v>
      </c>
      <c r="C61652" t="s">
        <v>11</v>
      </c>
      <c r="D61652">
        <v>1</v>
      </c>
      <c r="E61652">
        <v>6310</v>
      </c>
      <c r="F61652" s="1">
        <v>43053</v>
      </c>
      <c r="G61652">
        <v>20171114</v>
      </c>
    </row>
    <row r="61653" spans="1:7" x14ac:dyDescent="0.25">
      <c r="A61653" t="s">
        <v>42656</v>
      </c>
      <c r="B61653">
        <v>1</v>
      </c>
      <c r="C61653" t="s">
        <v>11</v>
      </c>
      <c r="D61653">
        <v>1</v>
      </c>
      <c r="E61653">
        <v>46353</v>
      </c>
      <c r="F61653" s="1">
        <v>43074</v>
      </c>
      <c r="G61653">
        <v>20171205</v>
      </c>
    </row>
    <row r="61654" spans="1:7" x14ac:dyDescent="0.25">
      <c r="A61654" t="s">
        <v>61413</v>
      </c>
      <c r="B61654">
        <v>1</v>
      </c>
      <c r="C61654" t="s">
        <v>1</v>
      </c>
      <c r="D61654">
        <v>1</v>
      </c>
      <c r="E61654">
        <v>4916</v>
      </c>
      <c r="F61654" s="1">
        <v>43227</v>
      </c>
      <c r="G61654">
        <v>20180507</v>
      </c>
    </row>
    <row r="61655" spans="1:7" x14ac:dyDescent="0.25">
      <c r="A61655" t="s">
        <v>36225</v>
      </c>
      <c r="B61655">
        <v>1</v>
      </c>
      <c r="C61655" t="s">
        <v>1</v>
      </c>
      <c r="D61655">
        <v>3</v>
      </c>
      <c r="E61655">
        <v>43165</v>
      </c>
      <c r="F61655" s="1">
        <v>43137</v>
      </c>
      <c r="G61655">
        <v>20180206</v>
      </c>
    </row>
    <row r="61656" spans="1:7" x14ac:dyDescent="0.25">
      <c r="A61656" t="s">
        <v>36226</v>
      </c>
      <c r="B61656">
        <v>1</v>
      </c>
      <c r="C61656" t="s">
        <v>1</v>
      </c>
      <c r="D61656">
        <v>5</v>
      </c>
      <c r="E61656">
        <v>5591</v>
      </c>
      <c r="F61656" s="1">
        <v>43142</v>
      </c>
      <c r="G61656">
        <v>20180211</v>
      </c>
    </row>
    <row r="61657" spans="1:7" x14ac:dyDescent="0.25">
      <c r="A61657" t="s">
        <v>77982</v>
      </c>
      <c r="B61657">
        <v>1</v>
      </c>
      <c r="C61657" t="s">
        <v>11</v>
      </c>
      <c r="D61657">
        <v>1</v>
      </c>
      <c r="E61657">
        <v>2011</v>
      </c>
      <c r="F61657" s="1">
        <v>42653</v>
      </c>
      <c r="G61657">
        <v>20161010</v>
      </c>
    </row>
    <row r="61658" spans="1:7" x14ac:dyDescent="0.25">
      <c r="A61658" t="s">
        <v>36227</v>
      </c>
      <c r="B61658">
        <v>1</v>
      </c>
      <c r="C61658" t="s">
        <v>11</v>
      </c>
      <c r="D61658">
        <v>1</v>
      </c>
      <c r="E61658">
        <v>11545</v>
      </c>
      <c r="F61658" s="1">
        <v>42830</v>
      </c>
      <c r="G61658">
        <v>20170405</v>
      </c>
    </row>
    <row r="61659" spans="1:7" x14ac:dyDescent="0.25">
      <c r="A61659" t="s">
        <v>43273</v>
      </c>
      <c r="B61659">
        <v>1</v>
      </c>
      <c r="C61659" t="s">
        <v>1</v>
      </c>
      <c r="D61659">
        <v>5</v>
      </c>
      <c r="E61659">
        <v>10196</v>
      </c>
      <c r="F61659" s="1">
        <v>42877</v>
      </c>
      <c r="G61659">
        <v>20170522</v>
      </c>
    </row>
    <row r="61660" spans="1:7" x14ac:dyDescent="0.25">
      <c r="A61660" t="s">
        <v>36228</v>
      </c>
      <c r="B61660">
        <v>1</v>
      </c>
      <c r="C61660" t="s">
        <v>1</v>
      </c>
      <c r="D61660">
        <v>4</v>
      </c>
      <c r="E61660">
        <v>6328</v>
      </c>
      <c r="F61660" s="1">
        <v>43212</v>
      </c>
      <c r="G61660">
        <v>20180422</v>
      </c>
    </row>
    <row r="61661" spans="1:7" x14ac:dyDescent="0.25">
      <c r="A61661" t="s">
        <v>70916</v>
      </c>
      <c r="B61661">
        <v>1</v>
      </c>
      <c r="C61661" t="s">
        <v>11</v>
      </c>
      <c r="D61661">
        <v>1</v>
      </c>
      <c r="E61661">
        <v>6790</v>
      </c>
      <c r="F61661" s="1">
        <v>42766</v>
      </c>
      <c r="G61661">
        <v>20170131</v>
      </c>
    </row>
    <row r="61662" spans="1:7" x14ac:dyDescent="0.25">
      <c r="A61662" t="s">
        <v>36229</v>
      </c>
      <c r="B61662">
        <v>1</v>
      </c>
      <c r="C61662" t="s">
        <v>1</v>
      </c>
      <c r="D61662">
        <v>4</v>
      </c>
      <c r="E61662">
        <v>24076</v>
      </c>
      <c r="F61662" s="1">
        <v>43052</v>
      </c>
      <c r="G61662">
        <v>20171113</v>
      </c>
    </row>
    <row r="61663" spans="1:7" x14ac:dyDescent="0.25">
      <c r="A61663" t="s">
        <v>86817</v>
      </c>
      <c r="B61663">
        <v>1</v>
      </c>
      <c r="C61663" t="s">
        <v>1</v>
      </c>
      <c r="D61663">
        <v>5</v>
      </c>
      <c r="E61663">
        <v>22797</v>
      </c>
      <c r="F61663" s="1">
        <v>43116</v>
      </c>
      <c r="G61663">
        <v>20180116</v>
      </c>
    </row>
    <row r="61664" spans="1:7" x14ac:dyDescent="0.25">
      <c r="A61664" t="s">
        <v>88649</v>
      </c>
      <c r="B61664">
        <v>1</v>
      </c>
      <c r="C61664" t="s">
        <v>1</v>
      </c>
      <c r="D61664">
        <v>1</v>
      </c>
      <c r="E61664">
        <v>4521</v>
      </c>
      <c r="F61664" s="1">
        <v>43310</v>
      </c>
      <c r="G61664">
        <v>20180729</v>
      </c>
    </row>
    <row r="61665" spans="1:7" x14ac:dyDescent="0.25">
      <c r="A61665" t="s">
        <v>36232</v>
      </c>
      <c r="B61665">
        <v>1</v>
      </c>
      <c r="C61665" t="s">
        <v>1</v>
      </c>
      <c r="D61665">
        <v>2</v>
      </c>
      <c r="E61665">
        <v>6000</v>
      </c>
      <c r="F61665" s="1">
        <v>43107</v>
      </c>
      <c r="G61665">
        <v>20180107</v>
      </c>
    </row>
    <row r="61666" spans="1:7" x14ac:dyDescent="0.25">
      <c r="A61666" t="s">
        <v>76838</v>
      </c>
      <c r="B61666">
        <v>1</v>
      </c>
      <c r="C61666" t="s">
        <v>1</v>
      </c>
      <c r="D61666">
        <v>1</v>
      </c>
      <c r="E61666">
        <v>6486</v>
      </c>
      <c r="F61666" s="1">
        <v>43056</v>
      </c>
      <c r="G61666">
        <v>20171117</v>
      </c>
    </row>
    <row r="61667" spans="1:7" x14ac:dyDescent="0.25">
      <c r="A61667" t="s">
        <v>36233</v>
      </c>
      <c r="B61667">
        <v>1</v>
      </c>
      <c r="C61667" t="s">
        <v>1</v>
      </c>
      <c r="D61667">
        <v>3</v>
      </c>
      <c r="E61667">
        <v>7916</v>
      </c>
      <c r="F61667" s="1">
        <v>43153</v>
      </c>
      <c r="G61667">
        <v>20180222</v>
      </c>
    </row>
    <row r="61668" spans="1:7" x14ac:dyDescent="0.25">
      <c r="A61668" t="s">
        <v>88385</v>
      </c>
      <c r="B61668">
        <v>1</v>
      </c>
      <c r="C61668" t="s">
        <v>28</v>
      </c>
      <c r="D61668">
        <v>1</v>
      </c>
      <c r="E61668">
        <v>7338</v>
      </c>
      <c r="F61668" s="1">
        <v>43179</v>
      </c>
      <c r="G61668">
        <v>20180320</v>
      </c>
    </row>
    <row r="61669" spans="1:7" x14ac:dyDescent="0.25">
      <c r="A61669" t="s">
        <v>36234</v>
      </c>
      <c r="B61669">
        <v>1</v>
      </c>
      <c r="C61669" t="s">
        <v>1</v>
      </c>
      <c r="D61669">
        <v>1</v>
      </c>
      <c r="E61669">
        <v>12750</v>
      </c>
      <c r="F61669" s="1">
        <v>42777</v>
      </c>
      <c r="G61669">
        <v>20170211</v>
      </c>
    </row>
    <row r="61670" spans="1:7" x14ac:dyDescent="0.25">
      <c r="A61670" t="s">
        <v>61721</v>
      </c>
      <c r="B61670">
        <v>1</v>
      </c>
      <c r="C61670" t="s">
        <v>1</v>
      </c>
      <c r="D61670">
        <v>1</v>
      </c>
      <c r="E61670">
        <v>2438</v>
      </c>
      <c r="F61670" s="1">
        <v>43205</v>
      </c>
      <c r="G61670">
        <v>20180415</v>
      </c>
    </row>
    <row r="61671" spans="1:7" x14ac:dyDescent="0.25">
      <c r="A61671" t="s">
        <v>36235</v>
      </c>
      <c r="B61671">
        <v>1</v>
      </c>
      <c r="C61671" t="s">
        <v>1</v>
      </c>
      <c r="D61671">
        <v>1</v>
      </c>
      <c r="E61671">
        <v>15694</v>
      </c>
      <c r="F61671" s="1">
        <v>43178</v>
      </c>
      <c r="G61671">
        <v>20180319</v>
      </c>
    </row>
    <row r="61672" spans="1:7" x14ac:dyDescent="0.25">
      <c r="A61672" t="s">
        <v>84725</v>
      </c>
      <c r="B61672">
        <v>1</v>
      </c>
      <c r="C61672" t="s">
        <v>1</v>
      </c>
      <c r="D61672">
        <v>4</v>
      </c>
      <c r="E61672">
        <v>7142</v>
      </c>
      <c r="F61672" s="1">
        <v>43185</v>
      </c>
      <c r="G61672">
        <v>20180326</v>
      </c>
    </row>
    <row r="61673" spans="1:7" x14ac:dyDescent="0.25">
      <c r="A61673" t="s">
        <v>36236</v>
      </c>
      <c r="B61673">
        <v>1</v>
      </c>
      <c r="C61673" t="s">
        <v>1</v>
      </c>
      <c r="D61673">
        <v>3</v>
      </c>
      <c r="E61673">
        <v>9787</v>
      </c>
      <c r="F61673" s="1">
        <v>43318</v>
      </c>
      <c r="G61673">
        <v>20180806</v>
      </c>
    </row>
    <row r="61674" spans="1:7" x14ac:dyDescent="0.25">
      <c r="A61674" t="s">
        <v>69135</v>
      </c>
      <c r="B61674">
        <v>1</v>
      </c>
      <c r="C61674" t="s">
        <v>11</v>
      </c>
      <c r="D61674">
        <v>1</v>
      </c>
      <c r="E61674">
        <v>17872</v>
      </c>
      <c r="F61674" s="1">
        <v>43184</v>
      </c>
      <c r="G61674">
        <v>20180325</v>
      </c>
    </row>
    <row r="61675" spans="1:7" x14ac:dyDescent="0.25">
      <c r="A61675" t="s">
        <v>36237</v>
      </c>
      <c r="B61675">
        <v>1</v>
      </c>
      <c r="C61675" t="s">
        <v>1</v>
      </c>
      <c r="D61675">
        <v>6</v>
      </c>
      <c r="E61675">
        <v>12194</v>
      </c>
      <c r="F61675" s="1">
        <v>43257</v>
      </c>
      <c r="G61675">
        <v>20180606</v>
      </c>
    </row>
    <row r="61676" spans="1:7" x14ac:dyDescent="0.25">
      <c r="A61676" t="s">
        <v>41322</v>
      </c>
      <c r="B61676">
        <v>1</v>
      </c>
      <c r="C61676" t="s">
        <v>1</v>
      </c>
      <c r="D61676">
        <v>1</v>
      </c>
      <c r="E61676">
        <v>4752</v>
      </c>
      <c r="F61676" s="1">
        <v>42825</v>
      </c>
      <c r="G61676">
        <v>20170331</v>
      </c>
    </row>
    <row r="61677" spans="1:7" x14ac:dyDescent="0.25">
      <c r="A61677" t="s">
        <v>36238</v>
      </c>
      <c r="B61677">
        <v>1</v>
      </c>
      <c r="C61677" t="s">
        <v>1</v>
      </c>
      <c r="D61677">
        <v>1</v>
      </c>
      <c r="E61677">
        <v>15155</v>
      </c>
      <c r="F61677" s="1">
        <v>43018</v>
      </c>
      <c r="G61677">
        <v>20171010</v>
      </c>
    </row>
    <row r="61678" spans="1:7" x14ac:dyDescent="0.25">
      <c r="A61678" t="s">
        <v>77828</v>
      </c>
      <c r="B61678">
        <v>1</v>
      </c>
      <c r="C61678" t="s">
        <v>1</v>
      </c>
      <c r="D61678">
        <v>2</v>
      </c>
      <c r="E61678">
        <v>6973</v>
      </c>
      <c r="F61678" s="1">
        <v>43075</v>
      </c>
      <c r="G61678">
        <v>20171206</v>
      </c>
    </row>
    <row r="61679" spans="1:7" x14ac:dyDescent="0.25">
      <c r="A61679" t="s">
        <v>36240</v>
      </c>
      <c r="B61679">
        <v>1</v>
      </c>
      <c r="C61679" t="s">
        <v>1</v>
      </c>
      <c r="D61679">
        <v>4</v>
      </c>
      <c r="E61679">
        <v>27236</v>
      </c>
      <c r="F61679" s="1">
        <v>43136</v>
      </c>
      <c r="G61679">
        <v>20180205</v>
      </c>
    </row>
    <row r="61680" spans="1:7" x14ac:dyDescent="0.25">
      <c r="A61680" t="s">
        <v>50074</v>
      </c>
      <c r="B61680">
        <v>1</v>
      </c>
      <c r="C61680" t="s">
        <v>1</v>
      </c>
      <c r="D61680">
        <v>5</v>
      </c>
      <c r="E61680">
        <v>11311</v>
      </c>
      <c r="F61680" s="1">
        <v>43254</v>
      </c>
      <c r="G61680">
        <v>20180603</v>
      </c>
    </row>
    <row r="61681" spans="1:7" x14ac:dyDescent="0.25">
      <c r="A61681" t="s">
        <v>91043</v>
      </c>
      <c r="B61681">
        <v>1</v>
      </c>
      <c r="C61681" t="s">
        <v>1</v>
      </c>
      <c r="D61681">
        <v>2</v>
      </c>
      <c r="E61681">
        <v>2583</v>
      </c>
      <c r="F61681" s="1">
        <v>42875</v>
      </c>
      <c r="G61681">
        <v>20170520</v>
      </c>
    </row>
    <row r="61682" spans="1:7" x14ac:dyDescent="0.25">
      <c r="A61682" t="s">
        <v>69081</v>
      </c>
      <c r="B61682">
        <v>1</v>
      </c>
      <c r="C61682" t="s">
        <v>1</v>
      </c>
      <c r="D61682">
        <v>1</v>
      </c>
      <c r="E61682">
        <v>6209</v>
      </c>
      <c r="F61682" s="1">
        <v>43064</v>
      </c>
      <c r="G61682">
        <v>20171125</v>
      </c>
    </row>
    <row r="61683" spans="1:7" x14ac:dyDescent="0.25">
      <c r="A61683" t="s">
        <v>36243</v>
      </c>
      <c r="B61683">
        <v>1</v>
      </c>
      <c r="C61683" t="s">
        <v>1</v>
      </c>
      <c r="D61683">
        <v>2</v>
      </c>
      <c r="E61683">
        <v>21618</v>
      </c>
      <c r="F61683" s="1">
        <v>43236</v>
      </c>
      <c r="G61683">
        <v>20180516</v>
      </c>
    </row>
    <row r="61684" spans="1:7" x14ac:dyDescent="0.25">
      <c r="A61684" t="s">
        <v>39036</v>
      </c>
      <c r="B61684">
        <v>1</v>
      </c>
      <c r="C61684" t="s">
        <v>11</v>
      </c>
      <c r="D61684">
        <v>1</v>
      </c>
      <c r="E61684">
        <v>5524</v>
      </c>
      <c r="F61684" s="1">
        <v>43095</v>
      </c>
      <c r="G61684">
        <v>20171226</v>
      </c>
    </row>
    <row r="61685" spans="1:7" x14ac:dyDescent="0.25">
      <c r="A61685" t="s">
        <v>36244</v>
      </c>
      <c r="B61685">
        <v>1</v>
      </c>
      <c r="C61685" t="s">
        <v>1</v>
      </c>
      <c r="D61685">
        <v>4</v>
      </c>
      <c r="E61685">
        <v>6804</v>
      </c>
      <c r="F61685" s="1">
        <v>42962</v>
      </c>
      <c r="G61685">
        <v>20170815</v>
      </c>
    </row>
    <row r="61686" spans="1:7" x14ac:dyDescent="0.25">
      <c r="A61686" t="s">
        <v>79167</v>
      </c>
      <c r="B61686">
        <v>1</v>
      </c>
      <c r="C61686" t="s">
        <v>11</v>
      </c>
      <c r="D61686">
        <v>1</v>
      </c>
      <c r="E61686">
        <v>5300</v>
      </c>
      <c r="F61686" s="1">
        <v>43043</v>
      </c>
      <c r="G61686">
        <v>20171104</v>
      </c>
    </row>
    <row r="61687" spans="1:7" x14ac:dyDescent="0.25">
      <c r="A61687" t="s">
        <v>93933</v>
      </c>
      <c r="B61687">
        <v>1</v>
      </c>
      <c r="C61687" t="s">
        <v>1</v>
      </c>
      <c r="D61687">
        <v>2</v>
      </c>
      <c r="E61687">
        <v>15208</v>
      </c>
      <c r="F61687" s="1">
        <v>43077</v>
      </c>
      <c r="G61687">
        <v>20171208</v>
      </c>
    </row>
    <row r="61688" spans="1:7" x14ac:dyDescent="0.25">
      <c r="A61688" t="s">
        <v>52940</v>
      </c>
      <c r="B61688">
        <v>1</v>
      </c>
      <c r="C61688" t="s">
        <v>1</v>
      </c>
      <c r="D61688">
        <v>1</v>
      </c>
      <c r="E61688">
        <v>2769</v>
      </c>
      <c r="F61688" s="1">
        <v>42926</v>
      </c>
      <c r="G61688">
        <v>20170710</v>
      </c>
    </row>
    <row r="61689" spans="1:7" x14ac:dyDescent="0.25">
      <c r="A61689" t="s">
        <v>36251</v>
      </c>
      <c r="B61689">
        <v>1</v>
      </c>
      <c r="C61689" t="s">
        <v>1</v>
      </c>
      <c r="D61689">
        <v>1</v>
      </c>
      <c r="E61689">
        <v>7601</v>
      </c>
      <c r="F61689" s="1">
        <v>43315</v>
      </c>
      <c r="G61689">
        <v>20180803</v>
      </c>
    </row>
    <row r="61690" spans="1:7" x14ac:dyDescent="0.25">
      <c r="A61690" t="s">
        <v>48387</v>
      </c>
      <c r="B61690">
        <v>1</v>
      </c>
      <c r="C61690" t="s">
        <v>1</v>
      </c>
      <c r="D61690">
        <v>2</v>
      </c>
      <c r="E61690">
        <v>14715</v>
      </c>
      <c r="F61690" s="1">
        <v>43024</v>
      </c>
      <c r="G61690">
        <v>20171016</v>
      </c>
    </row>
    <row r="61691" spans="1:7" x14ac:dyDescent="0.25">
      <c r="A61691" t="s">
        <v>36252</v>
      </c>
      <c r="B61691">
        <v>1</v>
      </c>
      <c r="C61691" t="s">
        <v>1</v>
      </c>
      <c r="D61691">
        <v>8</v>
      </c>
      <c r="E61691">
        <v>9116</v>
      </c>
      <c r="F61691" s="1">
        <v>42979</v>
      </c>
      <c r="G61691">
        <v>20170901</v>
      </c>
    </row>
    <row r="61692" spans="1:7" x14ac:dyDescent="0.25">
      <c r="A61692" t="s">
        <v>51753</v>
      </c>
      <c r="B61692">
        <v>1</v>
      </c>
      <c r="C61692" t="s">
        <v>1</v>
      </c>
      <c r="D61692">
        <v>3</v>
      </c>
      <c r="E61692">
        <v>9158</v>
      </c>
      <c r="F61692" s="1">
        <v>43014</v>
      </c>
      <c r="G61692">
        <v>20171006</v>
      </c>
    </row>
    <row r="61693" spans="1:7" x14ac:dyDescent="0.25">
      <c r="A61693" t="s">
        <v>36254</v>
      </c>
      <c r="B61693">
        <v>1</v>
      </c>
      <c r="C61693" t="s">
        <v>1</v>
      </c>
      <c r="D61693">
        <v>10</v>
      </c>
      <c r="E61693">
        <v>21774</v>
      </c>
      <c r="F61693" s="1">
        <v>43122</v>
      </c>
      <c r="G61693">
        <v>20180122</v>
      </c>
    </row>
    <row r="61694" spans="1:7" x14ac:dyDescent="0.25">
      <c r="A61694" t="s">
        <v>36255</v>
      </c>
      <c r="B61694">
        <v>1</v>
      </c>
      <c r="C61694" t="s">
        <v>89</v>
      </c>
      <c r="D61694">
        <v>1</v>
      </c>
      <c r="E61694">
        <v>9945</v>
      </c>
      <c r="F61694" s="1">
        <v>43297</v>
      </c>
      <c r="G61694">
        <v>20180716</v>
      </c>
    </row>
    <row r="61695" spans="1:7" x14ac:dyDescent="0.25">
      <c r="A61695" t="s">
        <v>36256</v>
      </c>
      <c r="B61695">
        <v>1</v>
      </c>
      <c r="C61695" t="s">
        <v>1</v>
      </c>
      <c r="D61695">
        <v>9</v>
      </c>
      <c r="E61695">
        <v>9348</v>
      </c>
      <c r="F61695" s="1">
        <v>42936</v>
      </c>
      <c r="G61695">
        <v>20170720</v>
      </c>
    </row>
    <row r="61696" spans="1:7" x14ac:dyDescent="0.25">
      <c r="A61696" t="s">
        <v>59416</v>
      </c>
      <c r="B61696">
        <v>1</v>
      </c>
      <c r="C61696" t="s">
        <v>11</v>
      </c>
      <c r="D61696">
        <v>1</v>
      </c>
      <c r="E61696">
        <v>11059</v>
      </c>
      <c r="F61696" s="1">
        <v>42880</v>
      </c>
      <c r="G61696">
        <v>20170525</v>
      </c>
    </row>
    <row r="61697" spans="1:7" x14ac:dyDescent="0.25">
      <c r="A61697" t="s">
        <v>36259</v>
      </c>
      <c r="B61697">
        <v>1</v>
      </c>
      <c r="C61697" t="s">
        <v>1</v>
      </c>
      <c r="D61697">
        <v>4</v>
      </c>
      <c r="E61697">
        <v>5168</v>
      </c>
      <c r="F61697" s="1">
        <v>42838</v>
      </c>
      <c r="G61697">
        <v>20170413</v>
      </c>
    </row>
    <row r="61698" spans="1:7" x14ac:dyDescent="0.25">
      <c r="A61698" t="s">
        <v>90478</v>
      </c>
      <c r="B61698">
        <v>1</v>
      </c>
      <c r="C61698" t="s">
        <v>1</v>
      </c>
      <c r="D61698">
        <v>1</v>
      </c>
      <c r="E61698">
        <v>3313</v>
      </c>
      <c r="F61698" s="1">
        <v>43195</v>
      </c>
      <c r="G61698">
        <v>20180405</v>
      </c>
    </row>
    <row r="61699" spans="1:7" x14ac:dyDescent="0.25">
      <c r="A61699" t="s">
        <v>36262</v>
      </c>
      <c r="B61699">
        <v>1</v>
      </c>
      <c r="C61699" t="s">
        <v>1</v>
      </c>
      <c r="D61699">
        <v>1</v>
      </c>
      <c r="E61699">
        <v>7275</v>
      </c>
      <c r="F61699" s="1">
        <v>42862</v>
      </c>
      <c r="G61699">
        <v>20170507</v>
      </c>
    </row>
    <row r="61700" spans="1:7" x14ac:dyDescent="0.25">
      <c r="A61700" t="s">
        <v>56798</v>
      </c>
      <c r="B61700">
        <v>1</v>
      </c>
      <c r="C61700" t="s">
        <v>11</v>
      </c>
      <c r="D61700">
        <v>1</v>
      </c>
      <c r="E61700">
        <v>21263</v>
      </c>
      <c r="F61700" s="1">
        <v>42913</v>
      </c>
      <c r="G61700">
        <v>20170627</v>
      </c>
    </row>
    <row r="61701" spans="1:7" x14ac:dyDescent="0.25">
      <c r="A61701" t="s">
        <v>36263</v>
      </c>
      <c r="B61701">
        <v>1</v>
      </c>
      <c r="C61701" t="s">
        <v>1</v>
      </c>
      <c r="D61701">
        <v>3</v>
      </c>
      <c r="E61701">
        <v>5323</v>
      </c>
      <c r="F61701" s="1">
        <v>43164</v>
      </c>
      <c r="G61701">
        <v>20180305</v>
      </c>
    </row>
    <row r="61702" spans="1:7" x14ac:dyDescent="0.25">
      <c r="A61702" t="s">
        <v>65788</v>
      </c>
      <c r="B61702">
        <v>1</v>
      </c>
      <c r="C61702" t="s">
        <v>1</v>
      </c>
      <c r="D61702">
        <v>1</v>
      </c>
      <c r="E61702">
        <v>9395</v>
      </c>
      <c r="F61702" s="1">
        <v>43217</v>
      </c>
      <c r="G61702">
        <v>20180427</v>
      </c>
    </row>
    <row r="61703" spans="1:7" x14ac:dyDescent="0.25">
      <c r="A61703" t="s">
        <v>36265</v>
      </c>
      <c r="B61703">
        <v>2</v>
      </c>
      <c r="C61703" t="s">
        <v>1</v>
      </c>
      <c r="D61703">
        <v>10</v>
      </c>
      <c r="E61703">
        <v>77447</v>
      </c>
      <c r="F61703" s="1">
        <v>43184</v>
      </c>
      <c r="G61703">
        <v>20180325</v>
      </c>
    </row>
    <row r="61704" spans="1:7" x14ac:dyDescent="0.25">
      <c r="A61704" t="s">
        <v>36265</v>
      </c>
      <c r="B61704">
        <v>1</v>
      </c>
      <c r="C61704" t="s">
        <v>1</v>
      </c>
      <c r="D61704">
        <v>10</v>
      </c>
      <c r="E61704">
        <v>65686</v>
      </c>
      <c r="F61704" s="1">
        <v>43184</v>
      </c>
      <c r="G61704">
        <v>20180325</v>
      </c>
    </row>
    <row r="61705" spans="1:7" x14ac:dyDescent="0.25">
      <c r="A61705" t="s">
        <v>36266</v>
      </c>
      <c r="B61705">
        <v>1</v>
      </c>
      <c r="C61705" t="s">
        <v>1</v>
      </c>
      <c r="D61705">
        <v>5</v>
      </c>
      <c r="E61705">
        <v>51132</v>
      </c>
      <c r="F61705" s="1">
        <v>42868</v>
      </c>
      <c r="G61705">
        <v>20170513</v>
      </c>
    </row>
    <row r="61706" spans="1:7" x14ac:dyDescent="0.25">
      <c r="A61706" t="s">
        <v>74657</v>
      </c>
      <c r="B61706">
        <v>1</v>
      </c>
      <c r="C61706" t="s">
        <v>28</v>
      </c>
      <c r="D61706">
        <v>1</v>
      </c>
      <c r="E61706">
        <v>9463</v>
      </c>
      <c r="F61706" s="1">
        <v>43369</v>
      </c>
      <c r="G61706">
        <v>20180926</v>
      </c>
    </row>
    <row r="61707" spans="1:7" x14ac:dyDescent="0.25">
      <c r="A61707" t="s">
        <v>36267</v>
      </c>
      <c r="B61707">
        <v>1</v>
      </c>
      <c r="C61707" t="s">
        <v>89</v>
      </c>
      <c r="D61707">
        <v>1</v>
      </c>
      <c r="E61707">
        <v>6669</v>
      </c>
      <c r="F61707" s="1">
        <v>43160</v>
      </c>
      <c r="G61707">
        <v>20180301</v>
      </c>
    </row>
    <row r="61708" spans="1:7" x14ac:dyDescent="0.25">
      <c r="A61708" t="s">
        <v>87564</v>
      </c>
      <c r="B61708">
        <v>1</v>
      </c>
      <c r="C61708" t="s">
        <v>1</v>
      </c>
      <c r="D61708">
        <v>5</v>
      </c>
      <c r="E61708">
        <v>15089</v>
      </c>
      <c r="F61708" s="1">
        <v>42857</v>
      </c>
      <c r="G61708">
        <v>20170502</v>
      </c>
    </row>
    <row r="61709" spans="1:7" x14ac:dyDescent="0.25">
      <c r="A61709" t="s">
        <v>36268</v>
      </c>
      <c r="B61709">
        <v>1</v>
      </c>
      <c r="C61709" t="s">
        <v>1</v>
      </c>
      <c r="D61709">
        <v>1</v>
      </c>
      <c r="E61709">
        <v>26750</v>
      </c>
      <c r="F61709" s="1">
        <v>43223</v>
      </c>
      <c r="G61709">
        <v>20180503</v>
      </c>
    </row>
    <row r="61710" spans="1:7" x14ac:dyDescent="0.25">
      <c r="A61710" t="s">
        <v>86277</v>
      </c>
      <c r="B61710">
        <v>1</v>
      </c>
      <c r="C61710" t="s">
        <v>1</v>
      </c>
      <c r="D61710">
        <v>2</v>
      </c>
      <c r="E61710">
        <v>10018</v>
      </c>
      <c r="F61710" s="1">
        <v>43099</v>
      </c>
      <c r="G61710">
        <v>20171230</v>
      </c>
    </row>
    <row r="61711" spans="1:7" x14ac:dyDescent="0.25">
      <c r="A61711" t="s">
        <v>36269</v>
      </c>
      <c r="B61711">
        <v>1</v>
      </c>
      <c r="C61711" t="s">
        <v>1</v>
      </c>
      <c r="D61711">
        <v>1</v>
      </c>
      <c r="E61711">
        <v>7290</v>
      </c>
      <c r="F61711" s="1">
        <v>42920</v>
      </c>
      <c r="G61711">
        <v>20170704</v>
      </c>
    </row>
    <row r="61712" spans="1:7" x14ac:dyDescent="0.25">
      <c r="A61712" t="s">
        <v>72740</v>
      </c>
      <c r="B61712">
        <v>1</v>
      </c>
      <c r="C61712" t="s">
        <v>11</v>
      </c>
      <c r="D61712">
        <v>1</v>
      </c>
      <c r="E61712">
        <v>15481</v>
      </c>
      <c r="F61712" s="1">
        <v>43254</v>
      </c>
      <c r="G61712">
        <v>20180603</v>
      </c>
    </row>
    <row r="61713" spans="1:7" x14ac:dyDescent="0.25">
      <c r="A61713" t="s">
        <v>36272</v>
      </c>
      <c r="B61713">
        <v>1</v>
      </c>
      <c r="C61713" t="s">
        <v>1</v>
      </c>
      <c r="D61713">
        <v>8</v>
      </c>
      <c r="E61713">
        <v>11835</v>
      </c>
      <c r="F61713" s="1">
        <v>43305</v>
      </c>
      <c r="G61713">
        <v>20180724</v>
      </c>
    </row>
    <row r="61714" spans="1:7" x14ac:dyDescent="0.25">
      <c r="A61714" t="s">
        <v>79049</v>
      </c>
      <c r="B61714">
        <v>1</v>
      </c>
      <c r="C61714" t="s">
        <v>1</v>
      </c>
      <c r="D61714">
        <v>2</v>
      </c>
      <c r="E61714">
        <v>4569</v>
      </c>
      <c r="F61714" s="1">
        <v>43201</v>
      </c>
      <c r="G61714">
        <v>20180411</v>
      </c>
    </row>
    <row r="61715" spans="1:7" x14ac:dyDescent="0.25">
      <c r="A61715" t="s">
        <v>36273</v>
      </c>
      <c r="B61715">
        <v>1</v>
      </c>
      <c r="C61715" t="s">
        <v>1</v>
      </c>
      <c r="D61715">
        <v>8</v>
      </c>
      <c r="E61715">
        <v>25575</v>
      </c>
      <c r="F61715" s="1">
        <v>42851</v>
      </c>
      <c r="G61715">
        <v>20170426</v>
      </c>
    </row>
    <row r="61716" spans="1:7" x14ac:dyDescent="0.25">
      <c r="A61716" t="s">
        <v>85723</v>
      </c>
      <c r="B61716">
        <v>1</v>
      </c>
      <c r="C61716" t="s">
        <v>1</v>
      </c>
      <c r="D61716">
        <v>3</v>
      </c>
      <c r="E61716">
        <v>3509</v>
      </c>
      <c r="F61716" s="1">
        <v>43126</v>
      </c>
      <c r="G61716">
        <v>20180126</v>
      </c>
    </row>
    <row r="61717" spans="1:7" x14ac:dyDescent="0.25">
      <c r="A61717" t="s">
        <v>36277</v>
      </c>
      <c r="B61717">
        <v>1</v>
      </c>
      <c r="C61717" t="s">
        <v>1</v>
      </c>
      <c r="D61717">
        <v>3</v>
      </c>
      <c r="E61717">
        <v>8356</v>
      </c>
      <c r="F61717" s="1">
        <v>43130</v>
      </c>
      <c r="G61717">
        <v>20180130</v>
      </c>
    </row>
    <row r="61718" spans="1:7" x14ac:dyDescent="0.25">
      <c r="A61718" t="s">
        <v>36278</v>
      </c>
      <c r="B61718">
        <v>1</v>
      </c>
      <c r="C61718" t="s">
        <v>1</v>
      </c>
      <c r="D61718">
        <v>6</v>
      </c>
      <c r="E61718">
        <v>30842</v>
      </c>
      <c r="F61718" s="1">
        <v>43046</v>
      </c>
      <c r="G61718">
        <v>20171107</v>
      </c>
    </row>
    <row r="61719" spans="1:7" x14ac:dyDescent="0.25">
      <c r="A61719" t="s">
        <v>63006</v>
      </c>
      <c r="B61719">
        <v>1</v>
      </c>
      <c r="C61719" t="s">
        <v>1</v>
      </c>
      <c r="D61719">
        <v>2</v>
      </c>
      <c r="E61719">
        <v>7914</v>
      </c>
      <c r="F61719" s="1">
        <v>43135</v>
      </c>
      <c r="G61719">
        <v>20180204</v>
      </c>
    </row>
    <row r="61720" spans="1:7" x14ac:dyDescent="0.25">
      <c r="A61720" t="s">
        <v>36281</v>
      </c>
      <c r="B61720">
        <v>1</v>
      </c>
      <c r="C61720" t="s">
        <v>11</v>
      </c>
      <c r="D61720">
        <v>1</v>
      </c>
      <c r="E61720">
        <v>36608</v>
      </c>
      <c r="F61720" s="1">
        <v>43139</v>
      </c>
      <c r="G61720">
        <v>20180208</v>
      </c>
    </row>
    <row r="61721" spans="1:7" x14ac:dyDescent="0.25">
      <c r="A61721" t="s">
        <v>75152</v>
      </c>
      <c r="B61721">
        <v>1</v>
      </c>
      <c r="C61721" t="s">
        <v>1</v>
      </c>
      <c r="D61721">
        <v>3</v>
      </c>
      <c r="E61721">
        <v>13850</v>
      </c>
      <c r="F61721" s="1">
        <v>43131</v>
      </c>
      <c r="G61721">
        <v>20180131</v>
      </c>
    </row>
    <row r="61722" spans="1:7" x14ac:dyDescent="0.25">
      <c r="A61722" t="s">
        <v>48966</v>
      </c>
      <c r="B61722">
        <v>1</v>
      </c>
      <c r="C61722" t="s">
        <v>1</v>
      </c>
      <c r="D61722">
        <v>2</v>
      </c>
      <c r="E61722">
        <v>16155</v>
      </c>
      <c r="F61722" s="1">
        <v>43114</v>
      </c>
      <c r="G61722">
        <v>20180114</v>
      </c>
    </row>
    <row r="61723" spans="1:7" x14ac:dyDescent="0.25">
      <c r="A61723" t="s">
        <v>51255</v>
      </c>
      <c r="B61723">
        <v>1</v>
      </c>
      <c r="C61723" t="s">
        <v>1</v>
      </c>
      <c r="D61723">
        <v>4</v>
      </c>
      <c r="E61723">
        <v>4379</v>
      </c>
      <c r="F61723" s="1">
        <v>43022</v>
      </c>
      <c r="G61723">
        <v>20171014</v>
      </c>
    </row>
    <row r="61724" spans="1:7" x14ac:dyDescent="0.25">
      <c r="A61724" t="s">
        <v>36283</v>
      </c>
      <c r="B61724">
        <v>1</v>
      </c>
      <c r="C61724" t="s">
        <v>1</v>
      </c>
      <c r="D61724">
        <v>10</v>
      </c>
      <c r="E61724">
        <v>11180</v>
      </c>
      <c r="F61724" s="1">
        <v>43066</v>
      </c>
      <c r="G61724">
        <v>20171127</v>
      </c>
    </row>
    <row r="61725" spans="1:7" x14ac:dyDescent="0.25">
      <c r="A61725" t="s">
        <v>87218</v>
      </c>
      <c r="B61725">
        <v>1</v>
      </c>
      <c r="C61725" t="s">
        <v>11</v>
      </c>
      <c r="D61725">
        <v>1</v>
      </c>
      <c r="E61725">
        <v>7929</v>
      </c>
      <c r="F61725" s="1">
        <v>43236</v>
      </c>
      <c r="G61725">
        <v>20180516</v>
      </c>
    </row>
    <row r="61726" spans="1:7" x14ac:dyDescent="0.25">
      <c r="A61726" t="s">
        <v>36284</v>
      </c>
      <c r="B61726">
        <v>1</v>
      </c>
      <c r="C61726" t="s">
        <v>11</v>
      </c>
      <c r="D61726">
        <v>1</v>
      </c>
      <c r="E61726">
        <v>15563</v>
      </c>
      <c r="F61726" s="1">
        <v>43158</v>
      </c>
      <c r="G61726">
        <v>20180227</v>
      </c>
    </row>
    <row r="61727" spans="1:7" x14ac:dyDescent="0.25">
      <c r="A61727" t="s">
        <v>50519</v>
      </c>
      <c r="B61727">
        <v>1</v>
      </c>
      <c r="C61727" t="s">
        <v>1</v>
      </c>
      <c r="D61727">
        <v>2</v>
      </c>
      <c r="E61727">
        <v>3439</v>
      </c>
      <c r="F61727" s="1">
        <v>43251</v>
      </c>
      <c r="G61727">
        <v>20180531</v>
      </c>
    </row>
    <row r="61728" spans="1:7" x14ac:dyDescent="0.25">
      <c r="A61728" t="s">
        <v>70337</v>
      </c>
      <c r="B61728">
        <v>1</v>
      </c>
      <c r="C61728" t="s">
        <v>1</v>
      </c>
      <c r="D61728">
        <v>4</v>
      </c>
      <c r="E61728">
        <v>18155</v>
      </c>
      <c r="F61728" s="1">
        <v>43009</v>
      </c>
      <c r="G61728">
        <v>20171001</v>
      </c>
    </row>
    <row r="61729" spans="1:7" x14ac:dyDescent="0.25">
      <c r="A61729" t="s">
        <v>45647</v>
      </c>
      <c r="B61729">
        <v>1</v>
      </c>
      <c r="C61729" t="s">
        <v>1</v>
      </c>
      <c r="D61729">
        <v>10</v>
      </c>
      <c r="E61729">
        <v>38214</v>
      </c>
      <c r="F61729" s="1">
        <v>43079</v>
      </c>
      <c r="G61729">
        <v>20171210</v>
      </c>
    </row>
    <row r="61730" spans="1:7" x14ac:dyDescent="0.25">
      <c r="A61730" t="s">
        <v>36287</v>
      </c>
      <c r="B61730">
        <v>1</v>
      </c>
      <c r="C61730" t="s">
        <v>11</v>
      </c>
      <c r="D61730">
        <v>1</v>
      </c>
      <c r="E61730">
        <v>4992</v>
      </c>
      <c r="F61730" s="1">
        <v>43264</v>
      </c>
      <c r="G61730">
        <v>20180613</v>
      </c>
    </row>
    <row r="61731" spans="1:7" x14ac:dyDescent="0.25">
      <c r="A61731" t="s">
        <v>52988</v>
      </c>
      <c r="B61731">
        <v>1</v>
      </c>
      <c r="C61731" t="s">
        <v>1</v>
      </c>
      <c r="D61731">
        <v>2</v>
      </c>
      <c r="E61731">
        <v>11378</v>
      </c>
      <c r="F61731" s="1">
        <v>43183</v>
      </c>
      <c r="G61731">
        <v>20180324</v>
      </c>
    </row>
    <row r="61732" spans="1:7" x14ac:dyDescent="0.25">
      <c r="A61732" t="s">
        <v>51683</v>
      </c>
      <c r="B61732">
        <v>1</v>
      </c>
      <c r="C61732" t="s">
        <v>1</v>
      </c>
      <c r="D61732">
        <v>1</v>
      </c>
      <c r="E61732">
        <v>13274</v>
      </c>
      <c r="F61732" s="1">
        <v>43247</v>
      </c>
      <c r="G61732">
        <v>20180527</v>
      </c>
    </row>
    <row r="61733" spans="1:7" x14ac:dyDescent="0.25">
      <c r="A61733" t="s">
        <v>36290</v>
      </c>
      <c r="B61733">
        <v>1</v>
      </c>
      <c r="C61733" t="s">
        <v>1</v>
      </c>
      <c r="D61733">
        <v>1</v>
      </c>
      <c r="E61733">
        <v>10110</v>
      </c>
      <c r="F61733" s="1">
        <v>43297</v>
      </c>
      <c r="G61733">
        <v>20180716</v>
      </c>
    </row>
    <row r="61734" spans="1:7" x14ac:dyDescent="0.25">
      <c r="A61734" t="s">
        <v>42327</v>
      </c>
      <c r="B61734">
        <v>1</v>
      </c>
      <c r="C61734" t="s">
        <v>1</v>
      </c>
      <c r="D61734">
        <v>3</v>
      </c>
      <c r="E61734">
        <v>3200</v>
      </c>
      <c r="F61734" s="1">
        <v>42908</v>
      </c>
      <c r="G61734">
        <v>20170622</v>
      </c>
    </row>
    <row r="61735" spans="1:7" x14ac:dyDescent="0.25">
      <c r="A61735" t="s">
        <v>36291</v>
      </c>
      <c r="B61735">
        <v>1</v>
      </c>
      <c r="C61735" t="s">
        <v>1</v>
      </c>
      <c r="D61735">
        <v>1</v>
      </c>
      <c r="E61735">
        <v>6509</v>
      </c>
      <c r="F61735" s="1">
        <v>43063</v>
      </c>
      <c r="G61735">
        <v>20171124</v>
      </c>
    </row>
    <row r="61736" spans="1:7" x14ac:dyDescent="0.25">
      <c r="A61736" t="s">
        <v>62318</v>
      </c>
      <c r="B61736">
        <v>1</v>
      </c>
      <c r="C61736" t="s">
        <v>1</v>
      </c>
      <c r="D61736">
        <v>2</v>
      </c>
      <c r="E61736">
        <v>6310</v>
      </c>
      <c r="F61736" s="1">
        <v>43079</v>
      </c>
      <c r="G61736">
        <v>20171210</v>
      </c>
    </row>
    <row r="61737" spans="1:7" x14ac:dyDescent="0.25">
      <c r="A61737" t="s">
        <v>40665</v>
      </c>
      <c r="B61737">
        <v>1</v>
      </c>
      <c r="C61737" t="s">
        <v>1</v>
      </c>
      <c r="D61737">
        <v>2</v>
      </c>
      <c r="E61737">
        <v>2377</v>
      </c>
      <c r="F61737" s="1">
        <v>43211</v>
      </c>
      <c r="G61737">
        <v>20180421</v>
      </c>
    </row>
    <row r="61738" spans="1:7" x14ac:dyDescent="0.25">
      <c r="A61738" t="s">
        <v>42330</v>
      </c>
      <c r="B61738">
        <v>1</v>
      </c>
      <c r="C61738" t="s">
        <v>1</v>
      </c>
      <c r="D61738">
        <v>1</v>
      </c>
      <c r="E61738">
        <v>18110</v>
      </c>
      <c r="F61738" s="1">
        <v>42787</v>
      </c>
      <c r="G61738">
        <v>20170221</v>
      </c>
    </row>
    <row r="61739" spans="1:7" x14ac:dyDescent="0.25">
      <c r="A61739" t="s">
        <v>53166</v>
      </c>
      <c r="B61739">
        <v>1</v>
      </c>
      <c r="C61739" t="s">
        <v>1</v>
      </c>
      <c r="D61739">
        <v>2</v>
      </c>
      <c r="E61739">
        <v>27598</v>
      </c>
      <c r="F61739" s="1">
        <v>43063</v>
      </c>
      <c r="G61739">
        <v>20171124</v>
      </c>
    </row>
    <row r="61740" spans="1:7" x14ac:dyDescent="0.25">
      <c r="A61740" t="s">
        <v>36296</v>
      </c>
      <c r="B61740">
        <v>2</v>
      </c>
      <c r="C61740" t="s">
        <v>28</v>
      </c>
      <c r="D61740">
        <v>1</v>
      </c>
      <c r="E61740">
        <v>2300</v>
      </c>
      <c r="F61740" s="1">
        <v>42935</v>
      </c>
      <c r="G61740">
        <v>20170719</v>
      </c>
    </row>
    <row r="61741" spans="1:7" x14ac:dyDescent="0.25">
      <c r="A61741" t="s">
        <v>36296</v>
      </c>
      <c r="B61741">
        <v>1</v>
      </c>
      <c r="C61741" t="s">
        <v>28</v>
      </c>
      <c r="D61741">
        <v>1</v>
      </c>
      <c r="E61741">
        <v>3000</v>
      </c>
      <c r="F61741" s="1">
        <v>42935</v>
      </c>
      <c r="G61741">
        <v>20170719</v>
      </c>
    </row>
    <row r="61742" spans="1:7" x14ac:dyDescent="0.25">
      <c r="A61742" t="s">
        <v>60065</v>
      </c>
      <c r="B61742">
        <v>1</v>
      </c>
      <c r="C61742" t="s">
        <v>1</v>
      </c>
      <c r="D61742">
        <v>1</v>
      </c>
      <c r="E61742">
        <v>5021</v>
      </c>
      <c r="F61742" s="1">
        <v>42818</v>
      </c>
      <c r="G61742">
        <v>20170324</v>
      </c>
    </row>
    <row r="61743" spans="1:7" x14ac:dyDescent="0.25">
      <c r="A61743" t="s">
        <v>36297</v>
      </c>
      <c r="B61743">
        <v>1</v>
      </c>
      <c r="C61743" t="s">
        <v>1</v>
      </c>
      <c r="D61743">
        <v>5</v>
      </c>
      <c r="E61743">
        <v>17617</v>
      </c>
      <c r="F61743" s="1">
        <v>43226</v>
      </c>
      <c r="G61743">
        <v>20180506</v>
      </c>
    </row>
    <row r="61744" spans="1:7" x14ac:dyDescent="0.25">
      <c r="A61744" t="s">
        <v>36298</v>
      </c>
      <c r="B61744">
        <v>1</v>
      </c>
      <c r="C61744" t="s">
        <v>1</v>
      </c>
      <c r="D61744">
        <v>10</v>
      </c>
      <c r="E61744">
        <v>31934</v>
      </c>
      <c r="F61744" s="1">
        <v>42946</v>
      </c>
      <c r="G61744">
        <v>20170730</v>
      </c>
    </row>
    <row r="61745" spans="1:7" x14ac:dyDescent="0.25">
      <c r="A61745" t="s">
        <v>36299</v>
      </c>
      <c r="B61745">
        <v>1</v>
      </c>
      <c r="C61745" t="s">
        <v>1</v>
      </c>
      <c r="D61745">
        <v>1</v>
      </c>
      <c r="E61745">
        <v>7862</v>
      </c>
      <c r="F61745" s="1">
        <v>43313</v>
      </c>
      <c r="G61745">
        <v>20180801</v>
      </c>
    </row>
    <row r="61746" spans="1:7" x14ac:dyDescent="0.25">
      <c r="A61746" t="s">
        <v>87167</v>
      </c>
      <c r="B61746">
        <v>1</v>
      </c>
      <c r="C61746" t="s">
        <v>11</v>
      </c>
      <c r="D61746">
        <v>1</v>
      </c>
      <c r="E61746">
        <v>2722</v>
      </c>
      <c r="F61746" s="1">
        <v>43328</v>
      </c>
      <c r="G61746">
        <v>20180816</v>
      </c>
    </row>
    <row r="61747" spans="1:7" x14ac:dyDescent="0.25">
      <c r="A61747" t="s">
        <v>36300</v>
      </c>
      <c r="B61747">
        <v>1</v>
      </c>
      <c r="C61747" t="s">
        <v>1</v>
      </c>
      <c r="D61747">
        <v>2</v>
      </c>
      <c r="E61747">
        <v>9391</v>
      </c>
      <c r="F61747" s="1">
        <v>43175</v>
      </c>
      <c r="G61747">
        <v>20180316</v>
      </c>
    </row>
    <row r="61748" spans="1:7" x14ac:dyDescent="0.25">
      <c r="A61748" t="s">
        <v>61141</v>
      </c>
      <c r="B61748">
        <v>1</v>
      </c>
      <c r="C61748" t="s">
        <v>1</v>
      </c>
      <c r="D61748">
        <v>2</v>
      </c>
      <c r="E61748">
        <v>13034</v>
      </c>
      <c r="F61748" s="1">
        <v>43070</v>
      </c>
      <c r="G61748">
        <v>20171201</v>
      </c>
    </row>
    <row r="61749" spans="1:7" x14ac:dyDescent="0.25">
      <c r="A61749" t="s">
        <v>36301</v>
      </c>
      <c r="B61749">
        <v>1</v>
      </c>
      <c r="C61749" t="s">
        <v>1</v>
      </c>
      <c r="D61749">
        <v>10</v>
      </c>
      <c r="E61749">
        <v>92020</v>
      </c>
      <c r="F61749" s="1">
        <v>43215</v>
      </c>
      <c r="G61749">
        <v>20180425</v>
      </c>
    </row>
    <row r="61750" spans="1:7" x14ac:dyDescent="0.25">
      <c r="A61750" t="s">
        <v>84124</v>
      </c>
      <c r="B61750">
        <v>1</v>
      </c>
      <c r="C61750" t="s">
        <v>1</v>
      </c>
      <c r="D61750">
        <v>2</v>
      </c>
      <c r="E61750">
        <v>4975</v>
      </c>
      <c r="F61750" s="1">
        <v>43105</v>
      </c>
      <c r="G61750">
        <v>20180105</v>
      </c>
    </row>
    <row r="61751" spans="1:7" x14ac:dyDescent="0.25">
      <c r="A61751" t="s">
        <v>36302</v>
      </c>
      <c r="B61751">
        <v>1</v>
      </c>
      <c r="C61751" t="s">
        <v>1</v>
      </c>
      <c r="D61751">
        <v>2</v>
      </c>
      <c r="E61751">
        <v>5699</v>
      </c>
      <c r="F61751" s="1">
        <v>43274</v>
      </c>
      <c r="G61751">
        <v>20180623</v>
      </c>
    </row>
    <row r="61752" spans="1:7" x14ac:dyDescent="0.25">
      <c r="A61752" t="s">
        <v>75022</v>
      </c>
      <c r="B61752">
        <v>1</v>
      </c>
      <c r="C61752" t="s">
        <v>1</v>
      </c>
      <c r="D61752">
        <v>3</v>
      </c>
      <c r="E61752">
        <v>7921</v>
      </c>
      <c r="F61752" s="1">
        <v>42911</v>
      </c>
      <c r="G61752">
        <v>20170625</v>
      </c>
    </row>
    <row r="61753" spans="1:7" x14ac:dyDescent="0.25">
      <c r="A61753" t="s">
        <v>83801</v>
      </c>
      <c r="B61753">
        <v>1</v>
      </c>
      <c r="C61753" t="s">
        <v>1</v>
      </c>
      <c r="D61753">
        <v>1</v>
      </c>
      <c r="E61753">
        <v>9815</v>
      </c>
      <c r="F61753" s="1">
        <v>43319</v>
      </c>
      <c r="G61753">
        <v>20180807</v>
      </c>
    </row>
    <row r="61754" spans="1:7" x14ac:dyDescent="0.25">
      <c r="A61754" t="s">
        <v>36304</v>
      </c>
      <c r="B61754">
        <v>1</v>
      </c>
      <c r="C61754" t="s">
        <v>1</v>
      </c>
      <c r="D61754">
        <v>1</v>
      </c>
      <c r="E61754">
        <v>7757</v>
      </c>
      <c r="F61754" s="1">
        <v>43150</v>
      </c>
      <c r="G61754">
        <v>20180219</v>
      </c>
    </row>
    <row r="61755" spans="1:7" x14ac:dyDescent="0.25">
      <c r="A61755" t="s">
        <v>89281</v>
      </c>
      <c r="B61755">
        <v>1</v>
      </c>
      <c r="C61755" t="s">
        <v>1</v>
      </c>
      <c r="D61755">
        <v>1</v>
      </c>
      <c r="E61755">
        <v>2360</v>
      </c>
      <c r="F61755" s="1">
        <v>43140</v>
      </c>
      <c r="G61755">
        <v>20180209</v>
      </c>
    </row>
    <row r="61756" spans="1:7" x14ac:dyDescent="0.25">
      <c r="A61756" t="s">
        <v>91600</v>
      </c>
      <c r="B61756">
        <v>1</v>
      </c>
      <c r="C61756" t="s">
        <v>11</v>
      </c>
      <c r="D61756">
        <v>1</v>
      </c>
      <c r="E61756">
        <v>6553</v>
      </c>
      <c r="F61756" s="1">
        <v>42991</v>
      </c>
      <c r="G61756">
        <v>20170913</v>
      </c>
    </row>
    <row r="61757" spans="1:7" x14ac:dyDescent="0.25">
      <c r="A61757" t="s">
        <v>36306</v>
      </c>
      <c r="B61757">
        <v>1</v>
      </c>
      <c r="C61757" t="s">
        <v>1</v>
      </c>
      <c r="D61757">
        <v>1</v>
      </c>
      <c r="E61757">
        <v>3109</v>
      </c>
      <c r="F61757" s="1">
        <v>42889</v>
      </c>
      <c r="G61757">
        <v>20170603</v>
      </c>
    </row>
    <row r="61758" spans="1:7" x14ac:dyDescent="0.25">
      <c r="A61758" t="s">
        <v>59328</v>
      </c>
      <c r="B61758">
        <v>1</v>
      </c>
      <c r="C61758" t="s">
        <v>11</v>
      </c>
      <c r="D61758">
        <v>1</v>
      </c>
      <c r="E61758">
        <v>26516</v>
      </c>
      <c r="F61758" s="1">
        <v>43246</v>
      </c>
      <c r="G61758">
        <v>20180526</v>
      </c>
    </row>
    <row r="61759" spans="1:7" x14ac:dyDescent="0.25">
      <c r="A61759" t="s">
        <v>36307</v>
      </c>
      <c r="B61759">
        <v>1</v>
      </c>
      <c r="C61759" t="s">
        <v>1</v>
      </c>
      <c r="D61759">
        <v>1</v>
      </c>
      <c r="E61759">
        <v>4887</v>
      </c>
      <c r="F61759" s="1">
        <v>43315</v>
      </c>
      <c r="G61759">
        <v>20180803</v>
      </c>
    </row>
    <row r="61760" spans="1:7" x14ac:dyDescent="0.25">
      <c r="A61760" t="s">
        <v>36308</v>
      </c>
      <c r="B61760">
        <v>1</v>
      </c>
      <c r="C61760" t="s">
        <v>1</v>
      </c>
      <c r="D61760">
        <v>5</v>
      </c>
      <c r="E61760">
        <v>10500</v>
      </c>
      <c r="F61760" s="1">
        <v>42958</v>
      </c>
      <c r="G61760">
        <v>20170811</v>
      </c>
    </row>
    <row r="61761" spans="1:7" x14ac:dyDescent="0.25">
      <c r="A61761" t="s">
        <v>36309</v>
      </c>
      <c r="B61761">
        <v>1</v>
      </c>
      <c r="C61761" t="s">
        <v>1</v>
      </c>
      <c r="D61761">
        <v>3</v>
      </c>
      <c r="E61761">
        <v>22612</v>
      </c>
      <c r="F61761" s="1">
        <v>42995</v>
      </c>
      <c r="G61761">
        <v>20170917</v>
      </c>
    </row>
    <row r="61762" spans="1:7" x14ac:dyDescent="0.25">
      <c r="A61762" t="s">
        <v>55135</v>
      </c>
      <c r="B61762">
        <v>1</v>
      </c>
      <c r="C61762" t="s">
        <v>1</v>
      </c>
      <c r="D61762">
        <v>2</v>
      </c>
      <c r="E61762">
        <v>18329</v>
      </c>
      <c r="F61762" s="1">
        <v>42988</v>
      </c>
      <c r="G61762">
        <v>20170910</v>
      </c>
    </row>
    <row r="61763" spans="1:7" x14ac:dyDescent="0.25">
      <c r="A61763" t="s">
        <v>36312</v>
      </c>
      <c r="B61763">
        <v>1</v>
      </c>
      <c r="C61763" t="s">
        <v>11</v>
      </c>
      <c r="D61763">
        <v>1</v>
      </c>
      <c r="E61763">
        <v>6422</v>
      </c>
      <c r="F61763" s="1">
        <v>43271</v>
      </c>
      <c r="G61763">
        <v>20180620</v>
      </c>
    </row>
    <row r="61764" spans="1:7" x14ac:dyDescent="0.25">
      <c r="A61764" t="s">
        <v>36811</v>
      </c>
      <c r="B61764">
        <v>1</v>
      </c>
      <c r="C61764" t="s">
        <v>1</v>
      </c>
      <c r="D61764">
        <v>4</v>
      </c>
      <c r="E61764">
        <v>4883</v>
      </c>
      <c r="F61764" s="1">
        <v>43262</v>
      </c>
      <c r="G61764">
        <v>20180611</v>
      </c>
    </row>
    <row r="61765" spans="1:7" x14ac:dyDescent="0.25">
      <c r="A61765" t="s">
        <v>36314</v>
      </c>
      <c r="B61765">
        <v>1</v>
      </c>
      <c r="C61765" t="s">
        <v>1</v>
      </c>
      <c r="D61765">
        <v>4</v>
      </c>
      <c r="E61765">
        <v>29184</v>
      </c>
      <c r="F61765" s="1">
        <v>42816</v>
      </c>
      <c r="G61765">
        <v>20170322</v>
      </c>
    </row>
    <row r="61766" spans="1:7" x14ac:dyDescent="0.25">
      <c r="A61766" t="s">
        <v>77001</v>
      </c>
      <c r="B61766">
        <v>1</v>
      </c>
      <c r="C61766" t="s">
        <v>1</v>
      </c>
      <c r="D61766">
        <v>10</v>
      </c>
      <c r="E61766">
        <v>15883</v>
      </c>
      <c r="F61766" s="1">
        <v>42968</v>
      </c>
      <c r="G61766">
        <v>20170821</v>
      </c>
    </row>
    <row r="61767" spans="1:7" x14ac:dyDescent="0.25">
      <c r="A61767" t="s">
        <v>36315</v>
      </c>
      <c r="B61767">
        <v>1</v>
      </c>
      <c r="C61767" t="s">
        <v>1</v>
      </c>
      <c r="D61767">
        <v>8</v>
      </c>
      <c r="E61767">
        <v>134155</v>
      </c>
      <c r="F61767" s="1">
        <v>42980</v>
      </c>
      <c r="G61767">
        <v>20170902</v>
      </c>
    </row>
    <row r="61768" spans="1:7" x14ac:dyDescent="0.25">
      <c r="A61768" t="s">
        <v>36316</v>
      </c>
      <c r="B61768">
        <v>1</v>
      </c>
      <c r="C61768" t="s">
        <v>1</v>
      </c>
      <c r="D61768">
        <v>1</v>
      </c>
      <c r="E61768">
        <v>5597</v>
      </c>
      <c r="F61768" s="1">
        <v>43194</v>
      </c>
      <c r="G61768">
        <v>20180404</v>
      </c>
    </row>
    <row r="61769" spans="1:7" x14ac:dyDescent="0.25">
      <c r="A61769" t="s">
        <v>93561</v>
      </c>
      <c r="B61769">
        <v>1</v>
      </c>
      <c r="C61769" t="s">
        <v>1</v>
      </c>
      <c r="D61769">
        <v>5</v>
      </c>
      <c r="E61769">
        <v>19307</v>
      </c>
      <c r="F61769" s="1">
        <v>42927</v>
      </c>
      <c r="G61769">
        <v>20170711</v>
      </c>
    </row>
    <row r="61770" spans="1:7" x14ac:dyDescent="0.25">
      <c r="A61770" t="s">
        <v>36318</v>
      </c>
      <c r="B61770">
        <v>1</v>
      </c>
      <c r="C61770" t="s">
        <v>1</v>
      </c>
      <c r="D61770">
        <v>3</v>
      </c>
      <c r="E61770">
        <v>11542</v>
      </c>
      <c r="F61770" s="1">
        <v>42815</v>
      </c>
      <c r="G61770">
        <v>20170321</v>
      </c>
    </row>
    <row r="61771" spans="1:7" x14ac:dyDescent="0.25">
      <c r="A61771" t="s">
        <v>72882</v>
      </c>
      <c r="B61771">
        <v>1</v>
      </c>
      <c r="C61771" t="s">
        <v>1</v>
      </c>
      <c r="D61771">
        <v>3</v>
      </c>
      <c r="E61771">
        <v>4875</v>
      </c>
      <c r="F61771" s="1">
        <v>43293</v>
      </c>
      <c r="G61771">
        <v>20180712</v>
      </c>
    </row>
    <row r="61772" spans="1:7" x14ac:dyDescent="0.25">
      <c r="A61772" t="s">
        <v>36320</v>
      </c>
      <c r="B61772">
        <v>1</v>
      </c>
      <c r="C61772" t="s">
        <v>1</v>
      </c>
      <c r="D61772">
        <v>1</v>
      </c>
      <c r="E61772">
        <v>2104</v>
      </c>
      <c r="F61772" s="1">
        <v>43182</v>
      </c>
      <c r="G61772">
        <v>20180323</v>
      </c>
    </row>
    <row r="61773" spans="1:7" x14ac:dyDescent="0.25">
      <c r="A61773" t="s">
        <v>69771</v>
      </c>
      <c r="B61773">
        <v>1</v>
      </c>
      <c r="C61773" t="s">
        <v>1</v>
      </c>
      <c r="D61773">
        <v>1</v>
      </c>
      <c r="E61773">
        <v>34007</v>
      </c>
      <c r="F61773" s="1">
        <v>43194</v>
      </c>
      <c r="G61773">
        <v>20180404</v>
      </c>
    </row>
    <row r="61774" spans="1:7" x14ac:dyDescent="0.25">
      <c r="A61774" t="s">
        <v>80691</v>
      </c>
      <c r="B61774">
        <v>1</v>
      </c>
      <c r="C61774" t="s">
        <v>1</v>
      </c>
      <c r="D61774">
        <v>4</v>
      </c>
      <c r="E61774">
        <v>20607</v>
      </c>
      <c r="F61774" s="1">
        <v>42934</v>
      </c>
      <c r="G61774">
        <v>20170718</v>
      </c>
    </row>
    <row r="61775" spans="1:7" x14ac:dyDescent="0.25">
      <c r="A61775" t="s">
        <v>80188</v>
      </c>
      <c r="B61775">
        <v>1</v>
      </c>
      <c r="C61775" t="s">
        <v>11</v>
      </c>
      <c r="D61775">
        <v>1</v>
      </c>
      <c r="E61775">
        <v>2777</v>
      </c>
      <c r="F61775" s="1">
        <v>42936</v>
      </c>
      <c r="G61775">
        <v>20170720</v>
      </c>
    </row>
    <row r="61776" spans="1:7" x14ac:dyDescent="0.25">
      <c r="A61776" t="s">
        <v>36325</v>
      </c>
      <c r="B61776">
        <v>1</v>
      </c>
      <c r="C61776" t="s">
        <v>11</v>
      </c>
      <c r="D61776">
        <v>1</v>
      </c>
      <c r="E61776">
        <v>5110</v>
      </c>
      <c r="F61776" s="1">
        <v>42891</v>
      </c>
      <c r="G61776">
        <v>20170605</v>
      </c>
    </row>
    <row r="61777" spans="1:7" x14ac:dyDescent="0.25">
      <c r="A61777" t="s">
        <v>38131</v>
      </c>
      <c r="B61777">
        <v>1</v>
      </c>
      <c r="C61777" t="s">
        <v>1</v>
      </c>
      <c r="D61777">
        <v>5</v>
      </c>
      <c r="E61777">
        <v>16570</v>
      </c>
      <c r="F61777" s="1">
        <v>43233</v>
      </c>
      <c r="G61777">
        <v>20180513</v>
      </c>
    </row>
    <row r="61778" spans="1:7" x14ac:dyDescent="0.25">
      <c r="A61778" t="s">
        <v>36326</v>
      </c>
      <c r="B61778">
        <v>1</v>
      </c>
      <c r="C61778" t="s">
        <v>1</v>
      </c>
      <c r="D61778">
        <v>2</v>
      </c>
      <c r="E61778">
        <v>6522</v>
      </c>
      <c r="F61778" s="1">
        <v>43230</v>
      </c>
      <c r="G61778">
        <v>20180510</v>
      </c>
    </row>
    <row r="61779" spans="1:7" x14ac:dyDescent="0.25">
      <c r="A61779" t="s">
        <v>69467</v>
      </c>
      <c r="B61779">
        <v>1</v>
      </c>
      <c r="C61779" t="s">
        <v>1</v>
      </c>
      <c r="D61779">
        <v>6</v>
      </c>
      <c r="E61779">
        <v>6264</v>
      </c>
      <c r="F61779" s="1">
        <v>43128</v>
      </c>
      <c r="G61779">
        <v>20180128</v>
      </c>
    </row>
    <row r="61780" spans="1:7" x14ac:dyDescent="0.25">
      <c r="A61780" t="s">
        <v>36327</v>
      </c>
      <c r="B61780">
        <v>1</v>
      </c>
      <c r="C61780" t="s">
        <v>1</v>
      </c>
      <c r="D61780">
        <v>6</v>
      </c>
      <c r="E61780">
        <v>6352</v>
      </c>
      <c r="F61780" s="1">
        <v>42755</v>
      </c>
      <c r="G61780">
        <v>20170120</v>
      </c>
    </row>
    <row r="61781" spans="1:7" x14ac:dyDescent="0.25">
      <c r="A61781" t="s">
        <v>36328</v>
      </c>
      <c r="B61781">
        <v>1</v>
      </c>
      <c r="C61781" t="s">
        <v>11</v>
      </c>
      <c r="D61781">
        <v>1</v>
      </c>
      <c r="E61781">
        <v>5026</v>
      </c>
      <c r="F61781" s="1">
        <v>43201</v>
      </c>
      <c r="G61781">
        <v>20180411</v>
      </c>
    </row>
    <row r="61782" spans="1:7" x14ac:dyDescent="0.25">
      <c r="A61782" t="s">
        <v>40784</v>
      </c>
      <c r="B61782">
        <v>1</v>
      </c>
      <c r="C61782" t="s">
        <v>1</v>
      </c>
      <c r="D61782">
        <v>4</v>
      </c>
      <c r="E61782">
        <v>7463</v>
      </c>
      <c r="F61782" s="1">
        <v>43026</v>
      </c>
      <c r="G61782">
        <v>20171018</v>
      </c>
    </row>
    <row r="61783" spans="1:7" x14ac:dyDescent="0.25">
      <c r="A61783" t="s">
        <v>36329</v>
      </c>
      <c r="B61783">
        <v>1</v>
      </c>
      <c r="C61783" t="s">
        <v>1</v>
      </c>
      <c r="D61783">
        <v>1</v>
      </c>
      <c r="E61783">
        <v>4817</v>
      </c>
      <c r="F61783" s="1">
        <v>42963</v>
      </c>
      <c r="G61783">
        <v>20170816</v>
      </c>
    </row>
    <row r="61784" spans="1:7" x14ac:dyDescent="0.25">
      <c r="A61784" t="s">
        <v>36329</v>
      </c>
      <c r="B61784">
        <v>2</v>
      </c>
      <c r="C61784" t="s">
        <v>28</v>
      </c>
      <c r="D61784">
        <v>1</v>
      </c>
      <c r="E61784">
        <v>1592</v>
      </c>
      <c r="F61784" s="1">
        <v>42963</v>
      </c>
      <c r="G61784">
        <v>20170816</v>
      </c>
    </row>
    <row r="61785" spans="1:7" x14ac:dyDescent="0.25">
      <c r="A61785" t="s">
        <v>39511</v>
      </c>
      <c r="B61785">
        <v>1</v>
      </c>
      <c r="C61785" t="s">
        <v>1</v>
      </c>
      <c r="D61785">
        <v>1</v>
      </c>
      <c r="E61785">
        <v>1964</v>
      </c>
      <c r="F61785" s="1">
        <v>43220</v>
      </c>
      <c r="G61785">
        <v>20180430</v>
      </c>
    </row>
    <row r="61786" spans="1:7" x14ac:dyDescent="0.25">
      <c r="A61786" t="s">
        <v>36330</v>
      </c>
      <c r="B61786">
        <v>1</v>
      </c>
      <c r="C61786" t="s">
        <v>1</v>
      </c>
      <c r="D61786">
        <v>3</v>
      </c>
      <c r="E61786">
        <v>4738</v>
      </c>
      <c r="F61786" s="1">
        <v>43069</v>
      </c>
      <c r="G61786">
        <v>20171130</v>
      </c>
    </row>
    <row r="61787" spans="1:7" x14ac:dyDescent="0.25">
      <c r="A61787" t="s">
        <v>69807</v>
      </c>
      <c r="B61787">
        <v>1</v>
      </c>
      <c r="C61787" t="s">
        <v>1</v>
      </c>
      <c r="D61787">
        <v>7</v>
      </c>
      <c r="E61787">
        <v>8441</v>
      </c>
      <c r="F61787" s="1">
        <v>43195</v>
      </c>
      <c r="G61787">
        <v>20180405</v>
      </c>
    </row>
    <row r="61788" spans="1:7" x14ac:dyDescent="0.25">
      <c r="A61788" t="s">
        <v>36331</v>
      </c>
      <c r="B61788">
        <v>1</v>
      </c>
      <c r="C61788" t="s">
        <v>1</v>
      </c>
      <c r="D61788">
        <v>1</v>
      </c>
      <c r="E61788">
        <v>8930</v>
      </c>
      <c r="F61788" s="1">
        <v>43312</v>
      </c>
      <c r="G61788">
        <v>20180731</v>
      </c>
    </row>
    <row r="61789" spans="1:7" x14ac:dyDescent="0.25">
      <c r="A61789" t="s">
        <v>87660</v>
      </c>
      <c r="B61789">
        <v>1</v>
      </c>
      <c r="C61789" t="s">
        <v>1</v>
      </c>
      <c r="D61789">
        <v>6</v>
      </c>
      <c r="E61789">
        <v>14166</v>
      </c>
      <c r="F61789" s="1">
        <v>43263</v>
      </c>
      <c r="G61789">
        <v>20180612</v>
      </c>
    </row>
    <row r="61790" spans="1:7" x14ac:dyDescent="0.25">
      <c r="A61790" t="s">
        <v>36332</v>
      </c>
      <c r="B61790">
        <v>1</v>
      </c>
      <c r="C61790" t="s">
        <v>1</v>
      </c>
      <c r="D61790">
        <v>3</v>
      </c>
      <c r="E61790">
        <v>7912</v>
      </c>
      <c r="F61790" s="1">
        <v>42951</v>
      </c>
      <c r="G61790">
        <v>20170804</v>
      </c>
    </row>
    <row r="61791" spans="1:7" x14ac:dyDescent="0.25">
      <c r="A61791" t="s">
        <v>36333</v>
      </c>
      <c r="B61791">
        <v>1</v>
      </c>
      <c r="C61791" t="s">
        <v>1</v>
      </c>
      <c r="D61791">
        <v>7</v>
      </c>
      <c r="E61791">
        <v>44844</v>
      </c>
      <c r="F61791" s="1">
        <v>43096</v>
      </c>
      <c r="G61791">
        <v>20171227</v>
      </c>
    </row>
    <row r="61792" spans="1:7" x14ac:dyDescent="0.25">
      <c r="A61792" t="s">
        <v>37561</v>
      </c>
      <c r="B61792">
        <v>1</v>
      </c>
      <c r="C61792" t="s">
        <v>11</v>
      </c>
      <c r="D61792">
        <v>1</v>
      </c>
      <c r="E61792">
        <v>13803</v>
      </c>
      <c r="F61792" s="1">
        <v>43018</v>
      </c>
      <c r="G61792">
        <v>20171010</v>
      </c>
    </row>
    <row r="61793" spans="1:7" x14ac:dyDescent="0.25">
      <c r="A61793" t="s">
        <v>36334</v>
      </c>
      <c r="B61793">
        <v>1</v>
      </c>
      <c r="C61793" t="s">
        <v>1</v>
      </c>
      <c r="D61793">
        <v>7</v>
      </c>
      <c r="E61793">
        <v>11826</v>
      </c>
      <c r="F61793" s="1">
        <v>42998</v>
      </c>
      <c r="G61793">
        <v>20170920</v>
      </c>
    </row>
    <row r="61794" spans="1:7" x14ac:dyDescent="0.25">
      <c r="A61794" t="s">
        <v>36335</v>
      </c>
      <c r="B61794">
        <v>1</v>
      </c>
      <c r="C61794" t="s">
        <v>1</v>
      </c>
      <c r="D61794">
        <v>5</v>
      </c>
      <c r="E61794">
        <v>6201</v>
      </c>
      <c r="F61794" s="1">
        <v>43049</v>
      </c>
      <c r="G61794">
        <v>20171110</v>
      </c>
    </row>
    <row r="61795" spans="1:7" x14ac:dyDescent="0.25">
      <c r="A61795" t="s">
        <v>78984</v>
      </c>
      <c r="B61795">
        <v>1</v>
      </c>
      <c r="C61795" t="s">
        <v>1</v>
      </c>
      <c r="D61795">
        <v>4</v>
      </c>
      <c r="E61795">
        <v>13862</v>
      </c>
      <c r="F61795" s="1">
        <v>43259</v>
      </c>
      <c r="G61795">
        <v>20180608</v>
      </c>
    </row>
    <row r="61796" spans="1:7" x14ac:dyDescent="0.25">
      <c r="A61796" t="s">
        <v>36336</v>
      </c>
      <c r="B61796">
        <v>1</v>
      </c>
      <c r="C61796" t="s">
        <v>1</v>
      </c>
      <c r="D61796">
        <v>8</v>
      </c>
      <c r="E61796">
        <v>24995</v>
      </c>
      <c r="F61796" s="1">
        <v>43171</v>
      </c>
      <c r="G61796">
        <v>20180312</v>
      </c>
    </row>
    <row r="61797" spans="1:7" x14ac:dyDescent="0.25">
      <c r="A61797" t="s">
        <v>36337</v>
      </c>
      <c r="B61797">
        <v>1</v>
      </c>
      <c r="C61797" t="s">
        <v>11</v>
      </c>
      <c r="D61797">
        <v>1</v>
      </c>
      <c r="E61797">
        <v>20643</v>
      </c>
      <c r="F61797" s="1">
        <v>43304</v>
      </c>
      <c r="G61797">
        <v>20180723</v>
      </c>
    </row>
    <row r="61798" spans="1:7" x14ac:dyDescent="0.25">
      <c r="A61798" t="s">
        <v>36338</v>
      </c>
      <c r="B61798">
        <v>1</v>
      </c>
      <c r="C61798" t="s">
        <v>1</v>
      </c>
      <c r="D61798">
        <v>7</v>
      </c>
      <c r="E61798">
        <v>7789</v>
      </c>
      <c r="F61798" s="1">
        <v>42870</v>
      </c>
      <c r="G61798">
        <v>20170515</v>
      </c>
    </row>
    <row r="61799" spans="1:7" x14ac:dyDescent="0.25">
      <c r="A61799" t="s">
        <v>94244</v>
      </c>
      <c r="B61799">
        <v>1</v>
      </c>
      <c r="C61799" t="s">
        <v>1</v>
      </c>
      <c r="D61799">
        <v>10</v>
      </c>
      <c r="E61799">
        <v>45901</v>
      </c>
      <c r="F61799" s="1">
        <v>42913</v>
      </c>
      <c r="G61799">
        <v>20170627</v>
      </c>
    </row>
    <row r="61800" spans="1:7" x14ac:dyDescent="0.25">
      <c r="A61800" t="s">
        <v>36339</v>
      </c>
      <c r="B61800">
        <v>1</v>
      </c>
      <c r="C61800" t="s">
        <v>1</v>
      </c>
      <c r="D61800">
        <v>6</v>
      </c>
      <c r="E61800">
        <v>13459</v>
      </c>
      <c r="F61800" s="1">
        <v>43145</v>
      </c>
      <c r="G61800">
        <v>20180214</v>
      </c>
    </row>
    <row r="61801" spans="1:7" x14ac:dyDescent="0.25">
      <c r="A61801" t="s">
        <v>36340</v>
      </c>
      <c r="B61801">
        <v>1</v>
      </c>
      <c r="C61801" t="s">
        <v>1</v>
      </c>
      <c r="D61801">
        <v>10</v>
      </c>
      <c r="E61801">
        <v>55532</v>
      </c>
      <c r="F61801" s="1">
        <v>43175</v>
      </c>
      <c r="G61801">
        <v>20180316</v>
      </c>
    </row>
    <row r="61802" spans="1:7" x14ac:dyDescent="0.25">
      <c r="A61802" t="s">
        <v>91926</v>
      </c>
      <c r="B61802">
        <v>1</v>
      </c>
      <c r="C61802" t="s">
        <v>11</v>
      </c>
      <c r="D61802">
        <v>1</v>
      </c>
      <c r="E61802">
        <v>12623</v>
      </c>
      <c r="F61802" s="1">
        <v>43316</v>
      </c>
      <c r="G61802">
        <v>20180804</v>
      </c>
    </row>
    <row r="61803" spans="1:7" x14ac:dyDescent="0.25">
      <c r="A61803" t="s">
        <v>36341</v>
      </c>
      <c r="B61803">
        <v>1</v>
      </c>
      <c r="C61803" t="s">
        <v>1</v>
      </c>
      <c r="D61803">
        <v>6</v>
      </c>
      <c r="E61803">
        <v>43383</v>
      </c>
      <c r="F61803" s="1">
        <v>43307</v>
      </c>
      <c r="G61803">
        <v>20180726</v>
      </c>
    </row>
    <row r="61804" spans="1:7" x14ac:dyDescent="0.25">
      <c r="A61804" t="s">
        <v>36342</v>
      </c>
      <c r="B61804">
        <v>1</v>
      </c>
      <c r="C61804" t="s">
        <v>1</v>
      </c>
      <c r="D61804">
        <v>2</v>
      </c>
      <c r="E61804">
        <v>10203</v>
      </c>
      <c r="F61804" s="1">
        <v>42872</v>
      </c>
      <c r="G61804">
        <v>20170517</v>
      </c>
    </row>
    <row r="61805" spans="1:7" x14ac:dyDescent="0.25">
      <c r="A61805" t="s">
        <v>36343</v>
      </c>
      <c r="B61805">
        <v>1</v>
      </c>
      <c r="C61805" t="s">
        <v>1</v>
      </c>
      <c r="D61805">
        <v>1</v>
      </c>
      <c r="E61805">
        <v>52565</v>
      </c>
      <c r="F61805" s="1">
        <v>43213</v>
      </c>
      <c r="G61805">
        <v>20180423</v>
      </c>
    </row>
    <row r="61806" spans="1:7" x14ac:dyDescent="0.25">
      <c r="A61806" t="s">
        <v>72243</v>
      </c>
      <c r="B61806">
        <v>1</v>
      </c>
      <c r="C61806" t="s">
        <v>11</v>
      </c>
      <c r="D61806">
        <v>1</v>
      </c>
      <c r="E61806">
        <v>21511</v>
      </c>
      <c r="F61806" s="1">
        <v>43136</v>
      </c>
      <c r="G61806">
        <v>20180205</v>
      </c>
    </row>
    <row r="61807" spans="1:7" x14ac:dyDescent="0.25">
      <c r="A61807" t="s">
        <v>81494</v>
      </c>
      <c r="B61807">
        <v>1</v>
      </c>
      <c r="C61807" t="s">
        <v>1</v>
      </c>
      <c r="D61807">
        <v>5</v>
      </c>
      <c r="E61807">
        <v>9943</v>
      </c>
      <c r="F61807" s="1">
        <v>43310</v>
      </c>
      <c r="G61807">
        <v>20180729</v>
      </c>
    </row>
    <row r="61808" spans="1:7" x14ac:dyDescent="0.25">
      <c r="A61808" t="s">
        <v>36345</v>
      </c>
      <c r="B61808">
        <v>1</v>
      </c>
      <c r="C61808" t="s">
        <v>1</v>
      </c>
      <c r="D61808">
        <v>6</v>
      </c>
      <c r="E61808">
        <v>10778</v>
      </c>
      <c r="F61808" s="1">
        <v>42991</v>
      </c>
      <c r="G61808">
        <v>20170913</v>
      </c>
    </row>
    <row r="61809" spans="1:7" x14ac:dyDescent="0.25">
      <c r="A61809" t="s">
        <v>44861</v>
      </c>
      <c r="B61809">
        <v>1</v>
      </c>
      <c r="C61809" t="s">
        <v>11</v>
      </c>
      <c r="D61809">
        <v>1</v>
      </c>
      <c r="E61809">
        <v>114983</v>
      </c>
      <c r="F61809" s="1">
        <v>43199</v>
      </c>
      <c r="G61809">
        <v>20180409</v>
      </c>
    </row>
    <row r="61810" spans="1:7" x14ac:dyDescent="0.25">
      <c r="A61810" t="s">
        <v>52683</v>
      </c>
      <c r="B61810">
        <v>1</v>
      </c>
      <c r="C61810" t="s">
        <v>1</v>
      </c>
      <c r="D61810">
        <v>1</v>
      </c>
      <c r="E61810">
        <v>13401</v>
      </c>
      <c r="F61810" s="1">
        <v>43107</v>
      </c>
      <c r="G61810">
        <v>20180107</v>
      </c>
    </row>
    <row r="61811" spans="1:7" x14ac:dyDescent="0.25">
      <c r="A61811" t="s">
        <v>36347</v>
      </c>
      <c r="B61811">
        <v>1</v>
      </c>
      <c r="C61811" t="s">
        <v>1</v>
      </c>
      <c r="D61811">
        <v>2</v>
      </c>
      <c r="E61811">
        <v>25482</v>
      </c>
      <c r="F61811" s="1">
        <v>42816</v>
      </c>
      <c r="G61811">
        <v>20170322</v>
      </c>
    </row>
    <row r="61812" spans="1:7" x14ac:dyDescent="0.25">
      <c r="A61812" t="s">
        <v>41323</v>
      </c>
      <c r="B61812">
        <v>1</v>
      </c>
      <c r="C61812" t="s">
        <v>1</v>
      </c>
      <c r="D61812">
        <v>1</v>
      </c>
      <c r="E61812">
        <v>3342</v>
      </c>
      <c r="F61812" s="1">
        <v>42832</v>
      </c>
      <c r="G61812">
        <v>20170407</v>
      </c>
    </row>
    <row r="61813" spans="1:7" x14ac:dyDescent="0.25">
      <c r="A61813" t="s">
        <v>36348</v>
      </c>
      <c r="B61813">
        <v>1</v>
      </c>
      <c r="C61813" t="s">
        <v>1</v>
      </c>
      <c r="D61813">
        <v>1</v>
      </c>
      <c r="E61813">
        <v>10638</v>
      </c>
      <c r="F61813" s="1">
        <v>42890</v>
      </c>
      <c r="G61813">
        <v>20170604</v>
      </c>
    </row>
    <row r="61814" spans="1:7" x14ac:dyDescent="0.25">
      <c r="A61814" t="s">
        <v>88921</v>
      </c>
      <c r="B61814">
        <v>1</v>
      </c>
      <c r="C61814" t="s">
        <v>1</v>
      </c>
      <c r="D61814">
        <v>3</v>
      </c>
      <c r="E61814">
        <v>5114</v>
      </c>
      <c r="F61814" s="1">
        <v>43016</v>
      </c>
      <c r="G61814">
        <v>20171008</v>
      </c>
    </row>
    <row r="61815" spans="1:7" x14ac:dyDescent="0.25">
      <c r="A61815" t="s">
        <v>36349</v>
      </c>
      <c r="B61815">
        <v>1</v>
      </c>
      <c r="C61815" t="s">
        <v>1</v>
      </c>
      <c r="D61815">
        <v>3</v>
      </c>
      <c r="E61815">
        <v>6471</v>
      </c>
      <c r="F61815" s="1">
        <v>42961</v>
      </c>
      <c r="G61815">
        <v>20170814</v>
      </c>
    </row>
    <row r="61816" spans="1:7" x14ac:dyDescent="0.25">
      <c r="A61816" t="s">
        <v>83663</v>
      </c>
      <c r="B61816">
        <v>1</v>
      </c>
      <c r="C61816" t="s">
        <v>11</v>
      </c>
      <c r="D61816">
        <v>1</v>
      </c>
      <c r="E61816">
        <v>2968</v>
      </c>
      <c r="F61816" s="1">
        <v>43137</v>
      </c>
      <c r="G61816">
        <v>20180206</v>
      </c>
    </row>
    <row r="61817" spans="1:7" x14ac:dyDescent="0.25">
      <c r="A61817" t="s">
        <v>36350</v>
      </c>
      <c r="B61817">
        <v>1</v>
      </c>
      <c r="C61817" t="s">
        <v>1</v>
      </c>
      <c r="D61817">
        <v>3</v>
      </c>
      <c r="E61817">
        <v>5660</v>
      </c>
      <c r="F61817" s="1">
        <v>43063</v>
      </c>
      <c r="G61817">
        <v>20171124</v>
      </c>
    </row>
    <row r="61818" spans="1:7" x14ac:dyDescent="0.25">
      <c r="A61818" t="s">
        <v>36351</v>
      </c>
      <c r="B61818">
        <v>1</v>
      </c>
      <c r="C61818" t="s">
        <v>11</v>
      </c>
      <c r="D61818">
        <v>1</v>
      </c>
      <c r="E61818">
        <v>9018</v>
      </c>
      <c r="F61818" s="1">
        <v>42898</v>
      </c>
      <c r="G61818">
        <v>20170612</v>
      </c>
    </row>
    <row r="61819" spans="1:7" x14ac:dyDescent="0.25">
      <c r="A61819" t="s">
        <v>61838</v>
      </c>
      <c r="B61819">
        <v>1</v>
      </c>
      <c r="C61819" t="s">
        <v>1</v>
      </c>
      <c r="D61819">
        <v>7</v>
      </c>
      <c r="E61819">
        <v>15472</v>
      </c>
      <c r="F61819" s="1">
        <v>43137</v>
      </c>
      <c r="G61819">
        <v>20180206</v>
      </c>
    </row>
    <row r="61820" spans="1:7" x14ac:dyDescent="0.25">
      <c r="A61820" t="s">
        <v>36352</v>
      </c>
      <c r="B61820">
        <v>1</v>
      </c>
      <c r="C61820" t="s">
        <v>1</v>
      </c>
      <c r="D61820">
        <v>3</v>
      </c>
      <c r="E61820">
        <v>6334</v>
      </c>
      <c r="F61820" s="1">
        <v>43008</v>
      </c>
      <c r="G61820">
        <v>20170930</v>
      </c>
    </row>
    <row r="61821" spans="1:7" x14ac:dyDescent="0.25">
      <c r="A61821" t="s">
        <v>39561</v>
      </c>
      <c r="B61821">
        <v>1</v>
      </c>
      <c r="C61821" t="s">
        <v>1</v>
      </c>
      <c r="D61821">
        <v>1</v>
      </c>
      <c r="E61821">
        <v>6434</v>
      </c>
      <c r="F61821" s="1">
        <v>43242</v>
      </c>
      <c r="G61821">
        <v>20180522</v>
      </c>
    </row>
    <row r="61822" spans="1:7" x14ac:dyDescent="0.25">
      <c r="A61822" t="s">
        <v>36355</v>
      </c>
      <c r="B61822">
        <v>1</v>
      </c>
      <c r="C61822" t="s">
        <v>11</v>
      </c>
      <c r="D61822">
        <v>1</v>
      </c>
      <c r="E61822">
        <v>8282</v>
      </c>
      <c r="F61822" s="1">
        <v>43076</v>
      </c>
      <c r="G61822">
        <v>20171207</v>
      </c>
    </row>
    <row r="61823" spans="1:7" x14ac:dyDescent="0.25">
      <c r="A61823" t="s">
        <v>36356</v>
      </c>
      <c r="B61823">
        <v>1</v>
      </c>
      <c r="C61823" t="s">
        <v>1</v>
      </c>
      <c r="D61823">
        <v>2</v>
      </c>
      <c r="E61823">
        <v>10740</v>
      </c>
      <c r="F61823" s="1">
        <v>43232</v>
      </c>
      <c r="G61823">
        <v>20180512</v>
      </c>
    </row>
    <row r="61824" spans="1:7" x14ac:dyDescent="0.25">
      <c r="A61824" t="s">
        <v>48875</v>
      </c>
      <c r="B61824">
        <v>1</v>
      </c>
      <c r="C61824" t="s">
        <v>1</v>
      </c>
      <c r="D61824">
        <v>6</v>
      </c>
      <c r="E61824">
        <v>8900</v>
      </c>
      <c r="F61824" s="1">
        <v>43214</v>
      </c>
      <c r="G61824">
        <v>20180424</v>
      </c>
    </row>
    <row r="61825" spans="1:7" x14ac:dyDescent="0.25">
      <c r="A61825" t="s">
        <v>36357</v>
      </c>
      <c r="B61825">
        <v>1</v>
      </c>
      <c r="C61825" t="s">
        <v>1</v>
      </c>
      <c r="D61825">
        <v>2</v>
      </c>
      <c r="E61825">
        <v>26431</v>
      </c>
      <c r="F61825" s="1">
        <v>43277</v>
      </c>
      <c r="G61825">
        <v>20180626</v>
      </c>
    </row>
    <row r="61826" spans="1:7" x14ac:dyDescent="0.25">
      <c r="A61826" t="s">
        <v>36359</v>
      </c>
      <c r="B61826">
        <v>1</v>
      </c>
      <c r="C61826" t="s">
        <v>1</v>
      </c>
      <c r="D61826">
        <v>6</v>
      </c>
      <c r="E61826">
        <v>23196</v>
      </c>
      <c r="F61826" s="1">
        <v>43034</v>
      </c>
      <c r="G61826">
        <v>20171026</v>
      </c>
    </row>
    <row r="61827" spans="1:7" x14ac:dyDescent="0.25">
      <c r="A61827" t="s">
        <v>36360</v>
      </c>
      <c r="B61827">
        <v>1</v>
      </c>
      <c r="C61827" t="s">
        <v>1</v>
      </c>
      <c r="D61827">
        <v>2</v>
      </c>
      <c r="E61827">
        <v>2177</v>
      </c>
      <c r="F61827" s="1">
        <v>43117</v>
      </c>
      <c r="G61827">
        <v>20180117</v>
      </c>
    </row>
    <row r="61828" spans="1:7" x14ac:dyDescent="0.25">
      <c r="A61828" t="s">
        <v>36361</v>
      </c>
      <c r="B61828">
        <v>1</v>
      </c>
      <c r="C61828" t="s">
        <v>1</v>
      </c>
      <c r="D61828">
        <v>2</v>
      </c>
      <c r="E61828">
        <v>7778</v>
      </c>
      <c r="F61828" s="1">
        <v>43051</v>
      </c>
      <c r="G61828">
        <v>20171112</v>
      </c>
    </row>
    <row r="61829" spans="1:7" x14ac:dyDescent="0.25">
      <c r="A61829" t="s">
        <v>36361</v>
      </c>
      <c r="B61829">
        <v>2</v>
      </c>
      <c r="C61829" t="s">
        <v>28</v>
      </c>
      <c r="D61829">
        <v>1</v>
      </c>
      <c r="E61829">
        <v>5680</v>
      </c>
      <c r="F61829" s="1">
        <v>43051</v>
      </c>
      <c r="G61829">
        <v>20171112</v>
      </c>
    </row>
    <row r="61830" spans="1:7" x14ac:dyDescent="0.25">
      <c r="A61830" t="s">
        <v>53014</v>
      </c>
      <c r="B61830">
        <v>1</v>
      </c>
      <c r="C61830" t="s">
        <v>1</v>
      </c>
      <c r="D61830">
        <v>1</v>
      </c>
      <c r="E61830">
        <v>4776</v>
      </c>
      <c r="F61830" s="1">
        <v>43104</v>
      </c>
      <c r="G61830">
        <v>20180104</v>
      </c>
    </row>
    <row r="61831" spans="1:7" x14ac:dyDescent="0.25">
      <c r="A61831" t="s">
        <v>36362</v>
      </c>
      <c r="B61831">
        <v>1</v>
      </c>
      <c r="C61831" t="s">
        <v>1</v>
      </c>
      <c r="D61831">
        <v>4</v>
      </c>
      <c r="E61831">
        <v>9865</v>
      </c>
      <c r="F61831" s="1">
        <v>43301</v>
      </c>
      <c r="G61831">
        <v>20180720</v>
      </c>
    </row>
    <row r="61832" spans="1:7" x14ac:dyDescent="0.25">
      <c r="A61832" t="s">
        <v>91206</v>
      </c>
      <c r="B61832">
        <v>1</v>
      </c>
      <c r="C61832" t="s">
        <v>1</v>
      </c>
      <c r="D61832">
        <v>1</v>
      </c>
      <c r="E61832">
        <v>3468</v>
      </c>
      <c r="F61832" s="1">
        <v>42997</v>
      </c>
      <c r="G61832">
        <v>20170919</v>
      </c>
    </row>
    <row r="61833" spans="1:7" x14ac:dyDescent="0.25">
      <c r="A61833" t="s">
        <v>36363</v>
      </c>
      <c r="B61833">
        <v>1</v>
      </c>
      <c r="C61833" t="s">
        <v>1</v>
      </c>
      <c r="D61833">
        <v>1</v>
      </c>
      <c r="E61833">
        <v>3669</v>
      </c>
      <c r="F61833" s="1">
        <v>43106</v>
      </c>
      <c r="G61833">
        <v>20180106</v>
      </c>
    </row>
    <row r="61834" spans="1:7" x14ac:dyDescent="0.25">
      <c r="A61834" t="s">
        <v>36364</v>
      </c>
      <c r="B61834">
        <v>1</v>
      </c>
      <c r="C61834" t="s">
        <v>1</v>
      </c>
      <c r="D61834">
        <v>5</v>
      </c>
      <c r="E61834">
        <v>28871</v>
      </c>
      <c r="F61834" s="1">
        <v>43314</v>
      </c>
      <c r="G61834">
        <v>20180802</v>
      </c>
    </row>
    <row r="61835" spans="1:7" x14ac:dyDescent="0.25">
      <c r="A61835" t="s">
        <v>37986</v>
      </c>
      <c r="B61835">
        <v>1</v>
      </c>
      <c r="C61835" t="s">
        <v>1</v>
      </c>
      <c r="D61835">
        <v>2</v>
      </c>
      <c r="E61835">
        <v>4890</v>
      </c>
      <c r="F61835" s="1">
        <v>43114</v>
      </c>
      <c r="G61835">
        <v>20180114</v>
      </c>
    </row>
    <row r="61836" spans="1:7" x14ac:dyDescent="0.25">
      <c r="A61836" t="s">
        <v>63316</v>
      </c>
      <c r="B61836">
        <v>1</v>
      </c>
      <c r="C61836" t="s">
        <v>1</v>
      </c>
      <c r="D61836">
        <v>1</v>
      </c>
      <c r="E61836">
        <v>5460</v>
      </c>
      <c r="F61836" s="1">
        <v>43157</v>
      </c>
      <c r="G61836">
        <v>20180226</v>
      </c>
    </row>
    <row r="61837" spans="1:7" x14ac:dyDescent="0.25">
      <c r="A61837" t="s">
        <v>74631</v>
      </c>
      <c r="B61837">
        <v>1</v>
      </c>
      <c r="C61837" t="s">
        <v>1</v>
      </c>
      <c r="D61837">
        <v>1</v>
      </c>
      <c r="E61837">
        <v>2924</v>
      </c>
      <c r="F61837" s="1">
        <v>43083</v>
      </c>
      <c r="G61837">
        <v>20171214</v>
      </c>
    </row>
    <row r="61838" spans="1:7" x14ac:dyDescent="0.25">
      <c r="A61838" t="s">
        <v>36368</v>
      </c>
      <c r="B61838">
        <v>1</v>
      </c>
      <c r="C61838" t="s">
        <v>1</v>
      </c>
      <c r="D61838">
        <v>1</v>
      </c>
      <c r="E61838">
        <v>8282</v>
      </c>
      <c r="F61838" s="1">
        <v>43291</v>
      </c>
      <c r="G61838">
        <v>20180710</v>
      </c>
    </row>
    <row r="61839" spans="1:7" x14ac:dyDescent="0.25">
      <c r="A61839" t="s">
        <v>74488</v>
      </c>
      <c r="B61839">
        <v>1</v>
      </c>
      <c r="C61839" t="s">
        <v>89</v>
      </c>
      <c r="D61839">
        <v>1</v>
      </c>
      <c r="E61839">
        <v>3565</v>
      </c>
      <c r="F61839" s="1">
        <v>43335</v>
      </c>
      <c r="G61839">
        <v>20180823</v>
      </c>
    </row>
    <row r="61840" spans="1:7" x14ac:dyDescent="0.25">
      <c r="A61840" t="s">
        <v>36369</v>
      </c>
      <c r="B61840">
        <v>1</v>
      </c>
      <c r="C61840" t="s">
        <v>1</v>
      </c>
      <c r="D61840">
        <v>1</v>
      </c>
      <c r="E61840">
        <v>27143</v>
      </c>
      <c r="F61840" s="1">
        <v>43190</v>
      </c>
      <c r="G61840">
        <v>20180331</v>
      </c>
    </row>
    <row r="61841" spans="1:7" x14ac:dyDescent="0.25">
      <c r="A61841" t="s">
        <v>93130</v>
      </c>
      <c r="B61841">
        <v>1</v>
      </c>
      <c r="C61841" t="s">
        <v>1</v>
      </c>
      <c r="D61841">
        <v>3</v>
      </c>
      <c r="E61841">
        <v>11727</v>
      </c>
      <c r="F61841" s="1">
        <v>43190</v>
      </c>
      <c r="G61841">
        <v>20180331</v>
      </c>
    </row>
    <row r="61842" spans="1:7" x14ac:dyDescent="0.25">
      <c r="A61842" t="s">
        <v>36370</v>
      </c>
      <c r="B61842">
        <v>1</v>
      </c>
      <c r="C61842" t="s">
        <v>1</v>
      </c>
      <c r="D61842">
        <v>1</v>
      </c>
      <c r="E61842">
        <v>4776</v>
      </c>
      <c r="F61842" s="1">
        <v>43112</v>
      </c>
      <c r="G61842">
        <v>20180112</v>
      </c>
    </row>
    <row r="61843" spans="1:7" x14ac:dyDescent="0.25">
      <c r="A61843" t="s">
        <v>52197</v>
      </c>
      <c r="B61843">
        <v>1</v>
      </c>
      <c r="C61843" t="s">
        <v>1</v>
      </c>
      <c r="D61843">
        <v>2</v>
      </c>
      <c r="E61843">
        <v>7923</v>
      </c>
      <c r="F61843" s="1">
        <v>43278</v>
      </c>
      <c r="G61843">
        <v>20180627</v>
      </c>
    </row>
    <row r="61844" spans="1:7" x14ac:dyDescent="0.25">
      <c r="A61844" t="s">
        <v>36371</v>
      </c>
      <c r="B61844">
        <v>1</v>
      </c>
      <c r="C61844" t="s">
        <v>1</v>
      </c>
      <c r="D61844">
        <v>1</v>
      </c>
      <c r="E61844">
        <v>20941</v>
      </c>
      <c r="F61844" s="1">
        <v>43176</v>
      </c>
      <c r="G61844">
        <v>20180317</v>
      </c>
    </row>
    <row r="61845" spans="1:7" x14ac:dyDescent="0.25">
      <c r="A61845" t="s">
        <v>39297</v>
      </c>
      <c r="B61845">
        <v>1</v>
      </c>
      <c r="C61845" t="s">
        <v>1</v>
      </c>
      <c r="D61845">
        <v>4</v>
      </c>
      <c r="E61845">
        <v>4179</v>
      </c>
      <c r="F61845" s="1">
        <v>42941</v>
      </c>
      <c r="G61845">
        <v>20170725</v>
      </c>
    </row>
    <row r="61846" spans="1:7" x14ac:dyDescent="0.25">
      <c r="A61846" t="s">
        <v>39297</v>
      </c>
      <c r="B61846">
        <v>2</v>
      </c>
      <c r="C61846" t="s">
        <v>28</v>
      </c>
      <c r="D61846">
        <v>1</v>
      </c>
      <c r="E61846">
        <v>1637</v>
      </c>
      <c r="F61846" s="1">
        <v>42941</v>
      </c>
      <c r="G61846">
        <v>20170725</v>
      </c>
    </row>
    <row r="61847" spans="1:7" x14ac:dyDescent="0.25">
      <c r="A61847" t="s">
        <v>73166</v>
      </c>
      <c r="B61847">
        <v>1</v>
      </c>
      <c r="C61847" t="s">
        <v>1</v>
      </c>
      <c r="D61847">
        <v>1</v>
      </c>
      <c r="E61847">
        <v>4822</v>
      </c>
      <c r="F61847" s="1">
        <v>43183</v>
      </c>
      <c r="G61847">
        <v>20180324</v>
      </c>
    </row>
    <row r="61848" spans="1:7" x14ac:dyDescent="0.25">
      <c r="A61848" t="s">
        <v>39811</v>
      </c>
      <c r="B61848">
        <v>1</v>
      </c>
      <c r="C61848" t="s">
        <v>11</v>
      </c>
      <c r="D61848">
        <v>1</v>
      </c>
      <c r="E61848">
        <v>10844</v>
      </c>
      <c r="F61848" s="1">
        <v>42899</v>
      </c>
      <c r="G61848">
        <v>20170613</v>
      </c>
    </row>
    <row r="61849" spans="1:7" x14ac:dyDescent="0.25">
      <c r="A61849" t="s">
        <v>36374</v>
      </c>
      <c r="B61849">
        <v>1</v>
      </c>
      <c r="C61849" t="s">
        <v>11</v>
      </c>
      <c r="D61849">
        <v>1</v>
      </c>
      <c r="E61849">
        <v>10487</v>
      </c>
      <c r="F61849" s="1">
        <v>43194</v>
      </c>
      <c r="G61849">
        <v>20180404</v>
      </c>
    </row>
    <row r="61850" spans="1:7" x14ac:dyDescent="0.25">
      <c r="A61850" t="s">
        <v>46376</v>
      </c>
      <c r="B61850">
        <v>1</v>
      </c>
      <c r="C61850" t="s">
        <v>1</v>
      </c>
      <c r="D61850">
        <v>1</v>
      </c>
      <c r="E61850">
        <v>9772</v>
      </c>
      <c r="F61850" s="1">
        <v>43014</v>
      </c>
      <c r="G61850">
        <v>20171006</v>
      </c>
    </row>
    <row r="61851" spans="1:7" x14ac:dyDescent="0.25">
      <c r="A61851" t="s">
        <v>51572</v>
      </c>
      <c r="B61851">
        <v>1</v>
      </c>
      <c r="C61851" t="s">
        <v>1</v>
      </c>
      <c r="D61851">
        <v>1</v>
      </c>
      <c r="E61851">
        <v>4097</v>
      </c>
      <c r="F61851" s="1">
        <v>43318</v>
      </c>
      <c r="G61851">
        <v>20180806</v>
      </c>
    </row>
    <row r="61852" spans="1:7" x14ac:dyDescent="0.25">
      <c r="A61852" t="s">
        <v>36376</v>
      </c>
      <c r="B61852">
        <v>1</v>
      </c>
      <c r="C61852" t="s">
        <v>1</v>
      </c>
      <c r="D61852">
        <v>8</v>
      </c>
      <c r="E61852">
        <v>23629</v>
      </c>
      <c r="F61852" s="1">
        <v>43116</v>
      </c>
      <c r="G61852">
        <v>20180116</v>
      </c>
    </row>
    <row r="61853" spans="1:7" x14ac:dyDescent="0.25">
      <c r="A61853" t="s">
        <v>36378</v>
      </c>
      <c r="B61853">
        <v>1</v>
      </c>
      <c r="C61853" t="s">
        <v>1</v>
      </c>
      <c r="D61853">
        <v>1</v>
      </c>
      <c r="E61853">
        <v>3610</v>
      </c>
      <c r="F61853" s="1">
        <v>42779</v>
      </c>
      <c r="G61853">
        <v>20170213</v>
      </c>
    </row>
    <row r="61854" spans="1:7" x14ac:dyDescent="0.25">
      <c r="A61854" t="s">
        <v>79152</v>
      </c>
      <c r="B61854">
        <v>1</v>
      </c>
      <c r="C61854" t="s">
        <v>1</v>
      </c>
      <c r="D61854">
        <v>1</v>
      </c>
      <c r="E61854">
        <v>5334</v>
      </c>
      <c r="F61854" s="1">
        <v>43323</v>
      </c>
      <c r="G61854">
        <v>20180811</v>
      </c>
    </row>
    <row r="61855" spans="1:7" x14ac:dyDescent="0.25">
      <c r="A61855" t="s">
        <v>83313</v>
      </c>
      <c r="B61855">
        <v>1</v>
      </c>
      <c r="C61855" t="s">
        <v>1</v>
      </c>
      <c r="D61855">
        <v>1</v>
      </c>
      <c r="E61855">
        <v>6005</v>
      </c>
      <c r="F61855" s="1">
        <v>43331</v>
      </c>
      <c r="G61855">
        <v>20180819</v>
      </c>
    </row>
    <row r="61856" spans="1:7" x14ac:dyDescent="0.25">
      <c r="A61856" t="s">
        <v>53751</v>
      </c>
      <c r="B61856">
        <v>1</v>
      </c>
      <c r="C61856" t="s">
        <v>11</v>
      </c>
      <c r="D61856">
        <v>1</v>
      </c>
      <c r="E61856">
        <v>19780</v>
      </c>
      <c r="F61856" s="1">
        <v>43187</v>
      </c>
      <c r="G61856">
        <v>20180328</v>
      </c>
    </row>
    <row r="61857" spans="1:7" x14ac:dyDescent="0.25">
      <c r="A61857" t="s">
        <v>36382</v>
      </c>
      <c r="B61857">
        <v>1</v>
      </c>
      <c r="C61857" t="s">
        <v>1</v>
      </c>
      <c r="D61857">
        <v>1</v>
      </c>
      <c r="E61857">
        <v>9166</v>
      </c>
      <c r="F61857" s="1">
        <v>42921</v>
      </c>
      <c r="G61857">
        <v>20170705</v>
      </c>
    </row>
    <row r="61858" spans="1:7" x14ac:dyDescent="0.25">
      <c r="A61858" t="s">
        <v>75617</v>
      </c>
      <c r="B61858">
        <v>1</v>
      </c>
      <c r="C61858" t="s">
        <v>1</v>
      </c>
      <c r="D61858">
        <v>5</v>
      </c>
      <c r="E61858">
        <v>11623</v>
      </c>
      <c r="F61858" s="1">
        <v>43050</v>
      </c>
      <c r="G61858">
        <v>20171111</v>
      </c>
    </row>
    <row r="61859" spans="1:7" x14ac:dyDescent="0.25">
      <c r="A61859" t="s">
        <v>36383</v>
      </c>
      <c r="B61859">
        <v>1</v>
      </c>
      <c r="C61859" t="s">
        <v>1</v>
      </c>
      <c r="D61859">
        <v>6</v>
      </c>
      <c r="E61859">
        <v>16360</v>
      </c>
      <c r="F61859" s="1">
        <v>43104</v>
      </c>
      <c r="G61859">
        <v>20180104</v>
      </c>
    </row>
    <row r="61860" spans="1:7" x14ac:dyDescent="0.25">
      <c r="A61860" t="s">
        <v>36385</v>
      </c>
      <c r="B61860">
        <v>1</v>
      </c>
      <c r="C61860" t="s">
        <v>11</v>
      </c>
      <c r="D61860">
        <v>1</v>
      </c>
      <c r="E61860">
        <v>6852</v>
      </c>
      <c r="F61860" s="1">
        <v>43306</v>
      </c>
      <c r="G61860">
        <v>20180725</v>
      </c>
    </row>
    <row r="61861" spans="1:7" x14ac:dyDescent="0.25">
      <c r="A61861" t="s">
        <v>43882</v>
      </c>
      <c r="B61861">
        <v>1</v>
      </c>
      <c r="C61861" t="s">
        <v>1</v>
      </c>
      <c r="D61861">
        <v>3</v>
      </c>
      <c r="E61861">
        <v>11594</v>
      </c>
      <c r="F61861" s="1">
        <v>42982</v>
      </c>
      <c r="G61861">
        <v>20170904</v>
      </c>
    </row>
    <row r="61862" spans="1:7" x14ac:dyDescent="0.25">
      <c r="A61862" t="s">
        <v>36386</v>
      </c>
      <c r="B61862">
        <v>1</v>
      </c>
      <c r="C61862" t="s">
        <v>1</v>
      </c>
      <c r="D61862">
        <v>6</v>
      </c>
      <c r="E61862">
        <v>30598</v>
      </c>
      <c r="F61862" s="1">
        <v>43041</v>
      </c>
      <c r="G61862">
        <v>20171102</v>
      </c>
    </row>
    <row r="61863" spans="1:7" x14ac:dyDescent="0.25">
      <c r="A61863" t="s">
        <v>84967</v>
      </c>
      <c r="B61863">
        <v>1</v>
      </c>
      <c r="C61863" t="s">
        <v>11</v>
      </c>
      <c r="D61863">
        <v>1</v>
      </c>
      <c r="E61863">
        <v>16820</v>
      </c>
      <c r="F61863" s="1">
        <v>43125</v>
      </c>
      <c r="G61863">
        <v>20180125</v>
      </c>
    </row>
    <row r="61864" spans="1:7" x14ac:dyDescent="0.25">
      <c r="A61864" t="s">
        <v>36387</v>
      </c>
      <c r="B61864">
        <v>1</v>
      </c>
      <c r="C61864" t="s">
        <v>1</v>
      </c>
      <c r="D61864">
        <v>6</v>
      </c>
      <c r="E61864">
        <v>12376</v>
      </c>
      <c r="F61864" s="1">
        <v>43266</v>
      </c>
      <c r="G61864">
        <v>20180615</v>
      </c>
    </row>
    <row r="61865" spans="1:7" x14ac:dyDescent="0.25">
      <c r="A61865" t="s">
        <v>70703</v>
      </c>
      <c r="B61865">
        <v>1</v>
      </c>
      <c r="C61865" t="s">
        <v>1</v>
      </c>
      <c r="D61865">
        <v>1</v>
      </c>
      <c r="E61865">
        <v>3238</v>
      </c>
      <c r="F61865" s="1">
        <v>43249</v>
      </c>
      <c r="G61865">
        <v>20180529</v>
      </c>
    </row>
    <row r="61866" spans="1:7" x14ac:dyDescent="0.25">
      <c r="A61866" t="s">
        <v>36388</v>
      </c>
      <c r="B61866">
        <v>1</v>
      </c>
      <c r="C61866" t="s">
        <v>1</v>
      </c>
      <c r="D61866">
        <v>10</v>
      </c>
      <c r="E61866">
        <v>196100</v>
      </c>
      <c r="F61866" s="1">
        <v>42764</v>
      </c>
      <c r="G61866">
        <v>20170129</v>
      </c>
    </row>
    <row r="61867" spans="1:7" x14ac:dyDescent="0.25">
      <c r="A61867" t="s">
        <v>40840</v>
      </c>
      <c r="B61867">
        <v>1</v>
      </c>
      <c r="C61867" t="s">
        <v>1</v>
      </c>
      <c r="D61867">
        <v>6</v>
      </c>
      <c r="E61867">
        <v>27626</v>
      </c>
      <c r="F61867" s="1">
        <v>43242</v>
      </c>
      <c r="G61867">
        <v>20180522</v>
      </c>
    </row>
    <row r="61868" spans="1:7" x14ac:dyDescent="0.25">
      <c r="A61868" t="s">
        <v>36389</v>
      </c>
      <c r="B61868">
        <v>1</v>
      </c>
      <c r="C61868" t="s">
        <v>1</v>
      </c>
      <c r="D61868">
        <v>10</v>
      </c>
      <c r="E61868">
        <v>25087</v>
      </c>
      <c r="F61868" s="1">
        <v>43066</v>
      </c>
      <c r="G61868">
        <v>20171127</v>
      </c>
    </row>
    <row r="61869" spans="1:7" x14ac:dyDescent="0.25">
      <c r="A61869" t="s">
        <v>36390</v>
      </c>
      <c r="B61869">
        <v>1</v>
      </c>
      <c r="C61869" t="s">
        <v>1</v>
      </c>
      <c r="D61869">
        <v>4</v>
      </c>
      <c r="E61869">
        <v>7090</v>
      </c>
      <c r="F61869" s="1">
        <v>43312</v>
      </c>
      <c r="G61869">
        <v>20180731</v>
      </c>
    </row>
    <row r="61870" spans="1:7" x14ac:dyDescent="0.25">
      <c r="A61870" t="s">
        <v>36391</v>
      </c>
      <c r="B61870">
        <v>1</v>
      </c>
      <c r="C61870" t="s">
        <v>1</v>
      </c>
      <c r="D61870">
        <v>2</v>
      </c>
      <c r="E61870">
        <v>4759</v>
      </c>
      <c r="F61870" s="1">
        <v>42872</v>
      </c>
      <c r="G61870">
        <v>20170517</v>
      </c>
    </row>
    <row r="61871" spans="1:7" x14ac:dyDescent="0.25">
      <c r="A61871" t="s">
        <v>36533</v>
      </c>
      <c r="B61871">
        <v>1</v>
      </c>
      <c r="C61871" t="s">
        <v>1</v>
      </c>
      <c r="D61871">
        <v>1</v>
      </c>
      <c r="E61871">
        <v>22182</v>
      </c>
      <c r="F61871" s="1">
        <v>43216</v>
      </c>
      <c r="G61871">
        <v>20180426</v>
      </c>
    </row>
    <row r="61872" spans="1:7" x14ac:dyDescent="0.25">
      <c r="A61872" t="s">
        <v>36392</v>
      </c>
      <c r="B61872">
        <v>1</v>
      </c>
      <c r="C61872" t="s">
        <v>1</v>
      </c>
      <c r="D61872">
        <v>15</v>
      </c>
      <c r="E61872">
        <v>21188</v>
      </c>
      <c r="F61872" s="1">
        <v>43338</v>
      </c>
      <c r="G61872">
        <v>20180826</v>
      </c>
    </row>
    <row r="61873" spans="1:7" x14ac:dyDescent="0.25">
      <c r="A61873" t="s">
        <v>66751</v>
      </c>
      <c r="B61873">
        <v>1</v>
      </c>
      <c r="C61873" t="s">
        <v>1</v>
      </c>
      <c r="D61873">
        <v>2</v>
      </c>
      <c r="E61873">
        <v>11477</v>
      </c>
      <c r="F61873" s="1">
        <v>42793</v>
      </c>
      <c r="G61873">
        <v>20170227</v>
      </c>
    </row>
    <row r="61874" spans="1:7" x14ac:dyDescent="0.25">
      <c r="A61874" t="s">
        <v>79787</v>
      </c>
      <c r="B61874">
        <v>1</v>
      </c>
      <c r="C61874" t="s">
        <v>11</v>
      </c>
      <c r="D61874">
        <v>1</v>
      </c>
      <c r="E61874">
        <v>6159</v>
      </c>
      <c r="F61874" s="1">
        <v>42991</v>
      </c>
      <c r="G61874">
        <v>20170913</v>
      </c>
    </row>
    <row r="61875" spans="1:7" x14ac:dyDescent="0.25">
      <c r="A61875" t="s">
        <v>49774</v>
      </c>
      <c r="B61875">
        <v>1</v>
      </c>
      <c r="C61875" t="s">
        <v>1</v>
      </c>
      <c r="D61875">
        <v>1</v>
      </c>
      <c r="E61875">
        <v>3177</v>
      </c>
      <c r="F61875" s="1">
        <v>43039</v>
      </c>
      <c r="G61875">
        <v>20171031</v>
      </c>
    </row>
    <row r="61876" spans="1:7" x14ac:dyDescent="0.25">
      <c r="A61876" t="s">
        <v>65028</v>
      </c>
      <c r="B61876">
        <v>1</v>
      </c>
      <c r="C61876" t="s">
        <v>1</v>
      </c>
      <c r="D61876">
        <v>2</v>
      </c>
      <c r="E61876">
        <v>18694</v>
      </c>
      <c r="F61876" s="1">
        <v>42973</v>
      </c>
      <c r="G61876">
        <v>20170826</v>
      </c>
    </row>
    <row r="61877" spans="1:7" x14ac:dyDescent="0.25">
      <c r="A61877" t="s">
        <v>36399</v>
      </c>
      <c r="B61877">
        <v>1</v>
      </c>
      <c r="C61877" t="s">
        <v>11</v>
      </c>
      <c r="D61877">
        <v>1</v>
      </c>
      <c r="E61877">
        <v>5616</v>
      </c>
      <c r="F61877" s="1">
        <v>43311</v>
      </c>
      <c r="G61877">
        <v>20180730</v>
      </c>
    </row>
    <row r="61878" spans="1:7" x14ac:dyDescent="0.25">
      <c r="A61878" t="s">
        <v>36400</v>
      </c>
      <c r="B61878">
        <v>1</v>
      </c>
      <c r="C61878" t="s">
        <v>1</v>
      </c>
      <c r="D61878">
        <v>1</v>
      </c>
      <c r="E61878">
        <v>12048</v>
      </c>
      <c r="F61878" s="1">
        <v>43166</v>
      </c>
      <c r="G61878">
        <v>20180307</v>
      </c>
    </row>
    <row r="61879" spans="1:7" x14ac:dyDescent="0.25">
      <c r="A61879" t="s">
        <v>36401</v>
      </c>
      <c r="B61879">
        <v>1</v>
      </c>
      <c r="C61879" t="s">
        <v>1</v>
      </c>
      <c r="D61879">
        <v>1</v>
      </c>
      <c r="E61879">
        <v>11825</v>
      </c>
      <c r="F61879" s="1">
        <v>43006</v>
      </c>
      <c r="G61879">
        <v>20170928</v>
      </c>
    </row>
    <row r="61880" spans="1:7" x14ac:dyDescent="0.25">
      <c r="A61880" t="s">
        <v>76953</v>
      </c>
      <c r="B61880">
        <v>1</v>
      </c>
      <c r="C61880" t="s">
        <v>1</v>
      </c>
      <c r="D61880">
        <v>3</v>
      </c>
      <c r="E61880">
        <v>3500</v>
      </c>
      <c r="F61880" s="1">
        <v>43103</v>
      </c>
      <c r="G61880">
        <v>20180103</v>
      </c>
    </row>
    <row r="61881" spans="1:7" x14ac:dyDescent="0.25">
      <c r="A61881" t="s">
        <v>36404</v>
      </c>
      <c r="B61881">
        <v>1</v>
      </c>
      <c r="C61881" t="s">
        <v>1</v>
      </c>
      <c r="D61881">
        <v>1</v>
      </c>
      <c r="E61881">
        <v>16186</v>
      </c>
      <c r="F61881" s="1">
        <v>43148</v>
      </c>
      <c r="G61881">
        <v>20180217</v>
      </c>
    </row>
    <row r="61882" spans="1:7" x14ac:dyDescent="0.25">
      <c r="A61882" t="s">
        <v>36405</v>
      </c>
      <c r="B61882">
        <v>1</v>
      </c>
      <c r="C61882" t="s">
        <v>1</v>
      </c>
      <c r="D61882">
        <v>1</v>
      </c>
      <c r="E61882">
        <v>6961</v>
      </c>
      <c r="F61882" s="1">
        <v>43105</v>
      </c>
      <c r="G61882">
        <v>20180105</v>
      </c>
    </row>
    <row r="61883" spans="1:7" x14ac:dyDescent="0.25">
      <c r="A61883" t="s">
        <v>78227</v>
      </c>
      <c r="B61883">
        <v>1</v>
      </c>
      <c r="C61883" t="s">
        <v>1</v>
      </c>
      <c r="D61883">
        <v>4</v>
      </c>
      <c r="E61883">
        <v>5185</v>
      </c>
      <c r="F61883" s="1">
        <v>42906</v>
      </c>
      <c r="G61883">
        <v>20170620</v>
      </c>
    </row>
    <row r="61884" spans="1:7" x14ac:dyDescent="0.25">
      <c r="A61884" t="s">
        <v>36406</v>
      </c>
      <c r="B61884">
        <v>1</v>
      </c>
      <c r="C61884" t="s">
        <v>1</v>
      </c>
      <c r="D61884">
        <v>4</v>
      </c>
      <c r="E61884">
        <v>12600</v>
      </c>
      <c r="F61884" s="1">
        <v>42866</v>
      </c>
      <c r="G61884">
        <v>20170511</v>
      </c>
    </row>
    <row r="61885" spans="1:7" x14ac:dyDescent="0.25">
      <c r="A61885" t="s">
        <v>45442</v>
      </c>
      <c r="B61885">
        <v>1</v>
      </c>
      <c r="C61885" t="s">
        <v>1</v>
      </c>
      <c r="D61885">
        <v>6</v>
      </c>
      <c r="E61885">
        <v>10740</v>
      </c>
      <c r="F61885" s="1">
        <v>43007</v>
      </c>
      <c r="G61885">
        <v>20170929</v>
      </c>
    </row>
    <row r="61886" spans="1:7" x14ac:dyDescent="0.25">
      <c r="A61886" t="s">
        <v>36407</v>
      </c>
      <c r="B61886">
        <v>1</v>
      </c>
      <c r="C61886" t="s">
        <v>11</v>
      </c>
      <c r="D61886">
        <v>1</v>
      </c>
      <c r="E61886">
        <v>11297</v>
      </c>
      <c r="F61886" s="1">
        <v>42861</v>
      </c>
      <c r="G61886">
        <v>20170506</v>
      </c>
    </row>
    <row r="61887" spans="1:7" x14ac:dyDescent="0.25">
      <c r="A61887" t="s">
        <v>38761</v>
      </c>
      <c r="B61887">
        <v>1</v>
      </c>
      <c r="C61887" t="s">
        <v>1</v>
      </c>
      <c r="D61887">
        <v>1</v>
      </c>
      <c r="E61887">
        <v>2339</v>
      </c>
      <c r="F61887" s="1">
        <v>43182</v>
      </c>
      <c r="G61887">
        <v>20180323</v>
      </c>
    </row>
    <row r="61888" spans="1:7" x14ac:dyDescent="0.25">
      <c r="A61888" t="s">
        <v>78854</v>
      </c>
      <c r="B61888">
        <v>1</v>
      </c>
      <c r="C61888" t="s">
        <v>1</v>
      </c>
      <c r="D61888">
        <v>2</v>
      </c>
      <c r="E61888">
        <v>5840</v>
      </c>
      <c r="F61888" s="1">
        <v>42932</v>
      </c>
      <c r="G61888">
        <v>20170716</v>
      </c>
    </row>
    <row r="61889" spans="1:7" x14ac:dyDescent="0.25">
      <c r="A61889" t="s">
        <v>36409</v>
      </c>
      <c r="B61889">
        <v>1</v>
      </c>
      <c r="C61889" t="s">
        <v>1</v>
      </c>
      <c r="D61889">
        <v>1</v>
      </c>
      <c r="E61889">
        <v>43313</v>
      </c>
      <c r="F61889" s="1">
        <v>42990</v>
      </c>
      <c r="G61889">
        <v>20170912</v>
      </c>
    </row>
    <row r="61890" spans="1:7" x14ac:dyDescent="0.25">
      <c r="A61890" t="s">
        <v>57311</v>
      </c>
      <c r="B61890">
        <v>1</v>
      </c>
      <c r="C61890" t="s">
        <v>1</v>
      </c>
      <c r="D61890">
        <v>1</v>
      </c>
      <c r="E61890">
        <v>5048</v>
      </c>
      <c r="F61890" s="1">
        <v>43021</v>
      </c>
      <c r="G61890">
        <v>20171013</v>
      </c>
    </row>
    <row r="61891" spans="1:7" x14ac:dyDescent="0.25">
      <c r="A61891" t="s">
        <v>36410</v>
      </c>
      <c r="B61891">
        <v>1</v>
      </c>
      <c r="C61891" t="s">
        <v>1</v>
      </c>
      <c r="D61891">
        <v>1</v>
      </c>
      <c r="E61891">
        <v>7739</v>
      </c>
      <c r="F61891" s="1">
        <v>43223</v>
      </c>
      <c r="G61891">
        <v>20180503</v>
      </c>
    </row>
    <row r="61892" spans="1:7" x14ac:dyDescent="0.25">
      <c r="A61892" t="s">
        <v>82659</v>
      </c>
      <c r="B61892">
        <v>1</v>
      </c>
      <c r="C61892" t="s">
        <v>11</v>
      </c>
      <c r="D61892">
        <v>1</v>
      </c>
      <c r="E61892">
        <v>2578</v>
      </c>
      <c r="F61892" s="1">
        <v>43313</v>
      </c>
      <c r="G61892">
        <v>20180801</v>
      </c>
    </row>
    <row r="61893" spans="1:7" x14ac:dyDescent="0.25">
      <c r="A61893" t="s">
        <v>36412</v>
      </c>
      <c r="B61893">
        <v>1</v>
      </c>
      <c r="C61893" t="s">
        <v>11</v>
      </c>
      <c r="D61893">
        <v>1</v>
      </c>
      <c r="E61893">
        <v>7114</v>
      </c>
      <c r="F61893" s="1">
        <v>43154</v>
      </c>
      <c r="G61893">
        <v>20180223</v>
      </c>
    </row>
    <row r="61894" spans="1:7" x14ac:dyDescent="0.25">
      <c r="A61894" t="s">
        <v>78558</v>
      </c>
      <c r="B61894">
        <v>1</v>
      </c>
      <c r="C61894" t="s">
        <v>1</v>
      </c>
      <c r="D61894">
        <v>1</v>
      </c>
      <c r="E61894">
        <v>38292</v>
      </c>
      <c r="F61894" s="1">
        <v>43318</v>
      </c>
      <c r="G61894">
        <v>20180806</v>
      </c>
    </row>
    <row r="61895" spans="1:7" x14ac:dyDescent="0.25">
      <c r="A61895" t="s">
        <v>36413</v>
      </c>
      <c r="B61895">
        <v>1</v>
      </c>
      <c r="C61895" t="s">
        <v>11</v>
      </c>
      <c r="D61895">
        <v>1</v>
      </c>
      <c r="E61895">
        <v>3509</v>
      </c>
      <c r="F61895" s="1">
        <v>42914</v>
      </c>
      <c r="G61895">
        <v>20170628</v>
      </c>
    </row>
    <row r="61896" spans="1:7" x14ac:dyDescent="0.25">
      <c r="A61896" t="s">
        <v>36414</v>
      </c>
      <c r="B61896">
        <v>1</v>
      </c>
      <c r="C61896" t="s">
        <v>1</v>
      </c>
      <c r="D61896">
        <v>1</v>
      </c>
      <c r="E61896">
        <v>16460</v>
      </c>
      <c r="F61896" s="1">
        <v>43116</v>
      </c>
      <c r="G61896">
        <v>20180116</v>
      </c>
    </row>
    <row r="61897" spans="1:7" x14ac:dyDescent="0.25">
      <c r="A61897" t="s">
        <v>36415</v>
      </c>
      <c r="B61897">
        <v>1</v>
      </c>
      <c r="C61897" t="s">
        <v>1</v>
      </c>
      <c r="D61897">
        <v>5</v>
      </c>
      <c r="E61897">
        <v>14556</v>
      </c>
      <c r="F61897" s="1">
        <v>42921</v>
      </c>
      <c r="G61897">
        <v>20170705</v>
      </c>
    </row>
    <row r="61898" spans="1:7" x14ac:dyDescent="0.25">
      <c r="A61898" t="s">
        <v>65381</v>
      </c>
      <c r="B61898">
        <v>1</v>
      </c>
      <c r="C61898" t="s">
        <v>1</v>
      </c>
      <c r="D61898">
        <v>1</v>
      </c>
      <c r="E61898">
        <v>8944</v>
      </c>
      <c r="F61898" s="1">
        <v>43217</v>
      </c>
      <c r="G61898">
        <v>20180427</v>
      </c>
    </row>
    <row r="61899" spans="1:7" x14ac:dyDescent="0.25">
      <c r="A61899" t="s">
        <v>36416</v>
      </c>
      <c r="B61899">
        <v>1</v>
      </c>
      <c r="C61899" t="s">
        <v>1</v>
      </c>
      <c r="D61899">
        <v>1</v>
      </c>
      <c r="E61899">
        <v>4521</v>
      </c>
      <c r="F61899" s="1">
        <v>43192</v>
      </c>
      <c r="G61899">
        <v>20180402</v>
      </c>
    </row>
    <row r="61900" spans="1:7" x14ac:dyDescent="0.25">
      <c r="A61900" t="s">
        <v>36417</v>
      </c>
      <c r="B61900">
        <v>1</v>
      </c>
      <c r="C61900" t="s">
        <v>1</v>
      </c>
      <c r="D61900">
        <v>1</v>
      </c>
      <c r="E61900">
        <v>11343</v>
      </c>
      <c r="F61900" s="1">
        <v>43300</v>
      </c>
      <c r="G61900">
        <v>20180719</v>
      </c>
    </row>
    <row r="61901" spans="1:7" x14ac:dyDescent="0.25">
      <c r="A61901" t="s">
        <v>36418</v>
      </c>
      <c r="B61901">
        <v>1</v>
      </c>
      <c r="C61901" t="s">
        <v>89</v>
      </c>
      <c r="D61901">
        <v>1</v>
      </c>
      <c r="E61901">
        <v>6863</v>
      </c>
      <c r="F61901" s="1">
        <v>43063</v>
      </c>
      <c r="G61901">
        <v>20171124</v>
      </c>
    </row>
    <row r="61902" spans="1:7" x14ac:dyDescent="0.25">
      <c r="A61902" t="s">
        <v>75618</v>
      </c>
      <c r="B61902">
        <v>1</v>
      </c>
      <c r="C61902" t="s">
        <v>1</v>
      </c>
      <c r="D61902">
        <v>2</v>
      </c>
      <c r="E61902">
        <v>18937</v>
      </c>
      <c r="F61902" s="1">
        <v>43159</v>
      </c>
      <c r="G61902">
        <v>20180228</v>
      </c>
    </row>
    <row r="61903" spans="1:7" x14ac:dyDescent="0.25">
      <c r="A61903" t="s">
        <v>36419</v>
      </c>
      <c r="B61903">
        <v>1</v>
      </c>
      <c r="C61903" t="s">
        <v>11</v>
      </c>
      <c r="D61903">
        <v>1</v>
      </c>
      <c r="E61903">
        <v>3375</v>
      </c>
      <c r="F61903" s="1">
        <v>42940</v>
      </c>
      <c r="G61903">
        <v>20170724</v>
      </c>
    </row>
    <row r="61904" spans="1:7" x14ac:dyDescent="0.25">
      <c r="A61904" t="s">
        <v>62800</v>
      </c>
      <c r="B61904">
        <v>1</v>
      </c>
      <c r="C61904" t="s">
        <v>1</v>
      </c>
      <c r="D61904">
        <v>5</v>
      </c>
      <c r="E61904">
        <v>5968</v>
      </c>
      <c r="F61904" s="1">
        <v>43036</v>
      </c>
      <c r="G61904">
        <v>20171028</v>
      </c>
    </row>
    <row r="61905" spans="1:7" x14ac:dyDescent="0.25">
      <c r="A61905" t="s">
        <v>36420</v>
      </c>
      <c r="B61905">
        <v>1</v>
      </c>
      <c r="C61905" t="s">
        <v>1</v>
      </c>
      <c r="D61905">
        <v>3</v>
      </c>
      <c r="E61905">
        <v>10257</v>
      </c>
      <c r="F61905" s="1">
        <v>43200</v>
      </c>
      <c r="G61905">
        <v>20180410</v>
      </c>
    </row>
    <row r="61906" spans="1:7" x14ac:dyDescent="0.25">
      <c r="A61906" t="s">
        <v>36421</v>
      </c>
      <c r="B61906">
        <v>1</v>
      </c>
      <c r="C61906" t="s">
        <v>1</v>
      </c>
      <c r="D61906">
        <v>10</v>
      </c>
      <c r="E61906">
        <v>20978</v>
      </c>
      <c r="F61906" s="1">
        <v>43238</v>
      </c>
      <c r="G61906">
        <v>20180518</v>
      </c>
    </row>
    <row r="61907" spans="1:7" x14ac:dyDescent="0.25">
      <c r="A61907" t="s">
        <v>73753</v>
      </c>
      <c r="B61907">
        <v>1</v>
      </c>
      <c r="C61907" t="s">
        <v>1</v>
      </c>
      <c r="D61907">
        <v>3</v>
      </c>
      <c r="E61907">
        <v>3410</v>
      </c>
      <c r="F61907" s="1">
        <v>43152</v>
      </c>
      <c r="G61907">
        <v>20180221</v>
      </c>
    </row>
    <row r="61908" spans="1:7" x14ac:dyDescent="0.25">
      <c r="A61908" t="s">
        <v>67455</v>
      </c>
      <c r="B61908">
        <v>1</v>
      </c>
      <c r="C61908" t="s">
        <v>11</v>
      </c>
      <c r="D61908">
        <v>1</v>
      </c>
      <c r="E61908">
        <v>6664</v>
      </c>
      <c r="F61908" s="1">
        <v>43062</v>
      </c>
      <c r="G61908">
        <v>20171123</v>
      </c>
    </row>
    <row r="61909" spans="1:7" x14ac:dyDescent="0.25">
      <c r="A61909" t="s">
        <v>36423</v>
      </c>
      <c r="B61909">
        <v>1</v>
      </c>
      <c r="C61909" t="s">
        <v>1</v>
      </c>
      <c r="D61909">
        <v>6</v>
      </c>
      <c r="E61909">
        <v>14785</v>
      </c>
      <c r="F61909" s="1">
        <v>43319</v>
      </c>
      <c r="G61909">
        <v>20180807</v>
      </c>
    </row>
    <row r="61910" spans="1:7" x14ac:dyDescent="0.25">
      <c r="A61910" t="s">
        <v>36423</v>
      </c>
      <c r="B61910">
        <v>2</v>
      </c>
      <c r="C61910" t="s">
        <v>28</v>
      </c>
      <c r="D61910">
        <v>1</v>
      </c>
      <c r="E61910">
        <v>5000</v>
      </c>
      <c r="F61910" s="1">
        <v>43319</v>
      </c>
      <c r="G61910">
        <v>20180807</v>
      </c>
    </row>
    <row r="61911" spans="1:7" x14ac:dyDescent="0.25">
      <c r="A61911" t="s">
        <v>36424</v>
      </c>
      <c r="B61911">
        <v>1</v>
      </c>
      <c r="C61911" t="s">
        <v>1</v>
      </c>
      <c r="D61911">
        <v>4</v>
      </c>
      <c r="E61911">
        <v>5405</v>
      </c>
      <c r="F61911" s="1">
        <v>43022</v>
      </c>
      <c r="G61911">
        <v>20171014</v>
      </c>
    </row>
    <row r="61912" spans="1:7" x14ac:dyDescent="0.25">
      <c r="A61912" t="s">
        <v>36425</v>
      </c>
      <c r="B61912">
        <v>1</v>
      </c>
      <c r="C61912" t="s">
        <v>11</v>
      </c>
      <c r="D61912">
        <v>1</v>
      </c>
      <c r="E61912">
        <v>22965</v>
      </c>
      <c r="F61912" s="1">
        <v>43320</v>
      </c>
      <c r="G61912">
        <v>20180808</v>
      </c>
    </row>
    <row r="61913" spans="1:7" x14ac:dyDescent="0.25">
      <c r="A61913" t="s">
        <v>45477</v>
      </c>
      <c r="B61913">
        <v>1</v>
      </c>
      <c r="C61913" t="s">
        <v>1</v>
      </c>
      <c r="D61913">
        <v>6</v>
      </c>
      <c r="E61913">
        <v>21519</v>
      </c>
      <c r="F61913" s="1">
        <v>43222</v>
      </c>
      <c r="G61913">
        <v>20180502</v>
      </c>
    </row>
    <row r="61914" spans="1:7" x14ac:dyDescent="0.25">
      <c r="A61914" t="s">
        <v>36426</v>
      </c>
      <c r="B61914">
        <v>1</v>
      </c>
      <c r="C61914" t="s">
        <v>1</v>
      </c>
      <c r="D61914">
        <v>6</v>
      </c>
      <c r="E61914">
        <v>32770</v>
      </c>
      <c r="F61914" s="1">
        <v>42778</v>
      </c>
      <c r="G61914">
        <v>20170212</v>
      </c>
    </row>
    <row r="61915" spans="1:7" x14ac:dyDescent="0.25">
      <c r="A61915" t="s">
        <v>36427</v>
      </c>
      <c r="B61915">
        <v>1</v>
      </c>
      <c r="C61915" t="s">
        <v>1</v>
      </c>
      <c r="D61915">
        <v>5</v>
      </c>
      <c r="E61915">
        <v>22907</v>
      </c>
      <c r="F61915" s="1">
        <v>43329</v>
      </c>
      <c r="G61915">
        <v>20180817</v>
      </c>
    </row>
    <row r="61916" spans="1:7" x14ac:dyDescent="0.25">
      <c r="A61916" t="s">
        <v>91189</v>
      </c>
      <c r="B61916">
        <v>1</v>
      </c>
      <c r="C61916" t="s">
        <v>1</v>
      </c>
      <c r="D61916">
        <v>10</v>
      </c>
      <c r="E61916">
        <v>14668</v>
      </c>
      <c r="F61916" s="1">
        <v>43016</v>
      </c>
      <c r="G61916">
        <v>20171008</v>
      </c>
    </row>
    <row r="61917" spans="1:7" x14ac:dyDescent="0.25">
      <c r="A61917" t="s">
        <v>36428</v>
      </c>
      <c r="B61917">
        <v>1</v>
      </c>
      <c r="C61917" t="s">
        <v>1</v>
      </c>
      <c r="D61917">
        <v>4</v>
      </c>
      <c r="E61917">
        <v>4194</v>
      </c>
      <c r="F61917" s="1">
        <v>43166</v>
      </c>
      <c r="G61917">
        <v>20180307</v>
      </c>
    </row>
    <row r="61918" spans="1:7" x14ac:dyDescent="0.25">
      <c r="A61918" t="s">
        <v>38246</v>
      </c>
      <c r="B61918">
        <v>1</v>
      </c>
      <c r="C61918" t="s">
        <v>11</v>
      </c>
      <c r="D61918">
        <v>1</v>
      </c>
      <c r="E61918">
        <v>4301</v>
      </c>
      <c r="F61918" s="1">
        <v>42953</v>
      </c>
      <c r="G61918">
        <v>20170806</v>
      </c>
    </row>
    <row r="61919" spans="1:7" x14ac:dyDescent="0.25">
      <c r="A61919" t="s">
        <v>36429</v>
      </c>
      <c r="B61919">
        <v>2</v>
      </c>
      <c r="C61919" t="s">
        <v>28</v>
      </c>
      <c r="D61919">
        <v>1</v>
      </c>
      <c r="E61919">
        <v>10000</v>
      </c>
      <c r="F61919" s="1">
        <v>43304</v>
      </c>
      <c r="G61919">
        <v>20180723</v>
      </c>
    </row>
    <row r="61920" spans="1:7" x14ac:dyDescent="0.25">
      <c r="A61920" t="s">
        <v>36429</v>
      </c>
      <c r="B61920">
        <v>1</v>
      </c>
      <c r="C61920" t="s">
        <v>1</v>
      </c>
      <c r="D61920">
        <v>1</v>
      </c>
      <c r="E61920">
        <v>1477</v>
      </c>
      <c r="F61920" s="1">
        <v>43304</v>
      </c>
      <c r="G61920">
        <v>20180723</v>
      </c>
    </row>
    <row r="61921" spans="1:7" x14ac:dyDescent="0.25">
      <c r="A61921" t="s">
        <v>72203</v>
      </c>
      <c r="B61921">
        <v>1</v>
      </c>
      <c r="C61921" t="s">
        <v>1</v>
      </c>
      <c r="D61921">
        <v>1</v>
      </c>
      <c r="E61921">
        <v>6626</v>
      </c>
      <c r="F61921" s="1">
        <v>43242</v>
      </c>
      <c r="G61921">
        <v>20180522</v>
      </c>
    </row>
    <row r="61922" spans="1:7" x14ac:dyDescent="0.25">
      <c r="A61922" t="s">
        <v>55620</v>
      </c>
      <c r="B61922">
        <v>1</v>
      </c>
      <c r="C61922" t="s">
        <v>11</v>
      </c>
      <c r="D61922">
        <v>1</v>
      </c>
      <c r="E61922">
        <v>13224</v>
      </c>
      <c r="F61922" s="1">
        <v>42876</v>
      </c>
      <c r="G61922">
        <v>20170521</v>
      </c>
    </row>
    <row r="61923" spans="1:7" x14ac:dyDescent="0.25">
      <c r="A61923" t="s">
        <v>36431</v>
      </c>
      <c r="B61923">
        <v>1</v>
      </c>
      <c r="C61923" t="s">
        <v>1</v>
      </c>
      <c r="D61923">
        <v>6</v>
      </c>
      <c r="E61923">
        <v>13901</v>
      </c>
      <c r="F61923" s="1">
        <v>43230</v>
      </c>
      <c r="G61923">
        <v>20180510</v>
      </c>
    </row>
    <row r="61924" spans="1:7" x14ac:dyDescent="0.25">
      <c r="A61924" t="s">
        <v>36433</v>
      </c>
      <c r="B61924">
        <v>1</v>
      </c>
      <c r="C61924" t="s">
        <v>11</v>
      </c>
      <c r="D61924">
        <v>1</v>
      </c>
      <c r="E61924">
        <v>12278</v>
      </c>
      <c r="F61924" s="1">
        <v>43143</v>
      </c>
      <c r="G61924">
        <v>20180212</v>
      </c>
    </row>
    <row r="61925" spans="1:7" x14ac:dyDescent="0.25">
      <c r="A61925" t="s">
        <v>72138</v>
      </c>
      <c r="B61925">
        <v>1</v>
      </c>
      <c r="C61925" t="s">
        <v>1</v>
      </c>
      <c r="D61925">
        <v>3</v>
      </c>
      <c r="E61925">
        <v>13872</v>
      </c>
      <c r="F61925" s="1">
        <v>43171</v>
      </c>
      <c r="G61925">
        <v>20180312</v>
      </c>
    </row>
    <row r="61926" spans="1:7" x14ac:dyDescent="0.25">
      <c r="A61926" t="s">
        <v>36435</v>
      </c>
      <c r="B61926">
        <v>1</v>
      </c>
      <c r="C61926" t="s">
        <v>1</v>
      </c>
      <c r="D61926">
        <v>1</v>
      </c>
      <c r="E61926">
        <v>6264</v>
      </c>
      <c r="F61926" s="1">
        <v>43104</v>
      </c>
      <c r="G61926">
        <v>20180104</v>
      </c>
    </row>
    <row r="61927" spans="1:7" x14ac:dyDescent="0.25">
      <c r="A61927" t="s">
        <v>36436</v>
      </c>
      <c r="B61927">
        <v>1</v>
      </c>
      <c r="C61927" t="s">
        <v>11</v>
      </c>
      <c r="D61927">
        <v>1</v>
      </c>
      <c r="E61927">
        <v>154170</v>
      </c>
      <c r="F61927" s="1">
        <v>42853</v>
      </c>
      <c r="G61927">
        <v>20170428</v>
      </c>
    </row>
    <row r="61928" spans="1:7" x14ac:dyDescent="0.25">
      <c r="A61928" t="s">
        <v>56652</v>
      </c>
      <c r="B61928">
        <v>1</v>
      </c>
      <c r="C61928" t="s">
        <v>1</v>
      </c>
      <c r="D61928">
        <v>1</v>
      </c>
      <c r="E61928">
        <v>10355</v>
      </c>
      <c r="F61928" s="1">
        <v>42923</v>
      </c>
      <c r="G61928">
        <v>20170707</v>
      </c>
    </row>
    <row r="61929" spans="1:7" x14ac:dyDescent="0.25">
      <c r="A61929" t="s">
        <v>68048</v>
      </c>
      <c r="B61929">
        <v>1</v>
      </c>
      <c r="C61929" t="s">
        <v>1</v>
      </c>
      <c r="D61929">
        <v>10</v>
      </c>
      <c r="E61929">
        <v>17898</v>
      </c>
      <c r="F61929" s="1">
        <v>43139</v>
      </c>
      <c r="G61929">
        <v>20180208</v>
      </c>
    </row>
    <row r="61930" spans="1:7" x14ac:dyDescent="0.25">
      <c r="A61930" t="s">
        <v>36439</v>
      </c>
      <c r="B61930">
        <v>1</v>
      </c>
      <c r="C61930" t="s">
        <v>1</v>
      </c>
      <c r="D61930">
        <v>1</v>
      </c>
      <c r="E61930">
        <v>7153</v>
      </c>
      <c r="F61930" s="1">
        <v>43063</v>
      </c>
      <c r="G61930">
        <v>20171124</v>
      </c>
    </row>
    <row r="61931" spans="1:7" x14ac:dyDescent="0.25">
      <c r="A61931" t="s">
        <v>39075</v>
      </c>
      <c r="B61931">
        <v>1</v>
      </c>
      <c r="C61931" t="s">
        <v>1</v>
      </c>
      <c r="D61931">
        <v>5</v>
      </c>
      <c r="E61931">
        <v>14088</v>
      </c>
      <c r="F61931" s="1">
        <v>43160</v>
      </c>
      <c r="G61931">
        <v>20180301</v>
      </c>
    </row>
    <row r="61932" spans="1:7" x14ac:dyDescent="0.25">
      <c r="A61932" t="s">
        <v>36440</v>
      </c>
      <c r="B61932">
        <v>1</v>
      </c>
      <c r="C61932" t="s">
        <v>1</v>
      </c>
      <c r="D61932">
        <v>1</v>
      </c>
      <c r="E61932">
        <v>6361</v>
      </c>
      <c r="F61932" s="1">
        <v>43215</v>
      </c>
      <c r="G61932">
        <v>20180425</v>
      </c>
    </row>
    <row r="61933" spans="1:7" x14ac:dyDescent="0.25">
      <c r="A61933" t="s">
        <v>36441</v>
      </c>
      <c r="B61933">
        <v>1</v>
      </c>
      <c r="C61933" t="s">
        <v>28</v>
      </c>
      <c r="D61933">
        <v>1</v>
      </c>
      <c r="E61933">
        <v>3755</v>
      </c>
      <c r="F61933" s="1">
        <v>43140</v>
      </c>
      <c r="G61933">
        <v>20180209</v>
      </c>
    </row>
    <row r="61934" spans="1:7" x14ac:dyDescent="0.25">
      <c r="A61934" t="s">
        <v>36442</v>
      </c>
      <c r="B61934">
        <v>1</v>
      </c>
      <c r="C61934" t="s">
        <v>11</v>
      </c>
      <c r="D61934">
        <v>1</v>
      </c>
      <c r="E61934">
        <v>14833</v>
      </c>
      <c r="F61934" s="1">
        <v>42856</v>
      </c>
      <c r="G61934">
        <v>20170501</v>
      </c>
    </row>
    <row r="61935" spans="1:7" x14ac:dyDescent="0.25">
      <c r="A61935" t="s">
        <v>51247</v>
      </c>
      <c r="B61935">
        <v>1</v>
      </c>
      <c r="C61935" t="s">
        <v>1</v>
      </c>
      <c r="D61935">
        <v>3</v>
      </c>
      <c r="E61935">
        <v>7280</v>
      </c>
      <c r="F61935" s="1">
        <v>43159</v>
      </c>
      <c r="G61935">
        <v>20180228</v>
      </c>
    </row>
    <row r="61936" spans="1:7" x14ac:dyDescent="0.25">
      <c r="A61936" t="s">
        <v>91742</v>
      </c>
      <c r="B61936">
        <v>1</v>
      </c>
      <c r="C61936" t="s">
        <v>1</v>
      </c>
      <c r="D61936">
        <v>4</v>
      </c>
      <c r="E61936">
        <v>6098</v>
      </c>
      <c r="F61936" s="1">
        <v>43315</v>
      </c>
      <c r="G61936">
        <v>20180803</v>
      </c>
    </row>
    <row r="61937" spans="1:7" x14ac:dyDescent="0.25">
      <c r="A61937" t="s">
        <v>79041</v>
      </c>
      <c r="B61937">
        <v>1</v>
      </c>
      <c r="C61937" t="s">
        <v>1</v>
      </c>
      <c r="D61937">
        <v>2</v>
      </c>
      <c r="E61937">
        <v>7061</v>
      </c>
      <c r="F61937" s="1">
        <v>43068</v>
      </c>
      <c r="G61937">
        <v>20171129</v>
      </c>
    </row>
    <row r="61938" spans="1:7" x14ac:dyDescent="0.25">
      <c r="A61938" t="s">
        <v>65926</v>
      </c>
      <c r="B61938">
        <v>1</v>
      </c>
      <c r="C61938" t="s">
        <v>11</v>
      </c>
      <c r="D61938">
        <v>1</v>
      </c>
      <c r="E61938">
        <v>19571</v>
      </c>
      <c r="F61938" s="1">
        <v>43158</v>
      </c>
      <c r="G61938">
        <v>20180227</v>
      </c>
    </row>
    <row r="61939" spans="1:7" x14ac:dyDescent="0.25">
      <c r="A61939" t="s">
        <v>36448</v>
      </c>
      <c r="B61939">
        <v>1</v>
      </c>
      <c r="C61939" t="s">
        <v>1</v>
      </c>
      <c r="D61939">
        <v>3</v>
      </c>
      <c r="E61939">
        <v>7377</v>
      </c>
      <c r="F61939" s="1">
        <v>42877</v>
      </c>
      <c r="G61939">
        <v>20170522</v>
      </c>
    </row>
    <row r="61940" spans="1:7" x14ac:dyDescent="0.25">
      <c r="A61940" t="s">
        <v>43942</v>
      </c>
      <c r="B61940">
        <v>1</v>
      </c>
      <c r="C61940" t="s">
        <v>1</v>
      </c>
      <c r="D61940">
        <v>1</v>
      </c>
      <c r="E61940">
        <v>3996</v>
      </c>
      <c r="F61940" s="1">
        <v>42772</v>
      </c>
      <c r="G61940">
        <v>20170206</v>
      </c>
    </row>
    <row r="61941" spans="1:7" x14ac:dyDescent="0.25">
      <c r="A61941" t="s">
        <v>74205</v>
      </c>
      <c r="B61941">
        <v>1</v>
      </c>
      <c r="C61941" t="s">
        <v>1</v>
      </c>
      <c r="D61941">
        <v>1</v>
      </c>
      <c r="E61941">
        <v>7421</v>
      </c>
      <c r="F61941" s="1">
        <v>43341</v>
      </c>
      <c r="G61941">
        <v>20180829</v>
      </c>
    </row>
    <row r="61942" spans="1:7" x14ac:dyDescent="0.25">
      <c r="A61942" t="s">
        <v>36452</v>
      </c>
      <c r="B61942">
        <v>1</v>
      </c>
      <c r="C61942" t="s">
        <v>1</v>
      </c>
      <c r="D61942">
        <v>2</v>
      </c>
      <c r="E61942">
        <v>6818</v>
      </c>
      <c r="F61942" s="1">
        <v>42891</v>
      </c>
      <c r="G61942">
        <v>20170605</v>
      </c>
    </row>
    <row r="61943" spans="1:7" x14ac:dyDescent="0.25">
      <c r="A61943" t="s">
        <v>63008</v>
      </c>
      <c r="B61943">
        <v>1</v>
      </c>
      <c r="C61943" t="s">
        <v>1</v>
      </c>
      <c r="D61943">
        <v>1</v>
      </c>
      <c r="E61943">
        <v>11712</v>
      </c>
      <c r="F61943" s="1">
        <v>42808</v>
      </c>
      <c r="G61943">
        <v>20170314</v>
      </c>
    </row>
    <row r="61944" spans="1:7" x14ac:dyDescent="0.25">
      <c r="A61944" t="s">
        <v>73593</v>
      </c>
      <c r="B61944">
        <v>1</v>
      </c>
      <c r="C61944" t="s">
        <v>1</v>
      </c>
      <c r="D61944">
        <v>9</v>
      </c>
      <c r="E61944">
        <v>9680</v>
      </c>
      <c r="F61944" s="1">
        <v>43107</v>
      </c>
      <c r="G61944">
        <v>20180107</v>
      </c>
    </row>
    <row r="61945" spans="1:7" x14ac:dyDescent="0.25">
      <c r="A61945" t="s">
        <v>36454</v>
      </c>
      <c r="B61945">
        <v>1</v>
      </c>
      <c r="C61945" t="s">
        <v>1</v>
      </c>
      <c r="D61945">
        <v>6</v>
      </c>
      <c r="E61945">
        <v>17847</v>
      </c>
      <c r="F61945" s="1">
        <v>43255</v>
      </c>
      <c r="G61945">
        <v>20180604</v>
      </c>
    </row>
    <row r="61946" spans="1:7" x14ac:dyDescent="0.25">
      <c r="A61946" t="s">
        <v>94666</v>
      </c>
      <c r="B61946">
        <v>1</v>
      </c>
      <c r="C61946" t="s">
        <v>1</v>
      </c>
      <c r="D61946">
        <v>6</v>
      </c>
      <c r="E61946">
        <v>17127</v>
      </c>
      <c r="F61946" s="1">
        <v>43081</v>
      </c>
      <c r="G61946">
        <v>20171212</v>
      </c>
    </row>
    <row r="61947" spans="1:7" x14ac:dyDescent="0.25">
      <c r="A61947" t="s">
        <v>36455</v>
      </c>
      <c r="B61947">
        <v>1</v>
      </c>
      <c r="C61947" t="s">
        <v>1</v>
      </c>
      <c r="D61947">
        <v>6</v>
      </c>
      <c r="E61947">
        <v>6844</v>
      </c>
      <c r="F61947" s="1">
        <v>43272</v>
      </c>
      <c r="G61947">
        <v>20180621</v>
      </c>
    </row>
    <row r="61948" spans="1:7" x14ac:dyDescent="0.25">
      <c r="A61948" t="s">
        <v>36456</v>
      </c>
      <c r="B61948">
        <v>1</v>
      </c>
      <c r="C61948" t="s">
        <v>1</v>
      </c>
      <c r="D61948">
        <v>2</v>
      </c>
      <c r="E61948">
        <v>12802</v>
      </c>
      <c r="F61948" s="1">
        <v>43000</v>
      </c>
      <c r="G61948">
        <v>20170922</v>
      </c>
    </row>
    <row r="61949" spans="1:7" x14ac:dyDescent="0.25">
      <c r="A61949" t="s">
        <v>77031</v>
      </c>
      <c r="B61949">
        <v>1</v>
      </c>
      <c r="C61949" t="s">
        <v>1</v>
      </c>
      <c r="D61949">
        <v>8</v>
      </c>
      <c r="E61949">
        <v>32537</v>
      </c>
      <c r="F61949" s="1">
        <v>43301</v>
      </c>
      <c r="G61949">
        <v>20180720</v>
      </c>
    </row>
    <row r="61950" spans="1:7" x14ac:dyDescent="0.25">
      <c r="A61950" t="s">
        <v>36920</v>
      </c>
      <c r="B61950">
        <v>1</v>
      </c>
      <c r="C61950" t="s">
        <v>1</v>
      </c>
      <c r="D61950">
        <v>2</v>
      </c>
      <c r="E61950">
        <v>7072</v>
      </c>
      <c r="F61950" s="1">
        <v>42964</v>
      </c>
      <c r="G61950">
        <v>20170817</v>
      </c>
    </row>
    <row r="61951" spans="1:7" x14ac:dyDescent="0.25">
      <c r="A61951" t="s">
        <v>36459</v>
      </c>
      <c r="B61951">
        <v>1</v>
      </c>
      <c r="C61951" t="s">
        <v>1</v>
      </c>
      <c r="D61951">
        <v>1</v>
      </c>
      <c r="E61951">
        <v>2730</v>
      </c>
      <c r="F61951" s="1">
        <v>43330</v>
      </c>
      <c r="G61951">
        <v>20180818</v>
      </c>
    </row>
    <row r="61952" spans="1:7" x14ac:dyDescent="0.25">
      <c r="A61952" t="s">
        <v>47020</v>
      </c>
      <c r="B61952">
        <v>1</v>
      </c>
      <c r="C61952" t="s">
        <v>1</v>
      </c>
      <c r="D61952">
        <v>7</v>
      </c>
      <c r="E61952">
        <v>10529</v>
      </c>
      <c r="F61952" s="1">
        <v>43012</v>
      </c>
      <c r="G61952">
        <v>20171004</v>
      </c>
    </row>
    <row r="61953" spans="1:7" x14ac:dyDescent="0.25">
      <c r="A61953" t="s">
        <v>36460</v>
      </c>
      <c r="B61953">
        <v>1</v>
      </c>
      <c r="C61953" t="s">
        <v>28</v>
      </c>
      <c r="D61953">
        <v>1</v>
      </c>
      <c r="E61953">
        <v>14113</v>
      </c>
      <c r="F61953" s="1">
        <v>43245</v>
      </c>
      <c r="G61953">
        <v>20180525</v>
      </c>
    </row>
    <row r="61954" spans="1:7" x14ac:dyDescent="0.25">
      <c r="A61954" t="s">
        <v>36461</v>
      </c>
      <c r="B61954">
        <v>1</v>
      </c>
      <c r="C61954" t="s">
        <v>1</v>
      </c>
      <c r="D61954">
        <v>1</v>
      </c>
      <c r="E61954">
        <v>5536</v>
      </c>
      <c r="F61954" s="1">
        <v>42918</v>
      </c>
      <c r="G61954">
        <v>20170702</v>
      </c>
    </row>
    <row r="61955" spans="1:7" x14ac:dyDescent="0.25">
      <c r="A61955" t="s">
        <v>37852</v>
      </c>
      <c r="B61955">
        <v>1</v>
      </c>
      <c r="C61955" t="s">
        <v>11</v>
      </c>
      <c r="D61955">
        <v>1</v>
      </c>
      <c r="E61955">
        <v>5400</v>
      </c>
      <c r="F61955" s="1">
        <v>42962</v>
      </c>
      <c r="G61955">
        <v>20170815</v>
      </c>
    </row>
    <row r="61956" spans="1:7" x14ac:dyDescent="0.25">
      <c r="A61956" t="s">
        <v>36463</v>
      </c>
      <c r="B61956">
        <v>2</v>
      </c>
      <c r="C61956" t="s">
        <v>28</v>
      </c>
      <c r="D61956">
        <v>1</v>
      </c>
      <c r="E61956">
        <v>5638</v>
      </c>
      <c r="F61956" s="1">
        <v>42935</v>
      </c>
      <c r="G61956">
        <v>20170719</v>
      </c>
    </row>
    <row r="61957" spans="1:7" x14ac:dyDescent="0.25">
      <c r="A61957" t="s">
        <v>36463</v>
      </c>
      <c r="B61957">
        <v>1</v>
      </c>
      <c r="C61957" t="s">
        <v>1</v>
      </c>
      <c r="D61957">
        <v>1</v>
      </c>
      <c r="E61957">
        <v>1423</v>
      </c>
      <c r="F61957" s="1">
        <v>42935</v>
      </c>
      <c r="G61957">
        <v>20170719</v>
      </c>
    </row>
    <row r="61958" spans="1:7" x14ac:dyDescent="0.25">
      <c r="A61958" t="s">
        <v>60567</v>
      </c>
      <c r="B61958">
        <v>1</v>
      </c>
      <c r="C61958" t="s">
        <v>1</v>
      </c>
      <c r="D61958">
        <v>10</v>
      </c>
      <c r="E61958">
        <v>11270</v>
      </c>
      <c r="F61958" s="1">
        <v>42998</v>
      </c>
      <c r="G61958">
        <v>20170920</v>
      </c>
    </row>
    <row r="61959" spans="1:7" x14ac:dyDescent="0.25">
      <c r="A61959" t="s">
        <v>88440</v>
      </c>
      <c r="B61959">
        <v>1</v>
      </c>
      <c r="C61959" t="s">
        <v>1</v>
      </c>
      <c r="D61959">
        <v>1</v>
      </c>
      <c r="E61959">
        <v>19857</v>
      </c>
      <c r="F61959" s="1">
        <v>43243</v>
      </c>
      <c r="G61959">
        <v>20180523</v>
      </c>
    </row>
    <row r="61960" spans="1:7" x14ac:dyDescent="0.25">
      <c r="A61960" t="s">
        <v>36465</v>
      </c>
      <c r="B61960">
        <v>1</v>
      </c>
      <c r="C61960" t="s">
        <v>11</v>
      </c>
      <c r="D61960">
        <v>1</v>
      </c>
      <c r="E61960">
        <v>4813</v>
      </c>
      <c r="F61960" s="1">
        <v>43168</v>
      </c>
      <c r="G61960">
        <v>20180309</v>
      </c>
    </row>
    <row r="61961" spans="1:7" x14ac:dyDescent="0.25">
      <c r="A61961" t="s">
        <v>77301</v>
      </c>
      <c r="B61961">
        <v>1</v>
      </c>
      <c r="C61961" t="s">
        <v>1</v>
      </c>
      <c r="D61961">
        <v>1</v>
      </c>
      <c r="E61961">
        <v>6184</v>
      </c>
      <c r="F61961" s="1">
        <v>42965</v>
      </c>
      <c r="G61961">
        <v>20170818</v>
      </c>
    </row>
    <row r="61962" spans="1:7" x14ac:dyDescent="0.25">
      <c r="A61962" t="s">
        <v>36466</v>
      </c>
      <c r="B61962">
        <v>1</v>
      </c>
      <c r="C61962" t="s">
        <v>1</v>
      </c>
      <c r="D61962">
        <v>10</v>
      </c>
      <c r="E61962">
        <v>47002</v>
      </c>
      <c r="F61962" s="1">
        <v>42887</v>
      </c>
      <c r="G61962">
        <v>20170601</v>
      </c>
    </row>
    <row r="61963" spans="1:7" x14ac:dyDescent="0.25">
      <c r="A61963" t="s">
        <v>36468</v>
      </c>
      <c r="B61963">
        <v>1</v>
      </c>
      <c r="C61963" t="s">
        <v>1</v>
      </c>
      <c r="D61963">
        <v>1</v>
      </c>
      <c r="E61963">
        <v>10004</v>
      </c>
      <c r="F61963" s="1">
        <v>43059</v>
      </c>
      <c r="G61963">
        <v>20171120</v>
      </c>
    </row>
    <row r="61964" spans="1:7" x14ac:dyDescent="0.25">
      <c r="A61964" t="s">
        <v>36469</v>
      </c>
      <c r="B61964">
        <v>1</v>
      </c>
      <c r="C61964" t="s">
        <v>1</v>
      </c>
      <c r="D61964">
        <v>5</v>
      </c>
      <c r="E61964">
        <v>11948</v>
      </c>
      <c r="F61964" s="1">
        <v>43063</v>
      </c>
      <c r="G61964">
        <v>20171124</v>
      </c>
    </row>
    <row r="61965" spans="1:7" x14ac:dyDescent="0.25">
      <c r="A61965" t="s">
        <v>36470</v>
      </c>
      <c r="B61965">
        <v>1</v>
      </c>
      <c r="C61965" t="s">
        <v>1</v>
      </c>
      <c r="D61965">
        <v>5</v>
      </c>
      <c r="E61965">
        <v>41817</v>
      </c>
      <c r="F61965" s="1">
        <v>43140</v>
      </c>
      <c r="G61965">
        <v>20180209</v>
      </c>
    </row>
    <row r="61966" spans="1:7" x14ac:dyDescent="0.25">
      <c r="A61966" t="s">
        <v>68115</v>
      </c>
      <c r="B61966">
        <v>1</v>
      </c>
      <c r="C61966" t="s">
        <v>1</v>
      </c>
      <c r="D61966">
        <v>3</v>
      </c>
      <c r="E61966">
        <v>10311</v>
      </c>
      <c r="F61966" s="1">
        <v>42826</v>
      </c>
      <c r="G61966">
        <v>20170401</v>
      </c>
    </row>
    <row r="61967" spans="1:7" x14ac:dyDescent="0.25">
      <c r="A61967" t="s">
        <v>36471</v>
      </c>
      <c r="B61967">
        <v>1</v>
      </c>
      <c r="C61967" t="s">
        <v>1</v>
      </c>
      <c r="D61967">
        <v>4</v>
      </c>
      <c r="E61967">
        <v>13340</v>
      </c>
      <c r="F61967" s="1">
        <v>43306</v>
      </c>
      <c r="G61967">
        <v>20180725</v>
      </c>
    </row>
    <row r="61968" spans="1:7" x14ac:dyDescent="0.25">
      <c r="A61968" t="s">
        <v>76493</v>
      </c>
      <c r="B61968">
        <v>1</v>
      </c>
      <c r="C61968" t="s">
        <v>1</v>
      </c>
      <c r="D61968">
        <v>10</v>
      </c>
      <c r="E61968">
        <v>62559</v>
      </c>
      <c r="F61968" s="1">
        <v>43054</v>
      </c>
      <c r="G61968">
        <v>20171115</v>
      </c>
    </row>
    <row r="61969" spans="1:7" x14ac:dyDescent="0.25">
      <c r="A61969" t="s">
        <v>36473</v>
      </c>
      <c r="B61969">
        <v>1</v>
      </c>
      <c r="C61969" t="s">
        <v>1</v>
      </c>
      <c r="D61969">
        <v>1</v>
      </c>
      <c r="E61969">
        <v>9284</v>
      </c>
      <c r="F61969" s="1">
        <v>42821</v>
      </c>
      <c r="G61969">
        <v>20170327</v>
      </c>
    </row>
    <row r="61970" spans="1:7" x14ac:dyDescent="0.25">
      <c r="A61970" t="s">
        <v>55514</v>
      </c>
      <c r="B61970">
        <v>1</v>
      </c>
      <c r="C61970" t="s">
        <v>1</v>
      </c>
      <c r="D61970">
        <v>1</v>
      </c>
      <c r="E61970">
        <v>6844</v>
      </c>
      <c r="F61970" s="1">
        <v>43319</v>
      </c>
      <c r="G61970">
        <v>20180807</v>
      </c>
    </row>
    <row r="61971" spans="1:7" x14ac:dyDescent="0.25">
      <c r="A61971" t="s">
        <v>36474</v>
      </c>
      <c r="B61971">
        <v>1</v>
      </c>
      <c r="C61971" t="s">
        <v>1</v>
      </c>
      <c r="D61971">
        <v>10</v>
      </c>
      <c r="E61971">
        <v>12079</v>
      </c>
      <c r="F61971" s="1">
        <v>42855</v>
      </c>
      <c r="G61971">
        <v>20170430</v>
      </c>
    </row>
    <row r="61972" spans="1:7" x14ac:dyDescent="0.25">
      <c r="A61972" t="s">
        <v>90746</v>
      </c>
      <c r="B61972">
        <v>1</v>
      </c>
      <c r="C61972" t="s">
        <v>11</v>
      </c>
      <c r="D61972">
        <v>1</v>
      </c>
      <c r="E61972">
        <v>5560</v>
      </c>
      <c r="F61972" s="1">
        <v>42652</v>
      </c>
      <c r="G61972">
        <v>20161009</v>
      </c>
    </row>
    <row r="61973" spans="1:7" x14ac:dyDescent="0.25">
      <c r="A61973" t="s">
        <v>36475</v>
      </c>
      <c r="B61973">
        <v>1</v>
      </c>
      <c r="C61973" t="s">
        <v>11</v>
      </c>
      <c r="D61973">
        <v>1</v>
      </c>
      <c r="E61973">
        <v>11258</v>
      </c>
      <c r="F61973" s="1">
        <v>43316</v>
      </c>
      <c r="G61973">
        <v>20180804</v>
      </c>
    </row>
    <row r="61974" spans="1:7" x14ac:dyDescent="0.25">
      <c r="A61974" t="s">
        <v>36476</v>
      </c>
      <c r="B61974">
        <v>1</v>
      </c>
      <c r="C61974" t="s">
        <v>1</v>
      </c>
      <c r="D61974">
        <v>5</v>
      </c>
      <c r="E61974">
        <v>5150</v>
      </c>
      <c r="F61974" s="1">
        <v>42934</v>
      </c>
      <c r="G61974">
        <v>20170718</v>
      </c>
    </row>
    <row r="61975" spans="1:7" x14ac:dyDescent="0.25">
      <c r="A61975" t="s">
        <v>41696</v>
      </c>
      <c r="B61975">
        <v>1</v>
      </c>
      <c r="C61975" t="s">
        <v>1</v>
      </c>
      <c r="D61975">
        <v>2</v>
      </c>
      <c r="E61975">
        <v>16836</v>
      </c>
      <c r="F61975" s="1">
        <v>43063</v>
      </c>
      <c r="G61975">
        <v>20171124</v>
      </c>
    </row>
    <row r="61976" spans="1:7" x14ac:dyDescent="0.25">
      <c r="A61976" t="s">
        <v>36477</v>
      </c>
      <c r="B61976">
        <v>1</v>
      </c>
      <c r="C61976" t="s">
        <v>1</v>
      </c>
      <c r="D61976">
        <v>7</v>
      </c>
      <c r="E61976">
        <v>7871</v>
      </c>
      <c r="F61976" s="1">
        <v>42974</v>
      </c>
      <c r="G61976">
        <v>20170827</v>
      </c>
    </row>
    <row r="61977" spans="1:7" x14ac:dyDescent="0.25">
      <c r="A61977" t="s">
        <v>36478</v>
      </c>
      <c r="B61977">
        <v>1</v>
      </c>
      <c r="C61977" t="s">
        <v>1</v>
      </c>
      <c r="D61977">
        <v>1</v>
      </c>
      <c r="E61977">
        <v>6001</v>
      </c>
      <c r="F61977" s="1">
        <v>43018</v>
      </c>
      <c r="G61977">
        <v>20171010</v>
      </c>
    </row>
    <row r="61978" spans="1:7" x14ac:dyDescent="0.25">
      <c r="A61978" t="s">
        <v>72734</v>
      </c>
      <c r="B61978">
        <v>1</v>
      </c>
      <c r="C61978" t="s">
        <v>1</v>
      </c>
      <c r="D61978">
        <v>2</v>
      </c>
      <c r="E61978">
        <v>16851</v>
      </c>
      <c r="F61978" s="1">
        <v>43036</v>
      </c>
      <c r="G61978">
        <v>20171028</v>
      </c>
    </row>
    <row r="61979" spans="1:7" x14ac:dyDescent="0.25">
      <c r="A61979" t="s">
        <v>36479</v>
      </c>
      <c r="B61979">
        <v>1</v>
      </c>
      <c r="C61979" t="s">
        <v>11</v>
      </c>
      <c r="D61979">
        <v>1</v>
      </c>
      <c r="E61979">
        <v>52075</v>
      </c>
      <c r="F61979" s="1">
        <v>43000</v>
      </c>
      <c r="G61979">
        <v>20170922</v>
      </c>
    </row>
    <row r="61980" spans="1:7" x14ac:dyDescent="0.25">
      <c r="A61980" t="s">
        <v>43378</v>
      </c>
      <c r="B61980">
        <v>1</v>
      </c>
      <c r="C61980" t="s">
        <v>1</v>
      </c>
      <c r="D61980">
        <v>6</v>
      </c>
      <c r="E61980">
        <v>21519</v>
      </c>
      <c r="F61980" s="1">
        <v>42850</v>
      </c>
      <c r="G61980">
        <v>20170425</v>
      </c>
    </row>
    <row r="61981" spans="1:7" x14ac:dyDescent="0.25">
      <c r="A61981" t="s">
        <v>60618</v>
      </c>
      <c r="B61981">
        <v>1</v>
      </c>
      <c r="C61981" t="s">
        <v>1</v>
      </c>
      <c r="D61981">
        <v>1</v>
      </c>
      <c r="E61981">
        <v>8056</v>
      </c>
      <c r="F61981" s="1">
        <v>42815</v>
      </c>
      <c r="G61981">
        <v>20170321</v>
      </c>
    </row>
    <row r="61982" spans="1:7" x14ac:dyDescent="0.25">
      <c r="A61982" t="s">
        <v>36481</v>
      </c>
      <c r="B61982">
        <v>2</v>
      </c>
      <c r="C61982" t="s">
        <v>28</v>
      </c>
      <c r="D61982">
        <v>1</v>
      </c>
      <c r="E61982">
        <v>5660</v>
      </c>
      <c r="F61982" s="1">
        <v>42844</v>
      </c>
      <c r="G61982">
        <v>20170419</v>
      </c>
    </row>
    <row r="61983" spans="1:7" x14ac:dyDescent="0.25">
      <c r="A61983" t="s">
        <v>36481</v>
      </c>
      <c r="B61983">
        <v>1</v>
      </c>
      <c r="C61983" t="s">
        <v>1</v>
      </c>
      <c r="D61983">
        <v>4</v>
      </c>
      <c r="E61983">
        <v>4036</v>
      </c>
      <c r="F61983" s="1">
        <v>42844</v>
      </c>
      <c r="G61983">
        <v>20170419</v>
      </c>
    </row>
    <row r="61984" spans="1:7" x14ac:dyDescent="0.25">
      <c r="A61984" t="s">
        <v>91849</v>
      </c>
      <c r="B61984">
        <v>1</v>
      </c>
      <c r="C61984" t="s">
        <v>1</v>
      </c>
      <c r="D61984">
        <v>8</v>
      </c>
      <c r="E61984">
        <v>18055</v>
      </c>
      <c r="F61984" s="1">
        <v>43248</v>
      </c>
      <c r="G61984">
        <v>20180528</v>
      </c>
    </row>
    <row r="61985" spans="1:7" x14ac:dyDescent="0.25">
      <c r="A61985" t="s">
        <v>36482</v>
      </c>
      <c r="B61985">
        <v>1</v>
      </c>
      <c r="C61985" t="s">
        <v>11</v>
      </c>
      <c r="D61985">
        <v>1</v>
      </c>
      <c r="E61985">
        <v>2807</v>
      </c>
      <c r="F61985" s="1">
        <v>42951</v>
      </c>
      <c r="G61985">
        <v>20170804</v>
      </c>
    </row>
    <row r="61986" spans="1:7" x14ac:dyDescent="0.25">
      <c r="A61986" t="s">
        <v>85128</v>
      </c>
      <c r="B61986">
        <v>1</v>
      </c>
      <c r="C61986" t="s">
        <v>1</v>
      </c>
      <c r="D61986">
        <v>1</v>
      </c>
      <c r="E61986">
        <v>22524</v>
      </c>
      <c r="F61986" s="1">
        <v>43094</v>
      </c>
      <c r="G61986">
        <v>20171225</v>
      </c>
    </row>
    <row r="61987" spans="1:7" x14ac:dyDescent="0.25">
      <c r="A61987" t="s">
        <v>52501</v>
      </c>
      <c r="B61987">
        <v>1</v>
      </c>
      <c r="C61987" t="s">
        <v>1</v>
      </c>
      <c r="D61987">
        <v>3</v>
      </c>
      <c r="E61987">
        <v>7421</v>
      </c>
      <c r="F61987" s="1">
        <v>43236</v>
      </c>
      <c r="G61987">
        <v>20180516</v>
      </c>
    </row>
    <row r="61988" spans="1:7" x14ac:dyDescent="0.25">
      <c r="A61988" t="s">
        <v>36484</v>
      </c>
      <c r="B61988">
        <v>1</v>
      </c>
      <c r="C61988" t="s">
        <v>1</v>
      </c>
      <c r="D61988">
        <v>1</v>
      </c>
      <c r="E61988">
        <v>6076</v>
      </c>
      <c r="F61988" s="1">
        <v>43124</v>
      </c>
      <c r="G61988">
        <v>20180124</v>
      </c>
    </row>
    <row r="61989" spans="1:7" x14ac:dyDescent="0.25">
      <c r="A61989" t="s">
        <v>82951</v>
      </c>
      <c r="B61989">
        <v>1</v>
      </c>
      <c r="C61989" t="s">
        <v>1</v>
      </c>
      <c r="D61989">
        <v>5</v>
      </c>
      <c r="E61989">
        <v>5484</v>
      </c>
      <c r="F61989" s="1">
        <v>42845</v>
      </c>
      <c r="G61989">
        <v>20170420</v>
      </c>
    </row>
    <row r="61990" spans="1:7" x14ac:dyDescent="0.25">
      <c r="A61990" t="s">
        <v>36485</v>
      </c>
      <c r="B61990">
        <v>1</v>
      </c>
      <c r="C61990" t="s">
        <v>1</v>
      </c>
      <c r="D61990">
        <v>4</v>
      </c>
      <c r="E61990">
        <v>8261</v>
      </c>
      <c r="F61990" s="1">
        <v>43133</v>
      </c>
      <c r="G61990">
        <v>20180202</v>
      </c>
    </row>
    <row r="61991" spans="1:7" x14ac:dyDescent="0.25">
      <c r="A61991" t="s">
        <v>37162</v>
      </c>
      <c r="B61991">
        <v>1</v>
      </c>
      <c r="C61991" t="s">
        <v>1</v>
      </c>
      <c r="D61991">
        <v>2</v>
      </c>
      <c r="E61991">
        <v>11479</v>
      </c>
      <c r="F61991" s="1">
        <v>42826</v>
      </c>
      <c r="G61991">
        <v>20170401</v>
      </c>
    </row>
    <row r="61992" spans="1:7" x14ac:dyDescent="0.25">
      <c r="A61992" t="s">
        <v>60294</v>
      </c>
      <c r="B61992">
        <v>1</v>
      </c>
      <c r="C61992" t="s">
        <v>1</v>
      </c>
      <c r="D61992">
        <v>3</v>
      </c>
      <c r="E61992">
        <v>7657</v>
      </c>
      <c r="F61992" s="1">
        <v>43145</v>
      </c>
      <c r="G61992">
        <v>20180214</v>
      </c>
    </row>
    <row r="61993" spans="1:7" x14ac:dyDescent="0.25">
      <c r="A61993" t="s">
        <v>87060</v>
      </c>
      <c r="B61993">
        <v>1</v>
      </c>
      <c r="C61993" t="s">
        <v>1</v>
      </c>
      <c r="D61993">
        <v>10</v>
      </c>
      <c r="E61993">
        <v>39173</v>
      </c>
      <c r="F61993" s="1">
        <v>42919</v>
      </c>
      <c r="G61993">
        <v>20170703</v>
      </c>
    </row>
    <row r="61994" spans="1:7" x14ac:dyDescent="0.25">
      <c r="A61994" t="s">
        <v>36488</v>
      </c>
      <c r="B61994">
        <v>1</v>
      </c>
      <c r="C61994" t="s">
        <v>1</v>
      </c>
      <c r="D61994">
        <v>1</v>
      </c>
      <c r="E61994">
        <v>7507</v>
      </c>
      <c r="F61994" s="1">
        <v>43075</v>
      </c>
      <c r="G61994">
        <v>20171206</v>
      </c>
    </row>
    <row r="61995" spans="1:7" x14ac:dyDescent="0.25">
      <c r="A61995" t="s">
        <v>69686</v>
      </c>
      <c r="B61995">
        <v>1</v>
      </c>
      <c r="C61995" t="s">
        <v>1</v>
      </c>
      <c r="D61995">
        <v>1</v>
      </c>
      <c r="E61995">
        <v>6740</v>
      </c>
      <c r="F61995" s="1">
        <v>43159</v>
      </c>
      <c r="G61995">
        <v>20180228</v>
      </c>
    </row>
    <row r="61996" spans="1:7" x14ac:dyDescent="0.25">
      <c r="A61996" t="s">
        <v>63639</v>
      </c>
      <c r="B61996">
        <v>1</v>
      </c>
      <c r="C61996" t="s">
        <v>11</v>
      </c>
      <c r="D61996">
        <v>1</v>
      </c>
      <c r="E61996">
        <v>2369</v>
      </c>
      <c r="F61996" s="1">
        <v>43227</v>
      </c>
      <c r="G61996">
        <v>20180507</v>
      </c>
    </row>
    <row r="61997" spans="1:7" x14ac:dyDescent="0.25">
      <c r="A61997" t="s">
        <v>93994</v>
      </c>
      <c r="B61997">
        <v>1</v>
      </c>
      <c r="C61997" t="s">
        <v>1</v>
      </c>
      <c r="D61997">
        <v>1</v>
      </c>
      <c r="E61997">
        <v>8817</v>
      </c>
      <c r="F61997" s="1">
        <v>43298</v>
      </c>
      <c r="G61997">
        <v>20180717</v>
      </c>
    </row>
    <row r="61998" spans="1:7" x14ac:dyDescent="0.25">
      <c r="A61998" t="s">
        <v>61486</v>
      </c>
      <c r="B61998">
        <v>1</v>
      </c>
      <c r="C61998" t="s">
        <v>1</v>
      </c>
      <c r="D61998">
        <v>1</v>
      </c>
      <c r="E61998">
        <v>7847</v>
      </c>
      <c r="F61998" s="1">
        <v>43328</v>
      </c>
      <c r="G61998">
        <v>20180816</v>
      </c>
    </row>
    <row r="61999" spans="1:7" x14ac:dyDescent="0.25">
      <c r="A61999" t="s">
        <v>36493</v>
      </c>
      <c r="B61999">
        <v>1</v>
      </c>
      <c r="C61999" t="s">
        <v>1</v>
      </c>
      <c r="D61999">
        <v>4</v>
      </c>
      <c r="E61999">
        <v>12932</v>
      </c>
      <c r="F61999" s="1">
        <v>43131</v>
      </c>
      <c r="G61999">
        <v>20180131</v>
      </c>
    </row>
    <row r="62000" spans="1:7" x14ac:dyDescent="0.25">
      <c r="A62000" t="s">
        <v>36494</v>
      </c>
      <c r="B62000">
        <v>1</v>
      </c>
      <c r="C62000" t="s">
        <v>1</v>
      </c>
      <c r="D62000">
        <v>10</v>
      </c>
      <c r="E62000">
        <v>15417</v>
      </c>
      <c r="F62000" s="1">
        <v>43081</v>
      </c>
      <c r="G62000">
        <v>20171212</v>
      </c>
    </row>
    <row r="62001" spans="1:7" x14ac:dyDescent="0.25">
      <c r="A62001" t="s">
        <v>36495</v>
      </c>
      <c r="B62001">
        <v>1</v>
      </c>
      <c r="C62001" t="s">
        <v>1</v>
      </c>
      <c r="D62001">
        <v>8</v>
      </c>
      <c r="E62001">
        <v>23419</v>
      </c>
      <c r="F62001" s="1">
        <v>43052</v>
      </c>
      <c r="G62001">
        <v>20171113</v>
      </c>
    </row>
    <row r="62002" spans="1:7" x14ac:dyDescent="0.25">
      <c r="A62002" t="s">
        <v>92770</v>
      </c>
      <c r="B62002">
        <v>1</v>
      </c>
      <c r="C62002" t="s">
        <v>11</v>
      </c>
      <c r="D62002">
        <v>1</v>
      </c>
      <c r="E62002">
        <v>3169</v>
      </c>
      <c r="F62002" s="1">
        <v>43252</v>
      </c>
      <c r="G62002">
        <v>20180601</v>
      </c>
    </row>
    <row r="62003" spans="1:7" x14ac:dyDescent="0.25">
      <c r="A62003" t="s">
        <v>36496</v>
      </c>
      <c r="B62003">
        <v>1</v>
      </c>
      <c r="C62003" t="s">
        <v>1</v>
      </c>
      <c r="D62003">
        <v>2</v>
      </c>
      <c r="E62003">
        <v>10776</v>
      </c>
      <c r="F62003" s="1">
        <v>43202</v>
      </c>
      <c r="G62003">
        <v>20180412</v>
      </c>
    </row>
    <row r="62004" spans="1:7" x14ac:dyDescent="0.25">
      <c r="A62004" t="s">
        <v>43546</v>
      </c>
      <c r="B62004">
        <v>1</v>
      </c>
      <c r="C62004" t="s">
        <v>1</v>
      </c>
      <c r="D62004">
        <v>4</v>
      </c>
      <c r="E62004">
        <v>6193</v>
      </c>
      <c r="F62004" s="1">
        <v>43193</v>
      </c>
      <c r="G62004">
        <v>20180403</v>
      </c>
    </row>
    <row r="62005" spans="1:7" x14ac:dyDescent="0.25">
      <c r="A62005" t="s">
        <v>36497</v>
      </c>
      <c r="B62005">
        <v>1</v>
      </c>
      <c r="C62005" t="s">
        <v>1</v>
      </c>
      <c r="D62005">
        <v>1</v>
      </c>
      <c r="E62005">
        <v>9713</v>
      </c>
      <c r="F62005" s="1">
        <v>43228</v>
      </c>
      <c r="G62005">
        <v>20180508</v>
      </c>
    </row>
    <row r="62006" spans="1:7" x14ac:dyDescent="0.25">
      <c r="A62006" t="s">
        <v>90958</v>
      </c>
      <c r="B62006">
        <v>1</v>
      </c>
      <c r="C62006" t="s">
        <v>1</v>
      </c>
      <c r="D62006">
        <v>3</v>
      </c>
      <c r="E62006">
        <v>5086</v>
      </c>
      <c r="F62006" s="1">
        <v>42789</v>
      </c>
      <c r="G62006">
        <v>20170223</v>
      </c>
    </row>
    <row r="62007" spans="1:7" x14ac:dyDescent="0.25">
      <c r="A62007" t="s">
        <v>64677</v>
      </c>
      <c r="B62007">
        <v>1</v>
      </c>
      <c r="C62007" t="s">
        <v>1</v>
      </c>
      <c r="D62007">
        <v>3</v>
      </c>
      <c r="E62007">
        <v>19168</v>
      </c>
      <c r="F62007" s="1">
        <v>43061</v>
      </c>
      <c r="G62007">
        <v>20171122</v>
      </c>
    </row>
    <row r="62008" spans="1:7" x14ac:dyDescent="0.25">
      <c r="A62008" t="s">
        <v>92683</v>
      </c>
      <c r="B62008">
        <v>1</v>
      </c>
      <c r="C62008" t="s">
        <v>1</v>
      </c>
      <c r="D62008">
        <v>1</v>
      </c>
      <c r="E62008">
        <v>2841</v>
      </c>
      <c r="F62008" s="1">
        <v>43134</v>
      </c>
      <c r="G62008">
        <v>20180203</v>
      </c>
    </row>
    <row r="62009" spans="1:7" x14ac:dyDescent="0.25">
      <c r="A62009" t="s">
        <v>36501</v>
      </c>
      <c r="B62009">
        <v>1</v>
      </c>
      <c r="C62009" t="s">
        <v>1</v>
      </c>
      <c r="D62009">
        <v>8</v>
      </c>
      <c r="E62009">
        <v>11976</v>
      </c>
      <c r="F62009" s="1">
        <v>42807</v>
      </c>
      <c r="G62009">
        <v>20170313</v>
      </c>
    </row>
    <row r="62010" spans="1:7" x14ac:dyDescent="0.25">
      <c r="A62010" t="s">
        <v>65365</v>
      </c>
      <c r="B62010">
        <v>1</v>
      </c>
      <c r="C62010" t="s">
        <v>11</v>
      </c>
      <c r="D62010">
        <v>1</v>
      </c>
      <c r="E62010">
        <v>12654</v>
      </c>
      <c r="F62010" s="1">
        <v>43147</v>
      </c>
      <c r="G62010">
        <v>20180216</v>
      </c>
    </row>
    <row r="62011" spans="1:7" x14ac:dyDescent="0.25">
      <c r="A62011" t="s">
        <v>36502</v>
      </c>
      <c r="B62011">
        <v>1</v>
      </c>
      <c r="C62011" t="s">
        <v>1</v>
      </c>
      <c r="D62011">
        <v>1</v>
      </c>
      <c r="E62011">
        <v>13962</v>
      </c>
      <c r="F62011" s="1">
        <v>43066</v>
      </c>
      <c r="G62011">
        <v>20171127</v>
      </c>
    </row>
    <row r="62012" spans="1:7" x14ac:dyDescent="0.25">
      <c r="A62012" t="s">
        <v>68593</v>
      </c>
      <c r="B62012">
        <v>1</v>
      </c>
      <c r="C62012" t="s">
        <v>1</v>
      </c>
      <c r="D62012">
        <v>3</v>
      </c>
      <c r="E62012">
        <v>3156</v>
      </c>
      <c r="F62012" s="1">
        <v>43319</v>
      </c>
      <c r="G62012">
        <v>20180807</v>
      </c>
    </row>
    <row r="62013" spans="1:7" x14ac:dyDescent="0.25">
      <c r="A62013" t="s">
        <v>54178</v>
      </c>
      <c r="B62013">
        <v>1</v>
      </c>
      <c r="C62013" t="s">
        <v>1</v>
      </c>
      <c r="D62013">
        <v>2</v>
      </c>
      <c r="E62013">
        <v>5427</v>
      </c>
      <c r="F62013" s="1">
        <v>43328</v>
      </c>
      <c r="G62013">
        <v>20180816</v>
      </c>
    </row>
    <row r="62014" spans="1:7" x14ac:dyDescent="0.25">
      <c r="A62014" t="s">
        <v>36505</v>
      </c>
      <c r="B62014">
        <v>1</v>
      </c>
      <c r="C62014" t="s">
        <v>1</v>
      </c>
      <c r="D62014">
        <v>1</v>
      </c>
      <c r="E62014">
        <v>18679</v>
      </c>
      <c r="F62014" s="1">
        <v>42849</v>
      </c>
      <c r="G62014">
        <v>20170424</v>
      </c>
    </row>
    <row r="62015" spans="1:7" x14ac:dyDescent="0.25">
      <c r="A62015" t="s">
        <v>50440</v>
      </c>
      <c r="B62015">
        <v>1</v>
      </c>
      <c r="C62015" t="s">
        <v>11</v>
      </c>
      <c r="D62015">
        <v>1</v>
      </c>
      <c r="E62015">
        <v>10412</v>
      </c>
      <c r="F62015" s="1">
        <v>43033</v>
      </c>
      <c r="G62015">
        <v>20171025</v>
      </c>
    </row>
    <row r="62016" spans="1:7" x14ac:dyDescent="0.25">
      <c r="A62016" t="s">
        <v>36507</v>
      </c>
      <c r="B62016">
        <v>1</v>
      </c>
      <c r="C62016" t="s">
        <v>11</v>
      </c>
      <c r="D62016">
        <v>1</v>
      </c>
      <c r="E62016">
        <v>8323</v>
      </c>
      <c r="F62016" s="1">
        <v>43173</v>
      </c>
      <c r="G62016">
        <v>20180314</v>
      </c>
    </row>
    <row r="62017" spans="1:7" x14ac:dyDescent="0.25">
      <c r="A62017" t="s">
        <v>73870</v>
      </c>
      <c r="B62017">
        <v>1</v>
      </c>
      <c r="C62017" t="s">
        <v>1</v>
      </c>
      <c r="D62017">
        <v>1</v>
      </c>
      <c r="E62017">
        <v>10168</v>
      </c>
      <c r="F62017" s="1">
        <v>43332</v>
      </c>
      <c r="G62017">
        <v>20180820</v>
      </c>
    </row>
    <row r="62018" spans="1:7" x14ac:dyDescent="0.25">
      <c r="A62018" t="s">
        <v>36509</v>
      </c>
      <c r="B62018">
        <v>1</v>
      </c>
      <c r="C62018" t="s">
        <v>1</v>
      </c>
      <c r="D62018">
        <v>1</v>
      </c>
      <c r="E62018">
        <v>9895</v>
      </c>
      <c r="F62018" s="1">
        <v>43220</v>
      </c>
      <c r="G62018">
        <v>20180430</v>
      </c>
    </row>
    <row r="62019" spans="1:7" x14ac:dyDescent="0.25">
      <c r="A62019" t="s">
        <v>52965</v>
      </c>
      <c r="B62019">
        <v>1</v>
      </c>
      <c r="C62019" t="s">
        <v>1</v>
      </c>
      <c r="D62019">
        <v>1</v>
      </c>
      <c r="E62019">
        <v>16511</v>
      </c>
      <c r="F62019" s="1">
        <v>42882</v>
      </c>
      <c r="G62019">
        <v>20170527</v>
      </c>
    </row>
    <row r="62020" spans="1:7" x14ac:dyDescent="0.25">
      <c r="A62020" t="s">
        <v>36511</v>
      </c>
      <c r="B62020">
        <v>1</v>
      </c>
      <c r="C62020" t="s">
        <v>1</v>
      </c>
      <c r="D62020">
        <v>3</v>
      </c>
      <c r="E62020">
        <v>7288</v>
      </c>
      <c r="F62020" s="1">
        <v>43207</v>
      </c>
      <c r="G62020">
        <v>20180417</v>
      </c>
    </row>
    <row r="62021" spans="1:7" x14ac:dyDescent="0.25">
      <c r="A62021" t="s">
        <v>54665</v>
      </c>
      <c r="B62021">
        <v>1</v>
      </c>
      <c r="C62021" t="s">
        <v>11</v>
      </c>
      <c r="D62021">
        <v>1</v>
      </c>
      <c r="E62021">
        <v>6505</v>
      </c>
      <c r="F62021" s="1">
        <v>42766</v>
      </c>
      <c r="G62021">
        <v>20170131</v>
      </c>
    </row>
    <row r="62022" spans="1:7" x14ac:dyDescent="0.25">
      <c r="A62022" t="s">
        <v>36512</v>
      </c>
      <c r="B62022">
        <v>1</v>
      </c>
      <c r="C62022" t="s">
        <v>1</v>
      </c>
      <c r="D62022">
        <v>1</v>
      </c>
      <c r="E62022">
        <v>6802</v>
      </c>
      <c r="F62022" s="1">
        <v>43329</v>
      </c>
      <c r="G62022">
        <v>20180817</v>
      </c>
    </row>
    <row r="62023" spans="1:7" x14ac:dyDescent="0.25">
      <c r="A62023" t="s">
        <v>36513</v>
      </c>
      <c r="B62023">
        <v>1</v>
      </c>
      <c r="C62023" t="s">
        <v>1</v>
      </c>
      <c r="D62023">
        <v>1</v>
      </c>
      <c r="E62023">
        <v>3639</v>
      </c>
      <c r="F62023" s="1">
        <v>43168</v>
      </c>
      <c r="G62023">
        <v>20180309</v>
      </c>
    </row>
    <row r="62024" spans="1:7" x14ac:dyDescent="0.25">
      <c r="A62024" t="s">
        <v>36514</v>
      </c>
      <c r="B62024">
        <v>1</v>
      </c>
      <c r="C62024" t="s">
        <v>1</v>
      </c>
      <c r="D62024">
        <v>1</v>
      </c>
      <c r="E62024">
        <v>4217</v>
      </c>
      <c r="F62024" s="1">
        <v>43018</v>
      </c>
      <c r="G62024">
        <v>20171010</v>
      </c>
    </row>
    <row r="62025" spans="1:7" x14ac:dyDescent="0.25">
      <c r="A62025" t="s">
        <v>36515</v>
      </c>
      <c r="B62025">
        <v>1</v>
      </c>
      <c r="C62025" t="s">
        <v>1</v>
      </c>
      <c r="D62025">
        <v>1</v>
      </c>
      <c r="E62025">
        <v>8615</v>
      </c>
      <c r="F62025" s="1">
        <v>43048</v>
      </c>
      <c r="G62025">
        <v>20171109</v>
      </c>
    </row>
    <row r="62026" spans="1:7" x14ac:dyDescent="0.25">
      <c r="A62026" t="s">
        <v>45529</v>
      </c>
      <c r="B62026">
        <v>1</v>
      </c>
      <c r="C62026" t="s">
        <v>11</v>
      </c>
      <c r="D62026">
        <v>1</v>
      </c>
      <c r="E62026">
        <v>12552</v>
      </c>
      <c r="F62026" s="1">
        <v>42880</v>
      </c>
      <c r="G62026">
        <v>20170525</v>
      </c>
    </row>
    <row r="62027" spans="1:7" x14ac:dyDescent="0.25">
      <c r="A62027" t="s">
        <v>36516</v>
      </c>
      <c r="B62027">
        <v>1</v>
      </c>
      <c r="C62027" t="s">
        <v>1</v>
      </c>
      <c r="D62027">
        <v>1</v>
      </c>
      <c r="E62027">
        <v>2427</v>
      </c>
      <c r="F62027" s="1">
        <v>43269</v>
      </c>
      <c r="G62027">
        <v>20180618</v>
      </c>
    </row>
    <row r="62028" spans="1:7" x14ac:dyDescent="0.25">
      <c r="A62028" t="s">
        <v>73781</v>
      </c>
      <c r="B62028">
        <v>1</v>
      </c>
      <c r="C62028" t="s">
        <v>11</v>
      </c>
      <c r="D62028">
        <v>1</v>
      </c>
      <c r="E62028">
        <v>8401</v>
      </c>
      <c r="F62028" s="1">
        <v>43280</v>
      </c>
      <c r="G62028">
        <v>20180629</v>
      </c>
    </row>
    <row r="62029" spans="1:7" x14ac:dyDescent="0.25">
      <c r="A62029" t="s">
        <v>38671</v>
      </c>
      <c r="B62029">
        <v>1</v>
      </c>
      <c r="C62029" t="s">
        <v>11</v>
      </c>
      <c r="D62029">
        <v>1</v>
      </c>
      <c r="E62029">
        <v>20185</v>
      </c>
      <c r="F62029" s="1">
        <v>43172</v>
      </c>
      <c r="G62029">
        <v>20180313</v>
      </c>
    </row>
    <row r="62030" spans="1:7" x14ac:dyDescent="0.25">
      <c r="A62030" t="s">
        <v>36518</v>
      </c>
      <c r="B62030">
        <v>1</v>
      </c>
      <c r="C62030" t="s">
        <v>1</v>
      </c>
      <c r="D62030">
        <v>4</v>
      </c>
      <c r="E62030">
        <v>9561</v>
      </c>
      <c r="F62030" s="1">
        <v>42869</v>
      </c>
      <c r="G62030">
        <v>20170514</v>
      </c>
    </row>
    <row r="62031" spans="1:7" x14ac:dyDescent="0.25">
      <c r="A62031" t="s">
        <v>87851</v>
      </c>
      <c r="B62031">
        <v>1</v>
      </c>
      <c r="C62031" t="s">
        <v>1</v>
      </c>
      <c r="D62031">
        <v>1</v>
      </c>
      <c r="E62031">
        <v>7786</v>
      </c>
      <c r="F62031" s="1">
        <v>43194</v>
      </c>
      <c r="G62031">
        <v>20180404</v>
      </c>
    </row>
    <row r="62032" spans="1:7" x14ac:dyDescent="0.25">
      <c r="A62032" t="s">
        <v>36519</v>
      </c>
      <c r="B62032">
        <v>1</v>
      </c>
      <c r="C62032" t="s">
        <v>1</v>
      </c>
      <c r="D62032">
        <v>10</v>
      </c>
      <c r="E62032">
        <v>22314</v>
      </c>
      <c r="F62032" s="1">
        <v>42915</v>
      </c>
      <c r="G62032">
        <v>20170629</v>
      </c>
    </row>
    <row r="62033" spans="1:7" x14ac:dyDescent="0.25">
      <c r="A62033" t="s">
        <v>57577</v>
      </c>
      <c r="B62033">
        <v>1</v>
      </c>
      <c r="C62033" t="s">
        <v>1</v>
      </c>
      <c r="D62033">
        <v>1</v>
      </c>
      <c r="E62033">
        <v>11890</v>
      </c>
      <c r="F62033" s="1">
        <v>42821</v>
      </c>
      <c r="G62033">
        <v>20170327</v>
      </c>
    </row>
    <row r="62034" spans="1:7" x14ac:dyDescent="0.25">
      <c r="A62034" t="s">
        <v>36520</v>
      </c>
      <c r="B62034">
        <v>1</v>
      </c>
      <c r="C62034" t="s">
        <v>1</v>
      </c>
      <c r="D62034">
        <v>1</v>
      </c>
      <c r="E62034">
        <v>8764</v>
      </c>
      <c r="F62034" s="1">
        <v>43159</v>
      </c>
      <c r="G62034">
        <v>20180228</v>
      </c>
    </row>
    <row r="62035" spans="1:7" x14ac:dyDescent="0.25">
      <c r="A62035" t="s">
        <v>44719</v>
      </c>
      <c r="B62035">
        <v>1</v>
      </c>
      <c r="C62035" t="s">
        <v>1</v>
      </c>
      <c r="D62035">
        <v>4</v>
      </c>
      <c r="E62035">
        <v>11344</v>
      </c>
      <c r="F62035" s="1">
        <v>43131</v>
      </c>
      <c r="G62035">
        <v>20180131</v>
      </c>
    </row>
    <row r="62036" spans="1:7" x14ac:dyDescent="0.25">
      <c r="A62036" t="s">
        <v>60557</v>
      </c>
      <c r="B62036">
        <v>1</v>
      </c>
      <c r="C62036" t="s">
        <v>1</v>
      </c>
      <c r="D62036">
        <v>1</v>
      </c>
      <c r="E62036">
        <v>5608</v>
      </c>
      <c r="F62036" s="1">
        <v>43318</v>
      </c>
      <c r="G62036">
        <v>20180806</v>
      </c>
    </row>
    <row r="62037" spans="1:7" x14ac:dyDescent="0.25">
      <c r="A62037" t="s">
        <v>89392</v>
      </c>
      <c r="B62037">
        <v>1</v>
      </c>
      <c r="C62037" t="s">
        <v>1</v>
      </c>
      <c r="D62037">
        <v>1</v>
      </c>
      <c r="E62037">
        <v>4409</v>
      </c>
      <c r="F62037" s="1">
        <v>43049</v>
      </c>
      <c r="G62037">
        <v>20171110</v>
      </c>
    </row>
    <row r="62038" spans="1:7" x14ac:dyDescent="0.25">
      <c r="A62038" t="s">
        <v>36523</v>
      </c>
      <c r="B62038">
        <v>1</v>
      </c>
      <c r="C62038" t="s">
        <v>1</v>
      </c>
      <c r="D62038">
        <v>3</v>
      </c>
      <c r="E62038">
        <v>21940</v>
      </c>
      <c r="F62038" s="1">
        <v>43316</v>
      </c>
      <c r="G62038">
        <v>20180804</v>
      </c>
    </row>
    <row r="62039" spans="1:7" x14ac:dyDescent="0.25">
      <c r="A62039" t="s">
        <v>63587</v>
      </c>
      <c r="B62039">
        <v>1</v>
      </c>
      <c r="C62039" t="s">
        <v>11</v>
      </c>
      <c r="D62039">
        <v>1</v>
      </c>
      <c r="E62039">
        <v>11477</v>
      </c>
      <c r="F62039" s="1">
        <v>42830</v>
      </c>
      <c r="G62039">
        <v>20170405</v>
      </c>
    </row>
    <row r="62040" spans="1:7" x14ac:dyDescent="0.25">
      <c r="A62040" t="s">
        <v>36524</v>
      </c>
      <c r="B62040">
        <v>1</v>
      </c>
      <c r="C62040" t="s">
        <v>1</v>
      </c>
      <c r="D62040">
        <v>1</v>
      </c>
      <c r="E62040">
        <v>3151</v>
      </c>
      <c r="F62040" s="1">
        <v>42857</v>
      </c>
      <c r="G62040">
        <v>20170502</v>
      </c>
    </row>
    <row r="62041" spans="1:7" x14ac:dyDescent="0.25">
      <c r="A62041" t="s">
        <v>45739</v>
      </c>
      <c r="B62041">
        <v>1</v>
      </c>
      <c r="C62041" t="s">
        <v>1</v>
      </c>
      <c r="D62041">
        <v>1</v>
      </c>
      <c r="E62041">
        <v>10528</v>
      </c>
      <c r="F62041" s="1">
        <v>43142</v>
      </c>
      <c r="G62041">
        <v>20180211</v>
      </c>
    </row>
    <row r="62042" spans="1:7" x14ac:dyDescent="0.25">
      <c r="A62042" t="s">
        <v>36526</v>
      </c>
      <c r="B62042">
        <v>1</v>
      </c>
      <c r="C62042" t="s">
        <v>11</v>
      </c>
      <c r="D62042">
        <v>1</v>
      </c>
      <c r="E62042">
        <v>3926</v>
      </c>
      <c r="F62042" s="1">
        <v>43298</v>
      </c>
      <c r="G62042">
        <v>20180717</v>
      </c>
    </row>
    <row r="62043" spans="1:7" x14ac:dyDescent="0.25">
      <c r="A62043" t="s">
        <v>77575</v>
      </c>
      <c r="B62043">
        <v>1</v>
      </c>
      <c r="C62043" t="s">
        <v>1</v>
      </c>
      <c r="D62043">
        <v>1</v>
      </c>
      <c r="E62043">
        <v>4508</v>
      </c>
      <c r="F62043" s="1">
        <v>43157</v>
      </c>
      <c r="G62043">
        <v>20180226</v>
      </c>
    </row>
    <row r="62044" spans="1:7" x14ac:dyDescent="0.25">
      <c r="A62044" t="s">
        <v>36527</v>
      </c>
      <c r="B62044">
        <v>1</v>
      </c>
      <c r="C62044" t="s">
        <v>11</v>
      </c>
      <c r="D62044">
        <v>1</v>
      </c>
      <c r="E62044">
        <v>3399</v>
      </c>
      <c r="F62044" s="1">
        <v>43059</v>
      </c>
      <c r="G62044">
        <v>20171120</v>
      </c>
    </row>
    <row r="62045" spans="1:7" x14ac:dyDescent="0.25">
      <c r="A62045" t="s">
        <v>91917</v>
      </c>
      <c r="B62045">
        <v>1</v>
      </c>
      <c r="C62045" t="s">
        <v>1</v>
      </c>
      <c r="D62045">
        <v>1</v>
      </c>
      <c r="E62045">
        <v>15962</v>
      </c>
      <c r="F62045" s="1">
        <v>43319</v>
      </c>
      <c r="G62045">
        <v>20180807</v>
      </c>
    </row>
    <row r="62046" spans="1:7" x14ac:dyDescent="0.25">
      <c r="A62046" t="s">
        <v>64936</v>
      </c>
      <c r="B62046">
        <v>1</v>
      </c>
      <c r="C62046" t="s">
        <v>11</v>
      </c>
      <c r="D62046">
        <v>1</v>
      </c>
      <c r="E62046">
        <v>11785</v>
      </c>
      <c r="F62046" s="1">
        <v>42938</v>
      </c>
      <c r="G62046">
        <v>20170722</v>
      </c>
    </row>
    <row r="62047" spans="1:7" x14ac:dyDescent="0.25">
      <c r="A62047" t="s">
        <v>36529</v>
      </c>
      <c r="B62047">
        <v>1</v>
      </c>
      <c r="C62047" t="s">
        <v>1</v>
      </c>
      <c r="D62047">
        <v>1</v>
      </c>
      <c r="E62047">
        <v>6160</v>
      </c>
      <c r="F62047" s="1">
        <v>42954</v>
      </c>
      <c r="G62047">
        <v>20170807</v>
      </c>
    </row>
    <row r="62048" spans="1:7" x14ac:dyDescent="0.25">
      <c r="A62048" t="s">
        <v>87502</v>
      </c>
      <c r="B62048">
        <v>1</v>
      </c>
      <c r="C62048" t="s">
        <v>1</v>
      </c>
      <c r="D62048">
        <v>10</v>
      </c>
      <c r="E62048">
        <v>31879</v>
      </c>
      <c r="F62048" s="1">
        <v>43165</v>
      </c>
      <c r="G62048">
        <v>20180306</v>
      </c>
    </row>
    <row r="62049" spans="1:7" x14ac:dyDescent="0.25">
      <c r="A62049" t="s">
        <v>36530</v>
      </c>
      <c r="B62049">
        <v>1</v>
      </c>
      <c r="C62049" t="s">
        <v>1</v>
      </c>
      <c r="D62049">
        <v>3</v>
      </c>
      <c r="E62049">
        <v>8723</v>
      </c>
      <c r="F62049" s="1">
        <v>43107</v>
      </c>
      <c r="G62049">
        <v>20180107</v>
      </c>
    </row>
    <row r="62050" spans="1:7" x14ac:dyDescent="0.25">
      <c r="A62050" t="s">
        <v>69129</v>
      </c>
      <c r="B62050">
        <v>1</v>
      </c>
      <c r="C62050" t="s">
        <v>28</v>
      </c>
      <c r="D62050">
        <v>1</v>
      </c>
      <c r="E62050">
        <v>16530</v>
      </c>
      <c r="F62050" s="1">
        <v>43157</v>
      </c>
      <c r="G62050">
        <v>20180226</v>
      </c>
    </row>
    <row r="62051" spans="1:7" x14ac:dyDescent="0.25">
      <c r="A62051" t="s">
        <v>36531</v>
      </c>
      <c r="B62051">
        <v>1</v>
      </c>
      <c r="C62051" t="s">
        <v>1</v>
      </c>
      <c r="D62051">
        <v>1</v>
      </c>
      <c r="E62051">
        <v>6263</v>
      </c>
      <c r="F62051" s="1">
        <v>43189</v>
      </c>
      <c r="G62051">
        <v>20180330</v>
      </c>
    </row>
    <row r="62052" spans="1:7" x14ac:dyDescent="0.25">
      <c r="A62052" t="s">
        <v>56321</v>
      </c>
      <c r="B62052">
        <v>1</v>
      </c>
      <c r="C62052" t="s">
        <v>1</v>
      </c>
      <c r="D62052">
        <v>3</v>
      </c>
      <c r="E62052">
        <v>3800</v>
      </c>
      <c r="F62052" s="1">
        <v>43120</v>
      </c>
      <c r="G62052">
        <v>20180120</v>
      </c>
    </row>
    <row r="62053" spans="1:7" x14ac:dyDescent="0.25">
      <c r="A62053" t="s">
        <v>67861</v>
      </c>
      <c r="B62053">
        <v>1</v>
      </c>
      <c r="C62053" t="s">
        <v>11</v>
      </c>
      <c r="D62053">
        <v>1</v>
      </c>
      <c r="E62053">
        <v>4771</v>
      </c>
      <c r="F62053" s="1">
        <v>43026</v>
      </c>
      <c r="G62053">
        <v>20171018</v>
      </c>
    </row>
    <row r="62054" spans="1:7" x14ac:dyDescent="0.25">
      <c r="A62054" t="s">
        <v>91388</v>
      </c>
      <c r="B62054">
        <v>1</v>
      </c>
      <c r="C62054" t="s">
        <v>1</v>
      </c>
      <c r="D62054">
        <v>3</v>
      </c>
      <c r="E62054">
        <v>6822</v>
      </c>
      <c r="F62054" s="1">
        <v>43225</v>
      </c>
      <c r="G62054">
        <v>20180505</v>
      </c>
    </row>
    <row r="62055" spans="1:7" x14ac:dyDescent="0.25">
      <c r="A62055" t="s">
        <v>36535</v>
      </c>
      <c r="B62055">
        <v>1</v>
      </c>
      <c r="C62055" t="s">
        <v>1</v>
      </c>
      <c r="D62055">
        <v>6</v>
      </c>
      <c r="E62055">
        <v>6335</v>
      </c>
      <c r="F62055" s="1">
        <v>43235</v>
      </c>
      <c r="G62055">
        <v>20180515</v>
      </c>
    </row>
    <row r="62056" spans="1:7" x14ac:dyDescent="0.25">
      <c r="A62056" t="s">
        <v>36536</v>
      </c>
      <c r="B62056">
        <v>1</v>
      </c>
      <c r="C62056" t="s">
        <v>1</v>
      </c>
      <c r="D62056">
        <v>6</v>
      </c>
      <c r="E62056">
        <v>6562</v>
      </c>
      <c r="F62056" s="1">
        <v>43066</v>
      </c>
      <c r="G62056">
        <v>20171127</v>
      </c>
    </row>
    <row r="62057" spans="1:7" x14ac:dyDescent="0.25">
      <c r="A62057" t="s">
        <v>52754</v>
      </c>
      <c r="B62057">
        <v>2</v>
      </c>
      <c r="C62057" t="s">
        <v>28</v>
      </c>
      <c r="D62057">
        <v>1</v>
      </c>
      <c r="E62057">
        <v>3385</v>
      </c>
      <c r="F62057" s="1">
        <v>43026</v>
      </c>
      <c r="G62057">
        <v>20171018</v>
      </c>
    </row>
    <row r="62058" spans="1:7" x14ac:dyDescent="0.25">
      <c r="A62058" t="s">
        <v>36537</v>
      </c>
      <c r="B62058">
        <v>1</v>
      </c>
      <c r="C62058" t="s">
        <v>89</v>
      </c>
      <c r="D62058">
        <v>1</v>
      </c>
      <c r="E62058">
        <v>8478</v>
      </c>
      <c r="F62058" s="1">
        <v>43326</v>
      </c>
      <c r="G62058">
        <v>20180814</v>
      </c>
    </row>
    <row r="62059" spans="1:7" x14ac:dyDescent="0.25">
      <c r="A62059" t="s">
        <v>59579</v>
      </c>
      <c r="B62059">
        <v>1</v>
      </c>
      <c r="C62059" t="s">
        <v>1</v>
      </c>
      <c r="D62059">
        <v>10</v>
      </c>
      <c r="E62059">
        <v>34551</v>
      </c>
      <c r="F62059" s="1">
        <v>43003</v>
      </c>
      <c r="G62059">
        <v>20170925</v>
      </c>
    </row>
    <row r="62060" spans="1:7" x14ac:dyDescent="0.25">
      <c r="A62060" t="s">
        <v>36538</v>
      </c>
      <c r="B62060">
        <v>1</v>
      </c>
      <c r="C62060" t="s">
        <v>1</v>
      </c>
      <c r="D62060">
        <v>1</v>
      </c>
      <c r="E62060">
        <v>2995</v>
      </c>
      <c r="F62060" s="1">
        <v>42831</v>
      </c>
      <c r="G62060">
        <v>20170406</v>
      </c>
    </row>
    <row r="62061" spans="1:7" x14ac:dyDescent="0.25">
      <c r="A62061" t="s">
        <v>65203</v>
      </c>
      <c r="B62061">
        <v>1</v>
      </c>
      <c r="C62061" t="s">
        <v>1</v>
      </c>
      <c r="D62061">
        <v>1</v>
      </c>
      <c r="E62061">
        <v>54560</v>
      </c>
      <c r="F62061" s="1">
        <v>43249</v>
      </c>
      <c r="G62061">
        <v>20180529</v>
      </c>
    </row>
    <row r="62062" spans="1:7" x14ac:dyDescent="0.25">
      <c r="A62062" t="s">
        <v>36539</v>
      </c>
      <c r="B62062">
        <v>2</v>
      </c>
      <c r="C62062" t="s">
        <v>28</v>
      </c>
      <c r="D62062">
        <v>1</v>
      </c>
      <c r="E62062">
        <v>1358</v>
      </c>
      <c r="F62062" s="1">
        <v>43139</v>
      </c>
      <c r="G62062">
        <v>20180208</v>
      </c>
    </row>
    <row r="62063" spans="1:7" x14ac:dyDescent="0.25">
      <c r="A62063" t="s">
        <v>36539</v>
      </c>
      <c r="B62063">
        <v>1</v>
      </c>
      <c r="C62063" t="s">
        <v>1</v>
      </c>
      <c r="D62063">
        <v>1</v>
      </c>
      <c r="E62063">
        <v>2566</v>
      </c>
      <c r="F62063" s="1">
        <v>43139</v>
      </c>
      <c r="G62063">
        <v>20180208</v>
      </c>
    </row>
    <row r="62064" spans="1:7" x14ac:dyDescent="0.25">
      <c r="A62064" t="s">
        <v>36540</v>
      </c>
      <c r="B62064">
        <v>1</v>
      </c>
      <c r="C62064" t="s">
        <v>1</v>
      </c>
      <c r="D62064">
        <v>5</v>
      </c>
      <c r="E62064">
        <v>7115</v>
      </c>
      <c r="F62064" s="1">
        <v>43159</v>
      </c>
      <c r="G62064">
        <v>20180228</v>
      </c>
    </row>
    <row r="62065" spans="1:7" x14ac:dyDescent="0.25">
      <c r="A62065" t="s">
        <v>71982</v>
      </c>
      <c r="B62065">
        <v>1</v>
      </c>
      <c r="C62065" t="s">
        <v>1</v>
      </c>
      <c r="D62065">
        <v>5</v>
      </c>
      <c r="E62065">
        <v>26890</v>
      </c>
      <c r="F62065" s="1">
        <v>43332</v>
      </c>
      <c r="G62065">
        <v>20180820</v>
      </c>
    </row>
    <row r="62066" spans="1:7" x14ac:dyDescent="0.25">
      <c r="A62066" t="s">
        <v>36541</v>
      </c>
      <c r="B62066">
        <v>2</v>
      </c>
      <c r="C62066" t="s">
        <v>28</v>
      </c>
      <c r="D62066">
        <v>1</v>
      </c>
      <c r="E62066">
        <v>6298</v>
      </c>
      <c r="F62066" s="1">
        <v>42870</v>
      </c>
      <c r="G62066">
        <v>20170515</v>
      </c>
    </row>
    <row r="62067" spans="1:7" x14ac:dyDescent="0.25">
      <c r="A62067" t="s">
        <v>36541</v>
      </c>
      <c r="B62067">
        <v>1</v>
      </c>
      <c r="C62067" t="s">
        <v>1</v>
      </c>
      <c r="D62067">
        <v>1</v>
      </c>
      <c r="E62067">
        <v>968</v>
      </c>
      <c r="F62067" s="1">
        <v>42870</v>
      </c>
      <c r="G62067">
        <v>20170515</v>
      </c>
    </row>
    <row r="62068" spans="1:7" x14ac:dyDescent="0.25">
      <c r="A62068" t="s">
        <v>92429</v>
      </c>
      <c r="B62068">
        <v>1</v>
      </c>
      <c r="C62068" t="s">
        <v>11</v>
      </c>
      <c r="D62068">
        <v>1</v>
      </c>
      <c r="E62068">
        <v>4902</v>
      </c>
      <c r="F62068" s="1">
        <v>43286</v>
      </c>
      <c r="G62068">
        <v>20180705</v>
      </c>
    </row>
    <row r="62069" spans="1:7" x14ac:dyDescent="0.25">
      <c r="A62069" t="s">
        <v>36543</v>
      </c>
      <c r="B62069">
        <v>1</v>
      </c>
      <c r="C62069" t="s">
        <v>1</v>
      </c>
      <c r="D62069">
        <v>8</v>
      </c>
      <c r="E62069">
        <v>8711</v>
      </c>
      <c r="F62069" s="1">
        <v>43290</v>
      </c>
      <c r="G62069">
        <v>20180709</v>
      </c>
    </row>
    <row r="62070" spans="1:7" x14ac:dyDescent="0.25">
      <c r="A62070" t="s">
        <v>78123</v>
      </c>
      <c r="B62070">
        <v>1</v>
      </c>
      <c r="C62070" t="s">
        <v>28</v>
      </c>
      <c r="D62070">
        <v>1</v>
      </c>
      <c r="E62070">
        <v>3601</v>
      </c>
      <c r="F62070" s="1">
        <v>43018</v>
      </c>
      <c r="G62070">
        <v>20171010</v>
      </c>
    </row>
    <row r="62071" spans="1:7" x14ac:dyDescent="0.25">
      <c r="A62071" t="s">
        <v>57734</v>
      </c>
      <c r="B62071">
        <v>1</v>
      </c>
      <c r="C62071" t="s">
        <v>1</v>
      </c>
      <c r="D62071">
        <v>1</v>
      </c>
      <c r="E62071">
        <v>10574</v>
      </c>
      <c r="F62071" s="1">
        <v>42976</v>
      </c>
      <c r="G62071">
        <v>20170829</v>
      </c>
    </row>
    <row r="62072" spans="1:7" x14ac:dyDescent="0.25">
      <c r="A62072" t="s">
        <v>36545</v>
      </c>
      <c r="B62072">
        <v>1</v>
      </c>
      <c r="C62072" t="s">
        <v>1</v>
      </c>
      <c r="D62072">
        <v>1</v>
      </c>
      <c r="E62072">
        <v>9358</v>
      </c>
      <c r="F62072" s="1">
        <v>43222</v>
      </c>
      <c r="G62072">
        <v>20180502</v>
      </c>
    </row>
    <row r="62073" spans="1:7" x14ac:dyDescent="0.25">
      <c r="A62073" t="s">
        <v>36546</v>
      </c>
      <c r="B62073">
        <v>1</v>
      </c>
      <c r="C62073" t="s">
        <v>1</v>
      </c>
      <c r="D62073">
        <v>7</v>
      </c>
      <c r="E62073">
        <v>7405</v>
      </c>
      <c r="F62073" s="1">
        <v>42920</v>
      </c>
      <c r="G62073">
        <v>20170704</v>
      </c>
    </row>
    <row r="62074" spans="1:7" x14ac:dyDescent="0.25">
      <c r="A62074" t="s">
        <v>82345</v>
      </c>
      <c r="B62074">
        <v>1</v>
      </c>
      <c r="C62074" t="s">
        <v>1</v>
      </c>
      <c r="D62074">
        <v>6</v>
      </c>
      <c r="E62074">
        <v>27905</v>
      </c>
      <c r="F62074" s="1">
        <v>43276</v>
      </c>
      <c r="G62074">
        <v>20180625</v>
      </c>
    </row>
    <row r="62075" spans="1:7" x14ac:dyDescent="0.25">
      <c r="A62075" t="s">
        <v>36547</v>
      </c>
      <c r="B62075">
        <v>1</v>
      </c>
      <c r="C62075" t="s">
        <v>11</v>
      </c>
      <c r="D62075">
        <v>1</v>
      </c>
      <c r="E62075">
        <v>6453</v>
      </c>
      <c r="F62075" s="1">
        <v>42890</v>
      </c>
      <c r="G62075">
        <v>20170604</v>
      </c>
    </row>
    <row r="62076" spans="1:7" x14ac:dyDescent="0.25">
      <c r="A62076" t="s">
        <v>36548</v>
      </c>
      <c r="B62076">
        <v>1</v>
      </c>
      <c r="C62076" t="s">
        <v>1</v>
      </c>
      <c r="D62076">
        <v>1</v>
      </c>
      <c r="E62076">
        <v>4277</v>
      </c>
      <c r="F62076" s="1">
        <v>43325</v>
      </c>
      <c r="G62076">
        <v>20180813</v>
      </c>
    </row>
    <row r="62077" spans="1:7" x14ac:dyDescent="0.25">
      <c r="A62077" t="s">
        <v>82867</v>
      </c>
      <c r="B62077">
        <v>1</v>
      </c>
      <c r="C62077" t="s">
        <v>1</v>
      </c>
      <c r="D62077">
        <v>1</v>
      </c>
      <c r="E62077">
        <v>4768</v>
      </c>
      <c r="F62077" s="1">
        <v>42908</v>
      </c>
      <c r="G62077">
        <v>20170622</v>
      </c>
    </row>
    <row r="62078" spans="1:7" x14ac:dyDescent="0.25">
      <c r="A62078" t="s">
        <v>73694</v>
      </c>
      <c r="B62078">
        <v>1</v>
      </c>
      <c r="C62078" t="s">
        <v>1</v>
      </c>
      <c r="D62078">
        <v>1</v>
      </c>
      <c r="E62078">
        <v>34007</v>
      </c>
      <c r="F62078" s="1">
        <v>43228</v>
      </c>
      <c r="G62078">
        <v>20180508</v>
      </c>
    </row>
    <row r="62079" spans="1:7" x14ac:dyDescent="0.25">
      <c r="A62079" t="s">
        <v>36550</v>
      </c>
      <c r="B62079">
        <v>1</v>
      </c>
      <c r="C62079" t="s">
        <v>11</v>
      </c>
      <c r="D62079">
        <v>1</v>
      </c>
      <c r="E62079">
        <v>21514</v>
      </c>
      <c r="F62079" s="1">
        <v>43026</v>
      </c>
      <c r="G62079">
        <v>20171018</v>
      </c>
    </row>
    <row r="62080" spans="1:7" x14ac:dyDescent="0.25">
      <c r="A62080" t="s">
        <v>36551</v>
      </c>
      <c r="B62080">
        <v>1</v>
      </c>
      <c r="C62080" t="s">
        <v>1</v>
      </c>
      <c r="D62080">
        <v>3</v>
      </c>
      <c r="E62080">
        <v>7608</v>
      </c>
      <c r="F62080" s="1">
        <v>43064</v>
      </c>
      <c r="G62080">
        <v>20171125</v>
      </c>
    </row>
    <row r="62081" spans="1:7" x14ac:dyDescent="0.25">
      <c r="A62081" t="s">
        <v>36552</v>
      </c>
      <c r="B62081">
        <v>1</v>
      </c>
      <c r="C62081" t="s">
        <v>1</v>
      </c>
      <c r="D62081">
        <v>1</v>
      </c>
      <c r="E62081">
        <v>9781</v>
      </c>
      <c r="F62081" s="1">
        <v>43154</v>
      </c>
      <c r="G62081">
        <v>20180223</v>
      </c>
    </row>
    <row r="62082" spans="1:7" x14ac:dyDescent="0.25">
      <c r="A62082" t="s">
        <v>36553</v>
      </c>
      <c r="B62082">
        <v>1</v>
      </c>
      <c r="C62082" t="s">
        <v>1</v>
      </c>
      <c r="D62082">
        <v>1</v>
      </c>
      <c r="E62082">
        <v>6000</v>
      </c>
      <c r="F62082" s="1">
        <v>43159</v>
      </c>
      <c r="G62082">
        <v>20180228</v>
      </c>
    </row>
    <row r="62083" spans="1:7" x14ac:dyDescent="0.25">
      <c r="A62083" t="s">
        <v>70881</v>
      </c>
      <c r="B62083">
        <v>1</v>
      </c>
      <c r="C62083" t="s">
        <v>1</v>
      </c>
      <c r="D62083">
        <v>4</v>
      </c>
      <c r="E62083">
        <v>4152</v>
      </c>
      <c r="F62083" s="1">
        <v>42831</v>
      </c>
      <c r="G62083">
        <v>20170406</v>
      </c>
    </row>
    <row r="62084" spans="1:7" x14ac:dyDescent="0.25">
      <c r="A62084" t="s">
        <v>36554</v>
      </c>
      <c r="B62084">
        <v>1</v>
      </c>
      <c r="C62084" t="s">
        <v>1</v>
      </c>
      <c r="D62084">
        <v>4</v>
      </c>
      <c r="E62084">
        <v>4872</v>
      </c>
      <c r="F62084" s="1">
        <v>43160</v>
      </c>
      <c r="G62084">
        <v>20180301</v>
      </c>
    </row>
    <row r="62085" spans="1:7" x14ac:dyDescent="0.25">
      <c r="A62085" t="s">
        <v>79689</v>
      </c>
      <c r="B62085">
        <v>1</v>
      </c>
      <c r="C62085" t="s">
        <v>1</v>
      </c>
      <c r="D62085">
        <v>1</v>
      </c>
      <c r="E62085">
        <v>5768</v>
      </c>
      <c r="F62085" s="1">
        <v>43090</v>
      </c>
      <c r="G62085">
        <v>20171221</v>
      </c>
    </row>
    <row r="62086" spans="1:7" x14ac:dyDescent="0.25">
      <c r="A62086" t="s">
        <v>36555</v>
      </c>
      <c r="B62086">
        <v>1</v>
      </c>
      <c r="C62086" t="s">
        <v>1</v>
      </c>
      <c r="D62086">
        <v>10</v>
      </c>
      <c r="E62086">
        <v>74964</v>
      </c>
      <c r="F62086" s="1">
        <v>43063</v>
      </c>
      <c r="G62086">
        <v>20171124</v>
      </c>
    </row>
    <row r="62087" spans="1:7" x14ac:dyDescent="0.25">
      <c r="A62087" t="s">
        <v>36556</v>
      </c>
      <c r="B62087">
        <v>1</v>
      </c>
      <c r="C62087" t="s">
        <v>1</v>
      </c>
      <c r="D62087">
        <v>4</v>
      </c>
      <c r="E62087">
        <v>5053</v>
      </c>
      <c r="F62087" s="1">
        <v>43076</v>
      </c>
      <c r="G62087">
        <v>20171207</v>
      </c>
    </row>
    <row r="62088" spans="1:7" x14ac:dyDescent="0.25">
      <c r="A62088" t="s">
        <v>36557</v>
      </c>
      <c r="B62088">
        <v>1</v>
      </c>
      <c r="C62088" t="s">
        <v>1</v>
      </c>
      <c r="D62088">
        <v>5</v>
      </c>
      <c r="E62088">
        <v>39623</v>
      </c>
      <c r="F62088" s="1">
        <v>43265</v>
      </c>
      <c r="G62088">
        <v>20180614</v>
      </c>
    </row>
    <row r="62089" spans="1:7" x14ac:dyDescent="0.25">
      <c r="A62089" t="s">
        <v>71164</v>
      </c>
      <c r="B62089">
        <v>1</v>
      </c>
      <c r="C62089" t="s">
        <v>1</v>
      </c>
      <c r="D62089">
        <v>1</v>
      </c>
      <c r="E62089">
        <v>4985</v>
      </c>
      <c r="F62089" s="1">
        <v>43077</v>
      </c>
      <c r="G62089">
        <v>20171208</v>
      </c>
    </row>
    <row r="62090" spans="1:7" x14ac:dyDescent="0.25">
      <c r="A62090" t="s">
        <v>36558</v>
      </c>
      <c r="B62090">
        <v>1</v>
      </c>
      <c r="C62090" t="s">
        <v>11</v>
      </c>
      <c r="D62090">
        <v>1</v>
      </c>
      <c r="E62090">
        <v>16783</v>
      </c>
      <c r="F62090" s="1">
        <v>43308</v>
      </c>
      <c r="G62090">
        <v>20180727</v>
      </c>
    </row>
    <row r="62091" spans="1:7" x14ac:dyDescent="0.25">
      <c r="A62091" t="s">
        <v>63079</v>
      </c>
      <c r="B62091">
        <v>1</v>
      </c>
      <c r="C62091" t="s">
        <v>1</v>
      </c>
      <c r="D62091">
        <v>2</v>
      </c>
      <c r="E62091">
        <v>4801</v>
      </c>
      <c r="F62091" s="1">
        <v>43014</v>
      </c>
      <c r="G62091">
        <v>20171006</v>
      </c>
    </row>
    <row r="62092" spans="1:7" x14ac:dyDescent="0.25">
      <c r="A62092" t="s">
        <v>36560</v>
      </c>
      <c r="B62092">
        <v>1</v>
      </c>
      <c r="C62092" t="s">
        <v>1</v>
      </c>
      <c r="D62092">
        <v>1</v>
      </c>
      <c r="E62092">
        <v>12753</v>
      </c>
      <c r="F62092" s="1">
        <v>43152</v>
      </c>
      <c r="G62092">
        <v>20180221</v>
      </c>
    </row>
    <row r="62093" spans="1:7" x14ac:dyDescent="0.25">
      <c r="A62093" t="s">
        <v>36561</v>
      </c>
      <c r="B62093">
        <v>1</v>
      </c>
      <c r="C62093" t="s">
        <v>1</v>
      </c>
      <c r="D62093">
        <v>1</v>
      </c>
      <c r="E62093">
        <v>17672</v>
      </c>
      <c r="F62093" s="1">
        <v>42783</v>
      </c>
      <c r="G62093">
        <v>20170217</v>
      </c>
    </row>
    <row r="62094" spans="1:7" x14ac:dyDescent="0.25">
      <c r="A62094" t="s">
        <v>61736</v>
      </c>
      <c r="B62094">
        <v>1</v>
      </c>
      <c r="C62094" t="s">
        <v>1</v>
      </c>
      <c r="D62094">
        <v>1</v>
      </c>
      <c r="E62094">
        <v>8233</v>
      </c>
      <c r="F62094" s="1">
        <v>43191</v>
      </c>
      <c r="G62094">
        <v>20180401</v>
      </c>
    </row>
    <row r="62095" spans="1:7" x14ac:dyDescent="0.25">
      <c r="A62095" t="s">
        <v>64794</v>
      </c>
      <c r="B62095">
        <v>1</v>
      </c>
      <c r="C62095" t="s">
        <v>1</v>
      </c>
      <c r="D62095">
        <v>4</v>
      </c>
      <c r="E62095">
        <v>22571</v>
      </c>
      <c r="F62095" s="1">
        <v>43065</v>
      </c>
      <c r="G62095">
        <v>20171126</v>
      </c>
    </row>
    <row r="62096" spans="1:7" x14ac:dyDescent="0.25">
      <c r="A62096" t="s">
        <v>36564</v>
      </c>
      <c r="B62096">
        <v>1</v>
      </c>
      <c r="C62096" t="s">
        <v>1</v>
      </c>
      <c r="D62096">
        <v>8</v>
      </c>
      <c r="E62096">
        <v>39968</v>
      </c>
      <c r="F62096" s="1">
        <v>43245</v>
      </c>
      <c r="G62096">
        <v>20180525</v>
      </c>
    </row>
    <row r="62097" spans="1:7" x14ac:dyDescent="0.25">
      <c r="A62097" t="s">
        <v>74824</v>
      </c>
      <c r="B62097">
        <v>1</v>
      </c>
      <c r="C62097" t="s">
        <v>11</v>
      </c>
      <c r="D62097">
        <v>1</v>
      </c>
      <c r="E62097">
        <v>6440</v>
      </c>
      <c r="F62097" s="1">
        <v>43269</v>
      </c>
      <c r="G62097">
        <v>20180618</v>
      </c>
    </row>
    <row r="62098" spans="1:7" x14ac:dyDescent="0.25">
      <c r="A62098" t="s">
        <v>36565</v>
      </c>
      <c r="B62098">
        <v>1</v>
      </c>
      <c r="C62098" t="s">
        <v>11</v>
      </c>
      <c r="D62098">
        <v>1</v>
      </c>
      <c r="E62098">
        <v>3500</v>
      </c>
      <c r="F62098" s="1">
        <v>43149</v>
      </c>
      <c r="G62098">
        <v>20180218</v>
      </c>
    </row>
    <row r="62099" spans="1:7" x14ac:dyDescent="0.25">
      <c r="A62099" t="s">
        <v>36566</v>
      </c>
      <c r="B62099">
        <v>1</v>
      </c>
      <c r="C62099" t="s">
        <v>11</v>
      </c>
      <c r="D62099">
        <v>1</v>
      </c>
      <c r="E62099">
        <v>25533</v>
      </c>
      <c r="F62099" s="1">
        <v>43003</v>
      </c>
      <c r="G62099">
        <v>20170925</v>
      </c>
    </row>
    <row r="62100" spans="1:7" x14ac:dyDescent="0.25">
      <c r="A62100" t="s">
        <v>36567</v>
      </c>
      <c r="B62100">
        <v>1</v>
      </c>
      <c r="C62100" t="s">
        <v>1</v>
      </c>
      <c r="D62100">
        <v>1</v>
      </c>
      <c r="E62100">
        <v>3001</v>
      </c>
      <c r="F62100" s="1">
        <v>43302</v>
      </c>
      <c r="G62100">
        <v>20180721</v>
      </c>
    </row>
    <row r="62101" spans="1:7" x14ac:dyDescent="0.25">
      <c r="A62101" t="s">
        <v>49036</v>
      </c>
      <c r="B62101">
        <v>1</v>
      </c>
      <c r="C62101" t="s">
        <v>11</v>
      </c>
      <c r="D62101">
        <v>1</v>
      </c>
      <c r="E62101">
        <v>4022</v>
      </c>
      <c r="F62101" s="1">
        <v>43261</v>
      </c>
      <c r="G62101">
        <v>20180610</v>
      </c>
    </row>
    <row r="62102" spans="1:7" x14ac:dyDescent="0.25">
      <c r="A62102" t="s">
        <v>85189</v>
      </c>
      <c r="B62102">
        <v>1</v>
      </c>
      <c r="C62102" t="s">
        <v>1</v>
      </c>
      <c r="D62102">
        <v>4</v>
      </c>
      <c r="E62102">
        <v>9826</v>
      </c>
      <c r="F62102" s="1">
        <v>43121</v>
      </c>
      <c r="G62102">
        <v>20180121</v>
      </c>
    </row>
    <row r="62103" spans="1:7" x14ac:dyDescent="0.25">
      <c r="A62103" t="s">
        <v>36571</v>
      </c>
      <c r="B62103">
        <v>1</v>
      </c>
      <c r="C62103" t="s">
        <v>89</v>
      </c>
      <c r="D62103">
        <v>1</v>
      </c>
      <c r="E62103">
        <v>6762</v>
      </c>
      <c r="F62103" s="1">
        <v>43065</v>
      </c>
      <c r="G62103">
        <v>20171126</v>
      </c>
    </row>
    <row r="62104" spans="1:7" x14ac:dyDescent="0.25">
      <c r="A62104" t="s">
        <v>94027</v>
      </c>
      <c r="B62104">
        <v>1</v>
      </c>
      <c r="C62104" t="s">
        <v>11</v>
      </c>
      <c r="D62104">
        <v>1</v>
      </c>
      <c r="E62104">
        <v>7089</v>
      </c>
      <c r="F62104" s="1">
        <v>43319</v>
      </c>
      <c r="G62104">
        <v>20180807</v>
      </c>
    </row>
    <row r="62105" spans="1:7" x14ac:dyDescent="0.25">
      <c r="A62105" t="s">
        <v>36572</v>
      </c>
      <c r="B62105">
        <v>1</v>
      </c>
      <c r="C62105" t="s">
        <v>1</v>
      </c>
      <c r="D62105">
        <v>1</v>
      </c>
      <c r="E62105">
        <v>6933</v>
      </c>
      <c r="F62105" s="1">
        <v>43126</v>
      </c>
      <c r="G62105">
        <v>20180126</v>
      </c>
    </row>
    <row r="62106" spans="1:7" x14ac:dyDescent="0.25">
      <c r="A62106" t="s">
        <v>36573</v>
      </c>
      <c r="B62106">
        <v>1</v>
      </c>
      <c r="C62106" t="s">
        <v>11</v>
      </c>
      <c r="D62106">
        <v>1</v>
      </c>
      <c r="E62106">
        <v>24237</v>
      </c>
      <c r="F62106" s="1">
        <v>43019</v>
      </c>
      <c r="G62106">
        <v>20171011</v>
      </c>
    </row>
    <row r="62107" spans="1:7" x14ac:dyDescent="0.25">
      <c r="A62107" t="s">
        <v>72994</v>
      </c>
      <c r="B62107">
        <v>1</v>
      </c>
      <c r="C62107" t="s">
        <v>1</v>
      </c>
      <c r="D62107">
        <v>6</v>
      </c>
      <c r="E62107">
        <v>18926</v>
      </c>
      <c r="F62107" s="1">
        <v>43299</v>
      </c>
      <c r="G62107">
        <v>20180718</v>
      </c>
    </row>
    <row r="62108" spans="1:7" x14ac:dyDescent="0.25">
      <c r="A62108" t="s">
        <v>40748</v>
      </c>
      <c r="B62108">
        <v>1</v>
      </c>
      <c r="C62108" t="s">
        <v>1</v>
      </c>
      <c r="D62108">
        <v>1</v>
      </c>
      <c r="E62108">
        <v>5269</v>
      </c>
      <c r="F62108" s="1">
        <v>43202</v>
      </c>
      <c r="G62108">
        <v>20180412</v>
      </c>
    </row>
    <row r="62109" spans="1:7" x14ac:dyDescent="0.25">
      <c r="A62109" t="s">
        <v>74831</v>
      </c>
      <c r="B62109">
        <v>1</v>
      </c>
      <c r="C62109" t="s">
        <v>1</v>
      </c>
      <c r="D62109">
        <v>1</v>
      </c>
      <c r="E62109">
        <v>13254</v>
      </c>
      <c r="F62109" s="1">
        <v>43179</v>
      </c>
      <c r="G62109">
        <v>20180320</v>
      </c>
    </row>
    <row r="62110" spans="1:7" x14ac:dyDescent="0.25">
      <c r="A62110" t="s">
        <v>36576</v>
      </c>
      <c r="B62110">
        <v>1</v>
      </c>
      <c r="C62110" t="s">
        <v>11</v>
      </c>
      <c r="D62110">
        <v>1</v>
      </c>
      <c r="E62110">
        <v>5010</v>
      </c>
      <c r="F62110" s="1">
        <v>43091</v>
      </c>
      <c r="G62110">
        <v>20171222</v>
      </c>
    </row>
    <row r="62111" spans="1:7" x14ac:dyDescent="0.25">
      <c r="A62111" t="s">
        <v>85587</v>
      </c>
      <c r="B62111">
        <v>1</v>
      </c>
      <c r="C62111" t="s">
        <v>1</v>
      </c>
      <c r="D62111">
        <v>8</v>
      </c>
      <c r="E62111">
        <v>35616</v>
      </c>
      <c r="F62111" s="1">
        <v>43237</v>
      </c>
      <c r="G62111">
        <v>20180517</v>
      </c>
    </row>
    <row r="62112" spans="1:7" x14ac:dyDescent="0.25">
      <c r="A62112" t="s">
        <v>68533</v>
      </c>
      <c r="B62112">
        <v>1</v>
      </c>
      <c r="C62112" t="s">
        <v>11</v>
      </c>
      <c r="D62112">
        <v>1</v>
      </c>
      <c r="E62112">
        <v>2175</v>
      </c>
      <c r="F62112" s="1">
        <v>43158</v>
      </c>
      <c r="G62112">
        <v>20180227</v>
      </c>
    </row>
    <row r="62113" spans="1:7" x14ac:dyDescent="0.25">
      <c r="A62113" t="s">
        <v>36578</v>
      </c>
      <c r="B62113">
        <v>1</v>
      </c>
      <c r="C62113" t="s">
        <v>1</v>
      </c>
      <c r="D62113">
        <v>3</v>
      </c>
      <c r="E62113">
        <v>4643</v>
      </c>
      <c r="F62113" s="1">
        <v>43258</v>
      </c>
      <c r="G62113">
        <v>20180607</v>
      </c>
    </row>
    <row r="62114" spans="1:7" x14ac:dyDescent="0.25">
      <c r="A62114" t="s">
        <v>52017</v>
      </c>
      <c r="B62114">
        <v>1</v>
      </c>
      <c r="C62114" t="s">
        <v>11</v>
      </c>
      <c r="D62114">
        <v>1</v>
      </c>
      <c r="E62114">
        <v>21179</v>
      </c>
      <c r="F62114" s="1">
        <v>43028</v>
      </c>
      <c r="G62114">
        <v>20171020</v>
      </c>
    </row>
    <row r="62115" spans="1:7" x14ac:dyDescent="0.25">
      <c r="A62115" t="s">
        <v>36579</v>
      </c>
      <c r="B62115">
        <v>1</v>
      </c>
      <c r="C62115" t="s">
        <v>28</v>
      </c>
      <c r="D62115">
        <v>1</v>
      </c>
      <c r="E62115">
        <v>9219</v>
      </c>
      <c r="F62115" s="1">
        <v>43157</v>
      </c>
      <c r="G62115">
        <v>20180226</v>
      </c>
    </row>
    <row r="62116" spans="1:7" x14ac:dyDescent="0.25">
      <c r="A62116" t="s">
        <v>36580</v>
      </c>
      <c r="B62116">
        <v>1</v>
      </c>
      <c r="C62116" t="s">
        <v>11</v>
      </c>
      <c r="D62116">
        <v>1</v>
      </c>
      <c r="E62116">
        <v>6101</v>
      </c>
      <c r="F62116" s="1">
        <v>43115</v>
      </c>
      <c r="G62116">
        <v>20180115</v>
      </c>
    </row>
    <row r="62117" spans="1:7" x14ac:dyDescent="0.25">
      <c r="A62117" t="s">
        <v>36581</v>
      </c>
      <c r="B62117">
        <v>1</v>
      </c>
      <c r="C62117" t="s">
        <v>1</v>
      </c>
      <c r="D62117">
        <v>10</v>
      </c>
      <c r="E62117">
        <v>220798</v>
      </c>
      <c r="F62117" s="1">
        <v>43223</v>
      </c>
      <c r="G62117">
        <v>20180503</v>
      </c>
    </row>
    <row r="62118" spans="1:7" x14ac:dyDescent="0.25">
      <c r="A62118" t="s">
        <v>94526</v>
      </c>
      <c r="B62118">
        <v>1</v>
      </c>
      <c r="C62118" t="s">
        <v>1</v>
      </c>
      <c r="D62118">
        <v>7</v>
      </c>
      <c r="E62118">
        <v>7079</v>
      </c>
      <c r="F62118" s="1">
        <v>42769</v>
      </c>
      <c r="G62118">
        <v>20170203</v>
      </c>
    </row>
    <row r="62119" spans="1:7" x14ac:dyDescent="0.25">
      <c r="A62119" t="s">
        <v>36582</v>
      </c>
      <c r="B62119">
        <v>1</v>
      </c>
      <c r="C62119" t="s">
        <v>11</v>
      </c>
      <c r="D62119">
        <v>1</v>
      </c>
      <c r="E62119">
        <v>2532</v>
      </c>
      <c r="F62119" s="1">
        <v>43057</v>
      </c>
      <c r="G62119">
        <v>20171118</v>
      </c>
    </row>
    <row r="62120" spans="1:7" x14ac:dyDescent="0.25">
      <c r="A62120" t="s">
        <v>36583</v>
      </c>
      <c r="B62120">
        <v>2</v>
      </c>
      <c r="C62120" t="s">
        <v>1</v>
      </c>
      <c r="D62120">
        <v>10</v>
      </c>
      <c r="E62120">
        <v>51288</v>
      </c>
      <c r="F62120" s="1">
        <v>43075</v>
      </c>
      <c r="G62120">
        <v>20171206</v>
      </c>
    </row>
    <row r="62121" spans="1:7" x14ac:dyDescent="0.25">
      <c r="A62121" t="s">
        <v>36583</v>
      </c>
      <c r="B62121">
        <v>1</v>
      </c>
      <c r="C62121" t="s">
        <v>1</v>
      </c>
      <c r="D62121">
        <v>10</v>
      </c>
      <c r="E62121">
        <v>51288</v>
      </c>
      <c r="F62121" s="1">
        <v>43075</v>
      </c>
      <c r="G62121">
        <v>20171206</v>
      </c>
    </row>
    <row r="62122" spans="1:7" x14ac:dyDescent="0.25">
      <c r="A62122" t="s">
        <v>44542</v>
      </c>
      <c r="B62122">
        <v>1</v>
      </c>
      <c r="C62122" t="s">
        <v>11</v>
      </c>
      <c r="D62122">
        <v>1</v>
      </c>
      <c r="E62122">
        <v>7620</v>
      </c>
      <c r="F62122" s="1">
        <v>43165</v>
      </c>
      <c r="G62122">
        <v>20180306</v>
      </c>
    </row>
    <row r="62123" spans="1:7" x14ac:dyDescent="0.25">
      <c r="A62123" t="s">
        <v>36584</v>
      </c>
      <c r="B62123">
        <v>1</v>
      </c>
      <c r="C62123" t="s">
        <v>1</v>
      </c>
      <c r="D62123">
        <v>1</v>
      </c>
      <c r="E62123">
        <v>8703</v>
      </c>
      <c r="F62123" s="1">
        <v>42897</v>
      </c>
      <c r="G62123">
        <v>20170611</v>
      </c>
    </row>
    <row r="62124" spans="1:7" x14ac:dyDescent="0.25">
      <c r="A62124" t="s">
        <v>65565</v>
      </c>
      <c r="B62124">
        <v>1</v>
      </c>
      <c r="C62124" t="s">
        <v>1</v>
      </c>
      <c r="D62124">
        <v>3</v>
      </c>
      <c r="E62124">
        <v>6175</v>
      </c>
      <c r="F62124" s="1">
        <v>42951</v>
      </c>
      <c r="G62124">
        <v>20170804</v>
      </c>
    </row>
    <row r="62125" spans="1:7" x14ac:dyDescent="0.25">
      <c r="A62125" t="s">
        <v>36585</v>
      </c>
      <c r="B62125">
        <v>1</v>
      </c>
      <c r="C62125" t="s">
        <v>11</v>
      </c>
      <c r="D62125">
        <v>1</v>
      </c>
      <c r="E62125">
        <v>9030</v>
      </c>
      <c r="F62125" s="1">
        <v>42799</v>
      </c>
      <c r="G62125">
        <v>20170305</v>
      </c>
    </row>
    <row r="62126" spans="1:7" x14ac:dyDescent="0.25">
      <c r="A62126" t="s">
        <v>67305</v>
      </c>
      <c r="B62126">
        <v>1</v>
      </c>
      <c r="C62126" t="s">
        <v>1</v>
      </c>
      <c r="D62126">
        <v>10</v>
      </c>
      <c r="E62126">
        <v>174039</v>
      </c>
      <c r="F62126" s="1">
        <v>43063</v>
      </c>
      <c r="G62126">
        <v>20171124</v>
      </c>
    </row>
    <row r="62127" spans="1:7" x14ac:dyDescent="0.25">
      <c r="A62127" t="s">
        <v>57095</v>
      </c>
      <c r="B62127">
        <v>1</v>
      </c>
      <c r="C62127" t="s">
        <v>1</v>
      </c>
      <c r="D62127">
        <v>4</v>
      </c>
      <c r="E62127">
        <v>16973</v>
      </c>
      <c r="F62127" s="1">
        <v>42969</v>
      </c>
      <c r="G62127">
        <v>20170822</v>
      </c>
    </row>
    <row r="62128" spans="1:7" x14ac:dyDescent="0.25">
      <c r="A62128" t="s">
        <v>36587</v>
      </c>
      <c r="B62128">
        <v>1</v>
      </c>
      <c r="C62128" t="s">
        <v>1</v>
      </c>
      <c r="D62128">
        <v>3</v>
      </c>
      <c r="E62128">
        <v>21827</v>
      </c>
      <c r="F62128" s="1">
        <v>43169</v>
      </c>
      <c r="G62128">
        <v>20180310</v>
      </c>
    </row>
    <row r="62129" spans="1:7" x14ac:dyDescent="0.25">
      <c r="A62129" t="s">
        <v>37048</v>
      </c>
      <c r="B62129">
        <v>1</v>
      </c>
      <c r="C62129" t="s">
        <v>1</v>
      </c>
      <c r="D62129">
        <v>1</v>
      </c>
      <c r="E62129">
        <v>6120</v>
      </c>
      <c r="F62129" s="1">
        <v>43166</v>
      </c>
      <c r="G62129">
        <v>20180307</v>
      </c>
    </row>
    <row r="62130" spans="1:7" x14ac:dyDescent="0.25">
      <c r="A62130" t="s">
        <v>36588</v>
      </c>
      <c r="B62130">
        <v>1</v>
      </c>
      <c r="C62130" t="s">
        <v>1</v>
      </c>
      <c r="D62130">
        <v>10</v>
      </c>
      <c r="E62130">
        <v>53847</v>
      </c>
      <c r="F62130" s="1">
        <v>43180</v>
      </c>
      <c r="G62130">
        <v>20180321</v>
      </c>
    </row>
    <row r="62131" spans="1:7" x14ac:dyDescent="0.25">
      <c r="A62131" t="s">
        <v>72110</v>
      </c>
      <c r="B62131">
        <v>1</v>
      </c>
      <c r="C62131" t="s">
        <v>1</v>
      </c>
      <c r="D62131">
        <v>8</v>
      </c>
      <c r="E62131">
        <v>22557</v>
      </c>
      <c r="F62131" s="1">
        <v>43304</v>
      </c>
      <c r="G62131">
        <v>20180723</v>
      </c>
    </row>
    <row r="62132" spans="1:7" x14ac:dyDescent="0.25">
      <c r="A62132" t="s">
        <v>36590</v>
      </c>
      <c r="B62132">
        <v>1</v>
      </c>
      <c r="C62132" t="s">
        <v>1</v>
      </c>
      <c r="D62132">
        <v>2</v>
      </c>
      <c r="E62132">
        <v>3909</v>
      </c>
      <c r="F62132" s="1">
        <v>43092</v>
      </c>
      <c r="G62132">
        <v>20171223</v>
      </c>
    </row>
    <row r="62133" spans="1:7" x14ac:dyDescent="0.25">
      <c r="A62133" t="s">
        <v>82856</v>
      </c>
      <c r="B62133">
        <v>1</v>
      </c>
      <c r="C62133" t="s">
        <v>1</v>
      </c>
      <c r="D62133">
        <v>1</v>
      </c>
      <c r="E62133">
        <v>9363</v>
      </c>
      <c r="F62133" s="1">
        <v>43323</v>
      </c>
      <c r="G62133">
        <v>20180811</v>
      </c>
    </row>
    <row r="62134" spans="1:7" x14ac:dyDescent="0.25">
      <c r="A62134" t="s">
        <v>53629</v>
      </c>
      <c r="B62134">
        <v>1</v>
      </c>
      <c r="C62134" t="s">
        <v>1</v>
      </c>
      <c r="D62134">
        <v>1</v>
      </c>
      <c r="E62134">
        <v>9442</v>
      </c>
      <c r="F62134" s="1">
        <v>43175</v>
      </c>
      <c r="G62134">
        <v>20180316</v>
      </c>
    </row>
    <row r="62135" spans="1:7" x14ac:dyDescent="0.25">
      <c r="A62135" t="s">
        <v>36594</v>
      </c>
      <c r="B62135">
        <v>1</v>
      </c>
      <c r="C62135" t="s">
        <v>1</v>
      </c>
      <c r="D62135">
        <v>5</v>
      </c>
      <c r="E62135">
        <v>10146</v>
      </c>
      <c r="F62135" s="1">
        <v>43178</v>
      </c>
      <c r="G62135">
        <v>20180319</v>
      </c>
    </row>
    <row r="62136" spans="1:7" x14ac:dyDescent="0.25">
      <c r="A62136" t="s">
        <v>68192</v>
      </c>
      <c r="B62136">
        <v>1</v>
      </c>
      <c r="C62136" t="s">
        <v>11</v>
      </c>
      <c r="D62136">
        <v>1</v>
      </c>
      <c r="E62136">
        <v>5109</v>
      </c>
      <c r="F62136" s="1">
        <v>43152</v>
      </c>
      <c r="G62136">
        <v>20180221</v>
      </c>
    </row>
    <row r="62137" spans="1:7" x14ac:dyDescent="0.25">
      <c r="A62137" t="s">
        <v>36596</v>
      </c>
      <c r="B62137">
        <v>1</v>
      </c>
      <c r="C62137" t="s">
        <v>1</v>
      </c>
      <c r="D62137">
        <v>3</v>
      </c>
      <c r="E62137">
        <v>5210</v>
      </c>
      <c r="F62137" s="1">
        <v>43162</v>
      </c>
      <c r="G62137">
        <v>20180303</v>
      </c>
    </row>
    <row r="62138" spans="1:7" x14ac:dyDescent="0.25">
      <c r="A62138" t="s">
        <v>37198</v>
      </c>
      <c r="B62138">
        <v>1</v>
      </c>
      <c r="C62138" t="s">
        <v>1</v>
      </c>
      <c r="D62138">
        <v>3</v>
      </c>
      <c r="E62138">
        <v>28570</v>
      </c>
      <c r="F62138" s="1">
        <v>42961</v>
      </c>
      <c r="G62138">
        <v>20170814</v>
      </c>
    </row>
    <row r="62139" spans="1:7" x14ac:dyDescent="0.25">
      <c r="A62139" t="s">
        <v>36597</v>
      </c>
      <c r="B62139">
        <v>1</v>
      </c>
      <c r="C62139" t="s">
        <v>11</v>
      </c>
      <c r="D62139">
        <v>1</v>
      </c>
      <c r="E62139">
        <v>9550</v>
      </c>
      <c r="F62139" s="1">
        <v>43199</v>
      </c>
      <c r="G62139">
        <v>20180409</v>
      </c>
    </row>
    <row r="62140" spans="1:7" x14ac:dyDescent="0.25">
      <c r="A62140" t="s">
        <v>78403</v>
      </c>
      <c r="B62140">
        <v>1</v>
      </c>
      <c r="C62140" t="s">
        <v>1</v>
      </c>
      <c r="D62140">
        <v>1</v>
      </c>
      <c r="E62140">
        <v>10719</v>
      </c>
      <c r="F62140" s="1">
        <v>43238</v>
      </c>
      <c r="G62140">
        <v>20180518</v>
      </c>
    </row>
    <row r="62141" spans="1:7" x14ac:dyDescent="0.25">
      <c r="A62141" t="s">
        <v>36598</v>
      </c>
      <c r="B62141">
        <v>1</v>
      </c>
      <c r="C62141" t="s">
        <v>1</v>
      </c>
      <c r="D62141">
        <v>6</v>
      </c>
      <c r="E62141">
        <v>6184</v>
      </c>
      <c r="F62141" s="1">
        <v>42841</v>
      </c>
      <c r="G62141">
        <v>20170416</v>
      </c>
    </row>
    <row r="62142" spans="1:7" x14ac:dyDescent="0.25">
      <c r="A62142" t="s">
        <v>36599</v>
      </c>
      <c r="B62142">
        <v>1</v>
      </c>
      <c r="C62142" t="s">
        <v>11</v>
      </c>
      <c r="D62142">
        <v>1</v>
      </c>
      <c r="E62142">
        <v>21144</v>
      </c>
      <c r="F62142" s="1">
        <v>43304</v>
      </c>
      <c r="G62142">
        <v>20180723</v>
      </c>
    </row>
    <row r="62143" spans="1:7" x14ac:dyDescent="0.25">
      <c r="A62143" t="s">
        <v>63857</v>
      </c>
      <c r="B62143">
        <v>1</v>
      </c>
      <c r="C62143" t="s">
        <v>11</v>
      </c>
      <c r="D62143">
        <v>1</v>
      </c>
      <c r="E62143">
        <v>9267</v>
      </c>
      <c r="F62143" s="1">
        <v>43006</v>
      </c>
      <c r="G62143">
        <v>20170928</v>
      </c>
    </row>
    <row r="62144" spans="1:7" x14ac:dyDescent="0.25">
      <c r="A62144" t="s">
        <v>36600</v>
      </c>
      <c r="B62144">
        <v>1</v>
      </c>
      <c r="C62144" t="s">
        <v>11</v>
      </c>
      <c r="D62144">
        <v>1</v>
      </c>
      <c r="E62144">
        <v>17205</v>
      </c>
      <c r="F62144" s="1">
        <v>43143</v>
      </c>
      <c r="G62144">
        <v>20180212</v>
      </c>
    </row>
    <row r="62145" spans="1:7" x14ac:dyDescent="0.25">
      <c r="A62145" t="s">
        <v>36601</v>
      </c>
      <c r="B62145">
        <v>1</v>
      </c>
      <c r="C62145" t="s">
        <v>1</v>
      </c>
      <c r="D62145">
        <v>1</v>
      </c>
      <c r="E62145">
        <v>3828</v>
      </c>
      <c r="F62145" s="1">
        <v>43226</v>
      </c>
      <c r="G62145">
        <v>20180506</v>
      </c>
    </row>
    <row r="62146" spans="1:7" x14ac:dyDescent="0.25">
      <c r="A62146" t="s">
        <v>41574</v>
      </c>
      <c r="B62146">
        <v>1</v>
      </c>
      <c r="C62146" t="s">
        <v>1</v>
      </c>
      <c r="D62146">
        <v>2</v>
      </c>
      <c r="E62146">
        <v>5000</v>
      </c>
      <c r="F62146" s="1">
        <v>43099</v>
      </c>
      <c r="G62146">
        <v>20171230</v>
      </c>
    </row>
    <row r="62147" spans="1:7" x14ac:dyDescent="0.25">
      <c r="A62147" t="s">
        <v>36602</v>
      </c>
      <c r="B62147">
        <v>1</v>
      </c>
      <c r="C62147" t="s">
        <v>1</v>
      </c>
      <c r="D62147">
        <v>4</v>
      </c>
      <c r="E62147">
        <v>11102</v>
      </c>
      <c r="F62147" s="1">
        <v>43066</v>
      </c>
      <c r="G62147">
        <v>20171127</v>
      </c>
    </row>
    <row r="62148" spans="1:7" x14ac:dyDescent="0.25">
      <c r="A62148" t="s">
        <v>60855</v>
      </c>
      <c r="B62148">
        <v>1</v>
      </c>
      <c r="C62148" t="s">
        <v>11</v>
      </c>
      <c r="D62148">
        <v>1</v>
      </c>
      <c r="E62148">
        <v>13318</v>
      </c>
      <c r="F62148" s="1">
        <v>43190</v>
      </c>
      <c r="G62148">
        <v>20180331</v>
      </c>
    </row>
    <row r="62149" spans="1:7" x14ac:dyDescent="0.25">
      <c r="A62149" t="s">
        <v>36603</v>
      </c>
      <c r="B62149">
        <v>1</v>
      </c>
      <c r="C62149" t="s">
        <v>1</v>
      </c>
      <c r="D62149">
        <v>1</v>
      </c>
      <c r="E62149">
        <v>11801</v>
      </c>
      <c r="F62149" s="1">
        <v>43067</v>
      </c>
      <c r="G62149">
        <v>20171128</v>
      </c>
    </row>
    <row r="62150" spans="1:7" x14ac:dyDescent="0.25">
      <c r="A62150" t="s">
        <v>88407</v>
      </c>
      <c r="B62150">
        <v>1</v>
      </c>
      <c r="C62150" t="s">
        <v>1</v>
      </c>
      <c r="D62150">
        <v>1</v>
      </c>
      <c r="E62150">
        <v>12643</v>
      </c>
      <c r="F62150" s="1">
        <v>43038</v>
      </c>
      <c r="G62150">
        <v>20171030</v>
      </c>
    </row>
    <row r="62151" spans="1:7" x14ac:dyDescent="0.25">
      <c r="A62151" t="s">
        <v>36604</v>
      </c>
      <c r="B62151">
        <v>1</v>
      </c>
      <c r="C62151" t="s">
        <v>1</v>
      </c>
      <c r="D62151">
        <v>2</v>
      </c>
      <c r="E62151">
        <v>11356</v>
      </c>
      <c r="F62151" s="1">
        <v>43264</v>
      </c>
      <c r="G62151">
        <v>20180613</v>
      </c>
    </row>
    <row r="62152" spans="1:7" x14ac:dyDescent="0.25">
      <c r="A62152" t="s">
        <v>89617</v>
      </c>
      <c r="B62152">
        <v>1</v>
      </c>
      <c r="C62152" t="s">
        <v>1</v>
      </c>
      <c r="D62152">
        <v>7</v>
      </c>
      <c r="E62152">
        <v>7026</v>
      </c>
      <c r="F62152" s="1">
        <v>43299</v>
      </c>
      <c r="G62152">
        <v>20180718</v>
      </c>
    </row>
    <row r="62153" spans="1:7" x14ac:dyDescent="0.25">
      <c r="A62153" t="s">
        <v>36605</v>
      </c>
      <c r="B62153">
        <v>1</v>
      </c>
      <c r="C62153" t="s">
        <v>1</v>
      </c>
      <c r="D62153">
        <v>1</v>
      </c>
      <c r="E62153">
        <v>7153</v>
      </c>
      <c r="F62153" s="1">
        <v>43162</v>
      </c>
      <c r="G62153">
        <v>20180303</v>
      </c>
    </row>
    <row r="62154" spans="1:7" x14ac:dyDescent="0.25">
      <c r="A62154" t="s">
        <v>36606</v>
      </c>
      <c r="B62154">
        <v>2</v>
      </c>
      <c r="C62154" t="s">
        <v>28</v>
      </c>
      <c r="D62154">
        <v>1</v>
      </c>
      <c r="E62154">
        <v>10000</v>
      </c>
      <c r="F62154" s="1">
        <v>42896</v>
      </c>
      <c r="G62154">
        <v>20170610</v>
      </c>
    </row>
    <row r="62155" spans="1:7" x14ac:dyDescent="0.25">
      <c r="A62155" t="s">
        <v>36606</v>
      </c>
      <c r="B62155">
        <v>1</v>
      </c>
      <c r="C62155" t="s">
        <v>1</v>
      </c>
      <c r="D62155">
        <v>1</v>
      </c>
      <c r="E62155">
        <v>192</v>
      </c>
      <c r="F62155" s="1">
        <v>42896</v>
      </c>
      <c r="G62155">
        <v>20170610</v>
      </c>
    </row>
    <row r="62156" spans="1:7" x14ac:dyDescent="0.25">
      <c r="A62156" t="s">
        <v>36607</v>
      </c>
      <c r="B62156">
        <v>1</v>
      </c>
      <c r="C62156" t="s">
        <v>1</v>
      </c>
      <c r="D62156">
        <v>1</v>
      </c>
      <c r="E62156">
        <v>8292</v>
      </c>
      <c r="F62156" s="1">
        <v>43254</v>
      </c>
      <c r="G62156">
        <v>20180603</v>
      </c>
    </row>
    <row r="62157" spans="1:7" x14ac:dyDescent="0.25">
      <c r="A62157" t="s">
        <v>81274</v>
      </c>
      <c r="B62157">
        <v>1</v>
      </c>
      <c r="C62157" t="s">
        <v>1</v>
      </c>
      <c r="D62157">
        <v>1</v>
      </c>
      <c r="E62157">
        <v>9704</v>
      </c>
      <c r="F62157" s="1">
        <v>42985</v>
      </c>
      <c r="G62157">
        <v>20170907</v>
      </c>
    </row>
    <row r="62158" spans="1:7" x14ac:dyDescent="0.25">
      <c r="A62158" t="s">
        <v>90450</v>
      </c>
      <c r="B62158">
        <v>1</v>
      </c>
      <c r="C62158" t="s">
        <v>1</v>
      </c>
      <c r="D62158">
        <v>1</v>
      </c>
      <c r="E62158">
        <v>5846</v>
      </c>
      <c r="F62158" s="1">
        <v>43275</v>
      </c>
      <c r="G62158">
        <v>20180624</v>
      </c>
    </row>
    <row r="62159" spans="1:7" x14ac:dyDescent="0.25">
      <c r="A62159" t="s">
        <v>36610</v>
      </c>
      <c r="B62159">
        <v>1</v>
      </c>
      <c r="C62159" t="s">
        <v>11</v>
      </c>
      <c r="D62159">
        <v>1</v>
      </c>
      <c r="E62159">
        <v>15320</v>
      </c>
      <c r="F62159" s="1">
        <v>43137</v>
      </c>
      <c r="G62159">
        <v>20180206</v>
      </c>
    </row>
    <row r="62160" spans="1:7" x14ac:dyDescent="0.25">
      <c r="A62160" t="s">
        <v>36611</v>
      </c>
      <c r="B62160">
        <v>1</v>
      </c>
      <c r="C62160" t="s">
        <v>1</v>
      </c>
      <c r="D62160">
        <v>13</v>
      </c>
      <c r="E62160">
        <v>27800</v>
      </c>
      <c r="F62160" s="1">
        <v>43316</v>
      </c>
      <c r="G62160">
        <v>20180804</v>
      </c>
    </row>
    <row r="62161" spans="1:7" x14ac:dyDescent="0.25">
      <c r="A62161" t="s">
        <v>90852</v>
      </c>
      <c r="B62161">
        <v>1</v>
      </c>
      <c r="C62161" t="s">
        <v>1</v>
      </c>
      <c r="D62161">
        <v>1</v>
      </c>
      <c r="E62161">
        <v>12280</v>
      </c>
      <c r="F62161" s="1">
        <v>43004</v>
      </c>
      <c r="G62161">
        <v>20170926</v>
      </c>
    </row>
    <row r="62162" spans="1:7" x14ac:dyDescent="0.25">
      <c r="A62162" t="s">
        <v>61722</v>
      </c>
      <c r="B62162">
        <v>1</v>
      </c>
      <c r="C62162" t="s">
        <v>1</v>
      </c>
      <c r="D62162">
        <v>4</v>
      </c>
      <c r="E62162">
        <v>4430</v>
      </c>
      <c r="F62162" s="1">
        <v>43283</v>
      </c>
      <c r="G62162">
        <v>20180702</v>
      </c>
    </row>
    <row r="62163" spans="1:7" x14ac:dyDescent="0.25">
      <c r="A62163" t="s">
        <v>36613</v>
      </c>
      <c r="B62163">
        <v>1</v>
      </c>
      <c r="C62163" t="s">
        <v>1</v>
      </c>
      <c r="D62163">
        <v>18</v>
      </c>
      <c r="E62163">
        <v>45522</v>
      </c>
      <c r="F62163" s="1">
        <v>43119</v>
      </c>
      <c r="G62163">
        <v>20180119</v>
      </c>
    </row>
    <row r="62164" spans="1:7" x14ac:dyDescent="0.25">
      <c r="A62164" t="s">
        <v>70697</v>
      </c>
      <c r="B62164">
        <v>1</v>
      </c>
      <c r="C62164" t="s">
        <v>1</v>
      </c>
      <c r="D62164">
        <v>1</v>
      </c>
      <c r="E62164">
        <v>4183</v>
      </c>
      <c r="F62164" s="1">
        <v>43132</v>
      </c>
      <c r="G62164">
        <v>20180201</v>
      </c>
    </row>
    <row r="62165" spans="1:7" x14ac:dyDescent="0.25">
      <c r="A62165" t="s">
        <v>36614</v>
      </c>
      <c r="B62165">
        <v>1</v>
      </c>
      <c r="C62165" t="s">
        <v>1</v>
      </c>
      <c r="D62165">
        <v>3</v>
      </c>
      <c r="E62165">
        <v>12318</v>
      </c>
      <c r="F62165" s="1">
        <v>43237</v>
      </c>
      <c r="G62165">
        <v>20180517</v>
      </c>
    </row>
    <row r="62166" spans="1:7" x14ac:dyDescent="0.25">
      <c r="A62166" t="s">
        <v>92214</v>
      </c>
      <c r="B62166">
        <v>1</v>
      </c>
      <c r="C62166" t="s">
        <v>1</v>
      </c>
      <c r="D62166">
        <v>5</v>
      </c>
      <c r="E62166">
        <v>11237</v>
      </c>
      <c r="F62166" s="1">
        <v>42859</v>
      </c>
      <c r="G62166">
        <v>20170504</v>
      </c>
    </row>
    <row r="62167" spans="1:7" x14ac:dyDescent="0.25">
      <c r="A62167" t="s">
        <v>36616</v>
      </c>
      <c r="B62167">
        <v>1</v>
      </c>
      <c r="C62167" t="s">
        <v>11</v>
      </c>
      <c r="D62167">
        <v>1</v>
      </c>
      <c r="E62167">
        <v>15909</v>
      </c>
      <c r="F62167" s="1">
        <v>43276</v>
      </c>
      <c r="G62167">
        <v>20180625</v>
      </c>
    </row>
    <row r="62168" spans="1:7" x14ac:dyDescent="0.25">
      <c r="A62168" t="s">
        <v>71785</v>
      </c>
      <c r="B62168">
        <v>1</v>
      </c>
      <c r="C62168" t="s">
        <v>1</v>
      </c>
      <c r="D62168">
        <v>4</v>
      </c>
      <c r="E62168">
        <v>16739</v>
      </c>
      <c r="F62168" s="1">
        <v>43188</v>
      </c>
      <c r="G62168">
        <v>20180329</v>
      </c>
    </row>
    <row r="62169" spans="1:7" x14ac:dyDescent="0.25">
      <c r="A62169" t="s">
        <v>36617</v>
      </c>
      <c r="B62169">
        <v>1</v>
      </c>
      <c r="C62169" t="s">
        <v>1</v>
      </c>
      <c r="D62169">
        <v>5</v>
      </c>
      <c r="E62169">
        <v>9348</v>
      </c>
      <c r="F62169" s="1">
        <v>43037</v>
      </c>
      <c r="G62169">
        <v>20171029</v>
      </c>
    </row>
    <row r="62170" spans="1:7" x14ac:dyDescent="0.25">
      <c r="A62170" t="s">
        <v>36618</v>
      </c>
      <c r="B62170">
        <v>1</v>
      </c>
      <c r="C62170" t="s">
        <v>1</v>
      </c>
      <c r="D62170">
        <v>4</v>
      </c>
      <c r="E62170">
        <v>4744</v>
      </c>
      <c r="F62170" s="1">
        <v>43284</v>
      </c>
      <c r="G62170">
        <v>20180703</v>
      </c>
    </row>
    <row r="62171" spans="1:7" x14ac:dyDescent="0.25">
      <c r="A62171" t="s">
        <v>36619</v>
      </c>
      <c r="B62171">
        <v>1</v>
      </c>
      <c r="C62171" t="s">
        <v>1</v>
      </c>
      <c r="D62171">
        <v>3</v>
      </c>
      <c r="E62171">
        <v>13862</v>
      </c>
      <c r="F62171" s="1">
        <v>43258</v>
      </c>
      <c r="G62171">
        <v>20180607</v>
      </c>
    </row>
    <row r="62172" spans="1:7" x14ac:dyDescent="0.25">
      <c r="A62172" t="s">
        <v>91055</v>
      </c>
      <c r="B62172">
        <v>1</v>
      </c>
      <c r="C62172" t="s">
        <v>1</v>
      </c>
      <c r="D62172">
        <v>2</v>
      </c>
      <c r="E62172">
        <v>12741</v>
      </c>
      <c r="F62172" s="1">
        <v>42849</v>
      </c>
      <c r="G62172">
        <v>20170424</v>
      </c>
    </row>
    <row r="62173" spans="1:7" x14ac:dyDescent="0.25">
      <c r="A62173" t="s">
        <v>57882</v>
      </c>
      <c r="B62173">
        <v>1</v>
      </c>
      <c r="C62173" t="s">
        <v>1</v>
      </c>
      <c r="D62173">
        <v>10</v>
      </c>
      <c r="E62173">
        <v>14987</v>
      </c>
      <c r="F62173" s="1">
        <v>43231</v>
      </c>
      <c r="G62173">
        <v>20180511</v>
      </c>
    </row>
    <row r="62174" spans="1:7" x14ac:dyDescent="0.25">
      <c r="A62174" t="s">
        <v>38200</v>
      </c>
      <c r="B62174">
        <v>1</v>
      </c>
      <c r="C62174" t="s">
        <v>1</v>
      </c>
      <c r="D62174">
        <v>3</v>
      </c>
      <c r="E62174">
        <v>115766</v>
      </c>
      <c r="F62174" s="1">
        <v>43182</v>
      </c>
      <c r="G62174">
        <v>20180323</v>
      </c>
    </row>
    <row r="62175" spans="1:7" x14ac:dyDescent="0.25">
      <c r="A62175" t="s">
        <v>36623</v>
      </c>
      <c r="B62175">
        <v>1</v>
      </c>
      <c r="C62175" t="s">
        <v>1</v>
      </c>
      <c r="D62175">
        <v>4</v>
      </c>
      <c r="E62175">
        <v>8011</v>
      </c>
      <c r="F62175" s="1">
        <v>43158</v>
      </c>
      <c r="G62175">
        <v>20180227</v>
      </c>
    </row>
    <row r="62176" spans="1:7" x14ac:dyDescent="0.25">
      <c r="A62176" t="s">
        <v>36624</v>
      </c>
      <c r="B62176">
        <v>1</v>
      </c>
      <c r="C62176" t="s">
        <v>11</v>
      </c>
      <c r="D62176">
        <v>1</v>
      </c>
      <c r="E62176">
        <v>4300</v>
      </c>
      <c r="F62176" s="1">
        <v>42943</v>
      </c>
      <c r="G62176">
        <v>20170727</v>
      </c>
    </row>
    <row r="62177" spans="1:7" x14ac:dyDescent="0.25">
      <c r="A62177" t="s">
        <v>71141</v>
      </c>
      <c r="B62177">
        <v>1</v>
      </c>
      <c r="C62177" t="s">
        <v>1</v>
      </c>
      <c r="D62177">
        <v>1</v>
      </c>
      <c r="E62177">
        <v>15302</v>
      </c>
      <c r="F62177" s="1">
        <v>42993</v>
      </c>
      <c r="G62177">
        <v>20170915</v>
      </c>
    </row>
    <row r="62178" spans="1:7" x14ac:dyDescent="0.25">
      <c r="A62178" t="s">
        <v>36626</v>
      </c>
      <c r="B62178">
        <v>1</v>
      </c>
      <c r="C62178" t="s">
        <v>1</v>
      </c>
      <c r="D62178">
        <v>2</v>
      </c>
      <c r="E62178">
        <v>5349</v>
      </c>
      <c r="F62178" s="1">
        <v>42910</v>
      </c>
      <c r="G62178">
        <v>20170624</v>
      </c>
    </row>
    <row r="62179" spans="1:7" x14ac:dyDescent="0.25">
      <c r="A62179" t="s">
        <v>74210</v>
      </c>
      <c r="B62179">
        <v>1</v>
      </c>
      <c r="C62179" t="s">
        <v>1</v>
      </c>
      <c r="D62179">
        <v>5</v>
      </c>
      <c r="E62179">
        <v>11545</v>
      </c>
      <c r="F62179" s="1">
        <v>43133</v>
      </c>
      <c r="G62179">
        <v>20180202</v>
      </c>
    </row>
    <row r="62180" spans="1:7" x14ac:dyDescent="0.25">
      <c r="A62180" t="s">
        <v>39727</v>
      </c>
      <c r="B62180">
        <v>1</v>
      </c>
      <c r="C62180" t="s">
        <v>11</v>
      </c>
      <c r="D62180">
        <v>1</v>
      </c>
      <c r="E62180">
        <v>5768</v>
      </c>
      <c r="F62180" s="1">
        <v>42961</v>
      </c>
      <c r="G62180">
        <v>20170814</v>
      </c>
    </row>
    <row r="62181" spans="1:7" x14ac:dyDescent="0.25">
      <c r="A62181" t="s">
        <v>53262</v>
      </c>
      <c r="B62181">
        <v>1</v>
      </c>
      <c r="C62181" t="s">
        <v>1</v>
      </c>
      <c r="D62181">
        <v>2</v>
      </c>
      <c r="E62181">
        <v>11794</v>
      </c>
      <c r="F62181" s="1">
        <v>43087</v>
      </c>
      <c r="G62181">
        <v>20171218</v>
      </c>
    </row>
    <row r="62182" spans="1:7" x14ac:dyDescent="0.25">
      <c r="A62182" t="s">
        <v>36628</v>
      </c>
      <c r="B62182">
        <v>1</v>
      </c>
      <c r="C62182" t="s">
        <v>1</v>
      </c>
      <c r="D62182">
        <v>8</v>
      </c>
      <c r="E62182">
        <v>25597</v>
      </c>
      <c r="F62182" s="1">
        <v>43070</v>
      </c>
      <c r="G62182">
        <v>20171201</v>
      </c>
    </row>
    <row r="62183" spans="1:7" x14ac:dyDescent="0.25">
      <c r="A62183" t="s">
        <v>75519</v>
      </c>
      <c r="B62183">
        <v>1</v>
      </c>
      <c r="C62183" t="s">
        <v>11</v>
      </c>
      <c r="D62183">
        <v>1</v>
      </c>
      <c r="E62183">
        <v>14467</v>
      </c>
      <c r="F62183" s="1">
        <v>43003</v>
      </c>
      <c r="G62183">
        <v>20170925</v>
      </c>
    </row>
    <row r="62184" spans="1:7" x14ac:dyDescent="0.25">
      <c r="A62184" t="s">
        <v>36630</v>
      </c>
      <c r="B62184">
        <v>1</v>
      </c>
      <c r="C62184" t="s">
        <v>11</v>
      </c>
      <c r="D62184">
        <v>1</v>
      </c>
      <c r="E62184">
        <v>14514</v>
      </c>
      <c r="F62184" s="1">
        <v>43079</v>
      </c>
      <c r="G62184">
        <v>20171210</v>
      </c>
    </row>
    <row r="62185" spans="1:7" x14ac:dyDescent="0.25">
      <c r="A62185" t="s">
        <v>72974</v>
      </c>
      <c r="B62185">
        <v>1</v>
      </c>
      <c r="C62185" t="s">
        <v>1</v>
      </c>
      <c r="D62185">
        <v>1</v>
      </c>
      <c r="E62185">
        <v>18840</v>
      </c>
      <c r="F62185" s="1">
        <v>43063</v>
      </c>
      <c r="G62185">
        <v>20171124</v>
      </c>
    </row>
    <row r="62186" spans="1:7" x14ac:dyDescent="0.25">
      <c r="A62186" t="s">
        <v>36633</v>
      </c>
      <c r="B62186">
        <v>1</v>
      </c>
      <c r="C62186" t="s">
        <v>1</v>
      </c>
      <c r="D62186">
        <v>4</v>
      </c>
      <c r="E62186">
        <v>16291</v>
      </c>
      <c r="F62186" s="1">
        <v>43063</v>
      </c>
      <c r="G62186">
        <v>20171124</v>
      </c>
    </row>
    <row r="62187" spans="1:7" x14ac:dyDescent="0.25">
      <c r="A62187" t="s">
        <v>46099</v>
      </c>
      <c r="B62187">
        <v>1</v>
      </c>
      <c r="C62187" t="s">
        <v>1</v>
      </c>
      <c r="D62187">
        <v>4</v>
      </c>
      <c r="E62187">
        <v>22397</v>
      </c>
      <c r="F62187" s="1">
        <v>43236</v>
      </c>
      <c r="G62187">
        <v>20180516</v>
      </c>
    </row>
    <row r="62188" spans="1:7" x14ac:dyDescent="0.25">
      <c r="A62188" t="s">
        <v>36634</v>
      </c>
      <c r="B62188">
        <v>1</v>
      </c>
      <c r="C62188" t="s">
        <v>11</v>
      </c>
      <c r="D62188">
        <v>1</v>
      </c>
      <c r="E62188">
        <v>13760</v>
      </c>
      <c r="F62188" s="1">
        <v>43152</v>
      </c>
      <c r="G62188">
        <v>20180221</v>
      </c>
    </row>
    <row r="62189" spans="1:7" x14ac:dyDescent="0.25">
      <c r="A62189" t="s">
        <v>36635</v>
      </c>
      <c r="B62189">
        <v>1</v>
      </c>
      <c r="C62189" t="s">
        <v>1</v>
      </c>
      <c r="D62189">
        <v>1</v>
      </c>
      <c r="E62189">
        <v>5605</v>
      </c>
      <c r="F62189" s="1">
        <v>43152</v>
      </c>
      <c r="G62189">
        <v>20180221</v>
      </c>
    </row>
    <row r="62190" spans="1:7" x14ac:dyDescent="0.25">
      <c r="A62190" t="s">
        <v>59383</v>
      </c>
      <c r="B62190">
        <v>1</v>
      </c>
      <c r="C62190" t="s">
        <v>1</v>
      </c>
      <c r="D62190">
        <v>8</v>
      </c>
      <c r="E62190">
        <v>11644</v>
      </c>
      <c r="F62190" s="1">
        <v>43147</v>
      </c>
      <c r="G62190">
        <v>20180216</v>
      </c>
    </row>
    <row r="62191" spans="1:7" x14ac:dyDescent="0.25">
      <c r="A62191" t="s">
        <v>36636</v>
      </c>
      <c r="B62191">
        <v>1</v>
      </c>
      <c r="C62191" t="s">
        <v>1</v>
      </c>
      <c r="D62191">
        <v>5</v>
      </c>
      <c r="E62191">
        <v>24967</v>
      </c>
      <c r="F62191" s="1">
        <v>43062</v>
      </c>
      <c r="G62191">
        <v>20171123</v>
      </c>
    </row>
    <row r="62192" spans="1:7" x14ac:dyDescent="0.25">
      <c r="A62192" t="s">
        <v>36637</v>
      </c>
      <c r="B62192">
        <v>1</v>
      </c>
      <c r="C62192" t="s">
        <v>1</v>
      </c>
      <c r="D62192">
        <v>1</v>
      </c>
      <c r="E62192">
        <v>6750</v>
      </c>
      <c r="F62192" s="1">
        <v>43135</v>
      </c>
      <c r="G62192">
        <v>20180204</v>
      </c>
    </row>
    <row r="62193" spans="1:7" x14ac:dyDescent="0.25">
      <c r="A62193" t="s">
        <v>79961</v>
      </c>
      <c r="B62193">
        <v>1</v>
      </c>
      <c r="C62193" t="s">
        <v>11</v>
      </c>
      <c r="D62193">
        <v>1</v>
      </c>
      <c r="E62193">
        <v>19882</v>
      </c>
      <c r="F62193" s="1">
        <v>43125</v>
      </c>
      <c r="G62193">
        <v>20180125</v>
      </c>
    </row>
    <row r="62194" spans="1:7" x14ac:dyDescent="0.25">
      <c r="A62194" t="s">
        <v>36638</v>
      </c>
      <c r="B62194">
        <v>1</v>
      </c>
      <c r="C62194" t="s">
        <v>1</v>
      </c>
      <c r="D62194">
        <v>1</v>
      </c>
      <c r="E62194">
        <v>17386</v>
      </c>
      <c r="F62194" s="1">
        <v>43213</v>
      </c>
      <c r="G62194">
        <v>20180423</v>
      </c>
    </row>
    <row r="62195" spans="1:7" x14ac:dyDescent="0.25">
      <c r="A62195" t="s">
        <v>36642</v>
      </c>
      <c r="B62195">
        <v>1</v>
      </c>
      <c r="C62195" t="s">
        <v>1</v>
      </c>
      <c r="D62195">
        <v>1</v>
      </c>
      <c r="E62195">
        <v>4562</v>
      </c>
      <c r="F62195" s="1">
        <v>42961</v>
      </c>
      <c r="G62195">
        <v>20170814</v>
      </c>
    </row>
    <row r="62196" spans="1:7" x14ac:dyDescent="0.25">
      <c r="A62196" t="s">
        <v>85101</v>
      </c>
      <c r="B62196">
        <v>1</v>
      </c>
      <c r="C62196" t="s">
        <v>1</v>
      </c>
      <c r="D62196">
        <v>6</v>
      </c>
      <c r="E62196">
        <v>9844</v>
      </c>
      <c r="F62196" s="1">
        <v>43150</v>
      </c>
      <c r="G62196">
        <v>20180219</v>
      </c>
    </row>
    <row r="62197" spans="1:7" x14ac:dyDescent="0.25">
      <c r="A62197" t="s">
        <v>36644</v>
      </c>
      <c r="B62197">
        <v>1</v>
      </c>
      <c r="C62197" t="s">
        <v>11</v>
      </c>
      <c r="D62197">
        <v>1</v>
      </c>
      <c r="E62197">
        <v>23964</v>
      </c>
      <c r="F62197" s="1">
        <v>42762</v>
      </c>
      <c r="G62197">
        <v>20170127</v>
      </c>
    </row>
    <row r="62198" spans="1:7" x14ac:dyDescent="0.25">
      <c r="A62198" t="s">
        <v>72596</v>
      </c>
      <c r="B62198">
        <v>1</v>
      </c>
      <c r="C62198" t="s">
        <v>1</v>
      </c>
      <c r="D62198">
        <v>1</v>
      </c>
      <c r="E62198">
        <v>4001</v>
      </c>
      <c r="F62198" s="1">
        <v>42940</v>
      </c>
      <c r="G62198">
        <v>20170724</v>
      </c>
    </row>
    <row r="62199" spans="1:7" x14ac:dyDescent="0.25">
      <c r="A62199" t="s">
        <v>36645</v>
      </c>
      <c r="B62199">
        <v>1</v>
      </c>
      <c r="C62199" t="s">
        <v>1</v>
      </c>
      <c r="D62199">
        <v>2</v>
      </c>
      <c r="E62199">
        <v>19804</v>
      </c>
      <c r="F62199" s="1">
        <v>43278</v>
      </c>
      <c r="G62199">
        <v>20180627</v>
      </c>
    </row>
    <row r="62200" spans="1:7" x14ac:dyDescent="0.25">
      <c r="A62200" t="s">
        <v>36646</v>
      </c>
      <c r="B62200">
        <v>1</v>
      </c>
      <c r="C62200" t="s">
        <v>1</v>
      </c>
      <c r="D62200">
        <v>10</v>
      </c>
      <c r="E62200">
        <v>18493</v>
      </c>
      <c r="F62200" s="1">
        <v>43042</v>
      </c>
      <c r="G62200">
        <v>20171103</v>
      </c>
    </row>
    <row r="62201" spans="1:7" x14ac:dyDescent="0.25">
      <c r="A62201" t="s">
        <v>36647</v>
      </c>
      <c r="B62201">
        <v>1</v>
      </c>
      <c r="C62201" t="s">
        <v>1</v>
      </c>
      <c r="D62201">
        <v>1</v>
      </c>
      <c r="E62201">
        <v>11016</v>
      </c>
      <c r="F62201" s="1">
        <v>43045</v>
      </c>
      <c r="G62201">
        <v>20171106</v>
      </c>
    </row>
    <row r="62202" spans="1:7" x14ac:dyDescent="0.25">
      <c r="A62202" t="s">
        <v>57406</v>
      </c>
      <c r="B62202">
        <v>1</v>
      </c>
      <c r="C62202" t="s">
        <v>1</v>
      </c>
      <c r="D62202">
        <v>2</v>
      </c>
      <c r="E62202">
        <v>8008</v>
      </c>
      <c r="F62202" s="1">
        <v>43236</v>
      </c>
      <c r="G62202">
        <v>20180516</v>
      </c>
    </row>
    <row r="62203" spans="1:7" x14ac:dyDescent="0.25">
      <c r="A62203" t="s">
        <v>36648</v>
      </c>
      <c r="B62203">
        <v>1</v>
      </c>
      <c r="C62203" t="s">
        <v>1</v>
      </c>
      <c r="D62203">
        <v>2</v>
      </c>
      <c r="E62203">
        <v>16759</v>
      </c>
      <c r="F62203" s="1">
        <v>43328</v>
      </c>
      <c r="G62203">
        <v>20180816</v>
      </c>
    </row>
    <row r="62204" spans="1:7" x14ac:dyDescent="0.25">
      <c r="A62204" t="s">
        <v>48771</v>
      </c>
      <c r="B62204">
        <v>1</v>
      </c>
      <c r="C62204" t="s">
        <v>1</v>
      </c>
      <c r="D62204">
        <v>1</v>
      </c>
      <c r="E62204">
        <v>3191</v>
      </c>
      <c r="F62204" s="1">
        <v>43058</v>
      </c>
      <c r="G62204">
        <v>20171119</v>
      </c>
    </row>
    <row r="62205" spans="1:7" x14ac:dyDescent="0.25">
      <c r="A62205" t="s">
        <v>79883</v>
      </c>
      <c r="B62205">
        <v>1</v>
      </c>
      <c r="C62205" t="s">
        <v>1</v>
      </c>
      <c r="D62205">
        <v>10</v>
      </c>
      <c r="E62205">
        <v>36117</v>
      </c>
      <c r="F62205" s="1">
        <v>42651</v>
      </c>
      <c r="G62205">
        <v>20161008</v>
      </c>
    </row>
    <row r="62206" spans="1:7" x14ac:dyDescent="0.25">
      <c r="A62206" t="s">
        <v>68558</v>
      </c>
      <c r="B62206">
        <v>1</v>
      </c>
      <c r="C62206" t="s">
        <v>11</v>
      </c>
      <c r="D62206">
        <v>1</v>
      </c>
      <c r="E62206">
        <v>31704</v>
      </c>
      <c r="F62206" s="1">
        <v>43133</v>
      </c>
      <c r="G62206">
        <v>20180202</v>
      </c>
    </row>
    <row r="62207" spans="1:7" x14ac:dyDescent="0.25">
      <c r="A62207" t="s">
        <v>59959</v>
      </c>
      <c r="B62207">
        <v>1</v>
      </c>
      <c r="C62207" t="s">
        <v>1</v>
      </c>
      <c r="D62207">
        <v>1</v>
      </c>
      <c r="E62207">
        <v>29581</v>
      </c>
      <c r="F62207" s="1">
        <v>43220</v>
      </c>
      <c r="G62207">
        <v>20180430</v>
      </c>
    </row>
    <row r="62208" spans="1:7" x14ac:dyDescent="0.25">
      <c r="A62208" t="s">
        <v>36653</v>
      </c>
      <c r="B62208">
        <v>1</v>
      </c>
      <c r="C62208" t="s">
        <v>11</v>
      </c>
      <c r="D62208">
        <v>1</v>
      </c>
      <c r="E62208">
        <v>16167</v>
      </c>
      <c r="F62208" s="1">
        <v>42948</v>
      </c>
      <c r="G62208">
        <v>20170801</v>
      </c>
    </row>
    <row r="62209" spans="1:7" x14ac:dyDescent="0.25">
      <c r="A62209" t="s">
        <v>37739</v>
      </c>
      <c r="B62209">
        <v>1</v>
      </c>
      <c r="C62209" t="s">
        <v>1</v>
      </c>
      <c r="D62209">
        <v>3</v>
      </c>
      <c r="E62209">
        <v>12193</v>
      </c>
      <c r="F62209" s="1">
        <v>43265</v>
      </c>
      <c r="G62209">
        <v>20180614</v>
      </c>
    </row>
    <row r="62210" spans="1:7" x14ac:dyDescent="0.25">
      <c r="A62210" t="s">
        <v>36655</v>
      </c>
      <c r="B62210">
        <v>1</v>
      </c>
      <c r="C62210" t="s">
        <v>1</v>
      </c>
      <c r="D62210">
        <v>1</v>
      </c>
      <c r="E62210">
        <v>7272</v>
      </c>
      <c r="F62210" s="1">
        <v>43318</v>
      </c>
      <c r="G62210">
        <v>20180806</v>
      </c>
    </row>
    <row r="62211" spans="1:7" x14ac:dyDescent="0.25">
      <c r="A62211" t="s">
        <v>53777</v>
      </c>
      <c r="B62211">
        <v>1</v>
      </c>
      <c r="C62211" t="s">
        <v>11</v>
      </c>
      <c r="D62211">
        <v>1</v>
      </c>
      <c r="E62211">
        <v>21721</v>
      </c>
      <c r="F62211" s="1">
        <v>43110</v>
      </c>
      <c r="G62211">
        <v>20180110</v>
      </c>
    </row>
    <row r="62212" spans="1:7" x14ac:dyDescent="0.25">
      <c r="A62212" t="s">
        <v>36656</v>
      </c>
      <c r="B62212">
        <v>1</v>
      </c>
      <c r="C62212" t="s">
        <v>1</v>
      </c>
      <c r="D62212">
        <v>1</v>
      </c>
      <c r="E62212">
        <v>4780</v>
      </c>
      <c r="F62212" s="1">
        <v>43157</v>
      </c>
      <c r="G62212">
        <v>20180226</v>
      </c>
    </row>
    <row r="62213" spans="1:7" x14ac:dyDescent="0.25">
      <c r="A62213" t="s">
        <v>67000</v>
      </c>
      <c r="B62213">
        <v>1</v>
      </c>
      <c r="C62213" t="s">
        <v>1</v>
      </c>
      <c r="D62213">
        <v>1</v>
      </c>
      <c r="E62213">
        <v>6750</v>
      </c>
      <c r="F62213" s="1">
        <v>43139</v>
      </c>
      <c r="G62213">
        <v>20180208</v>
      </c>
    </row>
    <row r="62214" spans="1:7" x14ac:dyDescent="0.25">
      <c r="A62214" t="s">
        <v>36657</v>
      </c>
      <c r="B62214">
        <v>1</v>
      </c>
      <c r="C62214" t="s">
        <v>1</v>
      </c>
      <c r="D62214">
        <v>1</v>
      </c>
      <c r="E62214">
        <v>3975</v>
      </c>
      <c r="F62214" s="1">
        <v>43302</v>
      </c>
      <c r="G62214">
        <v>20180721</v>
      </c>
    </row>
    <row r="62215" spans="1:7" x14ac:dyDescent="0.25">
      <c r="A62215" t="s">
        <v>36658</v>
      </c>
      <c r="B62215">
        <v>1</v>
      </c>
      <c r="C62215" t="s">
        <v>1</v>
      </c>
      <c r="D62215">
        <v>3</v>
      </c>
      <c r="E62215">
        <v>17705</v>
      </c>
      <c r="F62215" s="1">
        <v>43169</v>
      </c>
      <c r="G62215">
        <v>20180310</v>
      </c>
    </row>
    <row r="62216" spans="1:7" x14ac:dyDescent="0.25">
      <c r="A62216" t="s">
        <v>63231</v>
      </c>
      <c r="B62216">
        <v>1</v>
      </c>
      <c r="C62216" t="s">
        <v>11</v>
      </c>
      <c r="D62216">
        <v>1</v>
      </c>
      <c r="E62216">
        <v>4369</v>
      </c>
      <c r="F62216" s="1">
        <v>43152</v>
      </c>
      <c r="G62216">
        <v>20180221</v>
      </c>
    </row>
    <row r="62217" spans="1:7" x14ac:dyDescent="0.25">
      <c r="A62217" t="s">
        <v>36659</v>
      </c>
      <c r="B62217">
        <v>1</v>
      </c>
      <c r="C62217" t="s">
        <v>1</v>
      </c>
      <c r="D62217">
        <v>7</v>
      </c>
      <c r="E62217">
        <v>7553</v>
      </c>
      <c r="F62217" s="1">
        <v>42773</v>
      </c>
      <c r="G62217">
        <v>20170207</v>
      </c>
    </row>
    <row r="62218" spans="1:7" x14ac:dyDescent="0.25">
      <c r="A62218" t="s">
        <v>36660</v>
      </c>
      <c r="B62218">
        <v>1</v>
      </c>
      <c r="C62218" t="s">
        <v>11</v>
      </c>
      <c r="D62218">
        <v>1</v>
      </c>
      <c r="E62218">
        <v>9970</v>
      </c>
      <c r="F62218" s="1">
        <v>43045</v>
      </c>
      <c r="G62218">
        <v>20171106</v>
      </c>
    </row>
    <row r="62219" spans="1:7" x14ac:dyDescent="0.25">
      <c r="A62219" t="s">
        <v>36661</v>
      </c>
      <c r="B62219">
        <v>1</v>
      </c>
      <c r="C62219" t="s">
        <v>11</v>
      </c>
      <c r="D62219">
        <v>1</v>
      </c>
      <c r="E62219">
        <v>9599</v>
      </c>
      <c r="F62219" s="1">
        <v>43123</v>
      </c>
      <c r="G62219">
        <v>20180123</v>
      </c>
    </row>
    <row r="62220" spans="1:7" x14ac:dyDescent="0.25">
      <c r="A62220" t="s">
        <v>36662</v>
      </c>
      <c r="B62220">
        <v>1</v>
      </c>
      <c r="C62220" t="s">
        <v>1</v>
      </c>
      <c r="D62220">
        <v>2</v>
      </c>
      <c r="E62220">
        <v>12397</v>
      </c>
      <c r="F62220" s="1">
        <v>43306</v>
      </c>
      <c r="G62220">
        <v>20180725</v>
      </c>
    </row>
    <row r="62221" spans="1:7" x14ac:dyDescent="0.25">
      <c r="A62221" t="s">
        <v>47896</v>
      </c>
      <c r="B62221">
        <v>1</v>
      </c>
      <c r="C62221" t="s">
        <v>11</v>
      </c>
      <c r="D62221">
        <v>1</v>
      </c>
      <c r="E62221">
        <v>6570</v>
      </c>
      <c r="F62221" s="1">
        <v>42846</v>
      </c>
      <c r="G62221">
        <v>20170421</v>
      </c>
    </row>
    <row r="62222" spans="1:7" x14ac:dyDescent="0.25">
      <c r="A62222" t="s">
        <v>36663</v>
      </c>
      <c r="B62222">
        <v>1</v>
      </c>
      <c r="C62222" t="s">
        <v>89</v>
      </c>
      <c r="D62222">
        <v>1</v>
      </c>
      <c r="E62222">
        <v>215535</v>
      </c>
      <c r="F62222" s="1">
        <v>43316</v>
      </c>
      <c r="G62222">
        <v>20180804</v>
      </c>
    </row>
    <row r="62223" spans="1:7" x14ac:dyDescent="0.25">
      <c r="A62223" t="s">
        <v>67805</v>
      </c>
      <c r="B62223">
        <v>1</v>
      </c>
      <c r="C62223" t="s">
        <v>1</v>
      </c>
      <c r="D62223">
        <v>1</v>
      </c>
      <c r="E62223">
        <v>4099</v>
      </c>
      <c r="F62223" s="1">
        <v>43029</v>
      </c>
      <c r="G62223">
        <v>20171021</v>
      </c>
    </row>
    <row r="62224" spans="1:7" x14ac:dyDescent="0.25">
      <c r="A62224" t="s">
        <v>54174</v>
      </c>
      <c r="B62224">
        <v>1</v>
      </c>
      <c r="C62224" t="s">
        <v>1</v>
      </c>
      <c r="D62224">
        <v>2</v>
      </c>
      <c r="E62224">
        <v>19927</v>
      </c>
      <c r="F62224" s="1">
        <v>43215</v>
      </c>
      <c r="G62224">
        <v>20180425</v>
      </c>
    </row>
    <row r="62225" spans="1:7" x14ac:dyDescent="0.25">
      <c r="A62225" t="s">
        <v>36665</v>
      </c>
      <c r="B62225">
        <v>1</v>
      </c>
      <c r="C62225" t="s">
        <v>1</v>
      </c>
      <c r="D62225">
        <v>7</v>
      </c>
      <c r="E62225">
        <v>71986</v>
      </c>
      <c r="F62225" s="1">
        <v>43234</v>
      </c>
      <c r="G62225">
        <v>20180514</v>
      </c>
    </row>
    <row r="62226" spans="1:7" x14ac:dyDescent="0.25">
      <c r="A62226" t="s">
        <v>36666</v>
      </c>
      <c r="B62226">
        <v>1</v>
      </c>
      <c r="C62226" t="s">
        <v>11</v>
      </c>
      <c r="D62226">
        <v>1</v>
      </c>
      <c r="E62226">
        <v>5678</v>
      </c>
      <c r="F62226" s="1">
        <v>43005</v>
      </c>
      <c r="G62226">
        <v>20170927</v>
      </c>
    </row>
    <row r="62227" spans="1:7" x14ac:dyDescent="0.25">
      <c r="A62227" t="s">
        <v>36667</v>
      </c>
      <c r="B62227">
        <v>1</v>
      </c>
      <c r="C62227" t="s">
        <v>1</v>
      </c>
      <c r="D62227">
        <v>10</v>
      </c>
      <c r="E62227">
        <v>12139</v>
      </c>
      <c r="F62227" s="1">
        <v>43064</v>
      </c>
      <c r="G62227">
        <v>20171125</v>
      </c>
    </row>
    <row r="62228" spans="1:7" x14ac:dyDescent="0.25">
      <c r="A62228" t="s">
        <v>73456</v>
      </c>
      <c r="B62228">
        <v>1</v>
      </c>
      <c r="C62228" t="s">
        <v>1</v>
      </c>
      <c r="D62228">
        <v>2</v>
      </c>
      <c r="E62228">
        <v>4438</v>
      </c>
      <c r="F62228" s="1">
        <v>43209</v>
      </c>
      <c r="G62228">
        <v>20180419</v>
      </c>
    </row>
    <row r="62229" spans="1:7" x14ac:dyDescent="0.25">
      <c r="A62229" t="s">
        <v>36668</v>
      </c>
      <c r="B62229">
        <v>1</v>
      </c>
      <c r="C62229" t="s">
        <v>1</v>
      </c>
      <c r="D62229">
        <v>2</v>
      </c>
      <c r="E62229">
        <v>5002</v>
      </c>
      <c r="F62229" s="1">
        <v>42750</v>
      </c>
      <c r="G62229">
        <v>20170115</v>
      </c>
    </row>
    <row r="62230" spans="1:7" x14ac:dyDescent="0.25">
      <c r="A62230" t="s">
        <v>53717</v>
      </c>
      <c r="B62230">
        <v>1</v>
      </c>
      <c r="C62230" t="s">
        <v>1</v>
      </c>
      <c r="D62230">
        <v>10</v>
      </c>
      <c r="E62230">
        <v>12354</v>
      </c>
      <c r="F62230" s="1">
        <v>43311</v>
      </c>
      <c r="G62230">
        <v>20180730</v>
      </c>
    </row>
    <row r="62231" spans="1:7" x14ac:dyDescent="0.25">
      <c r="A62231" t="s">
        <v>36669</v>
      </c>
      <c r="B62231">
        <v>1</v>
      </c>
      <c r="C62231" t="s">
        <v>1</v>
      </c>
      <c r="D62231">
        <v>1</v>
      </c>
      <c r="E62231">
        <v>1305</v>
      </c>
      <c r="F62231" s="1">
        <v>42933</v>
      </c>
      <c r="G62231">
        <v>20170717</v>
      </c>
    </row>
    <row r="62232" spans="1:7" x14ac:dyDescent="0.25">
      <c r="A62232" t="s">
        <v>36669</v>
      </c>
      <c r="B62232">
        <v>2</v>
      </c>
      <c r="C62232" t="s">
        <v>28</v>
      </c>
      <c r="D62232">
        <v>1</v>
      </c>
      <c r="E62232">
        <v>13510</v>
      </c>
      <c r="F62232" s="1">
        <v>42933</v>
      </c>
      <c r="G62232">
        <v>20170717</v>
      </c>
    </row>
    <row r="62233" spans="1:7" x14ac:dyDescent="0.25">
      <c r="A62233" t="s">
        <v>94626</v>
      </c>
      <c r="B62233">
        <v>1</v>
      </c>
      <c r="C62233" t="s">
        <v>1</v>
      </c>
      <c r="D62233">
        <v>4</v>
      </c>
      <c r="E62233">
        <v>6042</v>
      </c>
      <c r="F62233" s="1">
        <v>42850</v>
      </c>
      <c r="G62233">
        <v>20170425</v>
      </c>
    </row>
    <row r="62234" spans="1:7" x14ac:dyDescent="0.25">
      <c r="A62234" t="s">
        <v>36670</v>
      </c>
      <c r="B62234">
        <v>1</v>
      </c>
      <c r="C62234" t="s">
        <v>1</v>
      </c>
      <c r="D62234">
        <v>2</v>
      </c>
      <c r="E62234">
        <v>15505</v>
      </c>
      <c r="F62234" s="1">
        <v>42851</v>
      </c>
      <c r="G62234">
        <v>20170426</v>
      </c>
    </row>
    <row r="62235" spans="1:7" x14ac:dyDescent="0.25">
      <c r="A62235" t="s">
        <v>89460</v>
      </c>
      <c r="B62235">
        <v>1</v>
      </c>
      <c r="C62235" t="s">
        <v>1</v>
      </c>
      <c r="D62235">
        <v>4</v>
      </c>
      <c r="E62235">
        <v>8534</v>
      </c>
      <c r="F62235" s="1">
        <v>42932</v>
      </c>
      <c r="G62235">
        <v>20170716</v>
      </c>
    </row>
    <row r="62236" spans="1:7" x14ac:dyDescent="0.25">
      <c r="A62236" t="s">
        <v>36671</v>
      </c>
      <c r="B62236">
        <v>1</v>
      </c>
      <c r="C62236" t="s">
        <v>1</v>
      </c>
      <c r="D62236">
        <v>6</v>
      </c>
      <c r="E62236">
        <v>11535</v>
      </c>
      <c r="F62236" s="1">
        <v>43080</v>
      </c>
      <c r="G62236">
        <v>20171211</v>
      </c>
    </row>
    <row r="62237" spans="1:7" x14ac:dyDescent="0.25">
      <c r="A62237" t="s">
        <v>60897</v>
      </c>
      <c r="B62237">
        <v>1</v>
      </c>
      <c r="C62237" t="s">
        <v>1</v>
      </c>
      <c r="D62237">
        <v>1</v>
      </c>
      <c r="E62237">
        <v>3738</v>
      </c>
      <c r="F62237" s="1">
        <v>43249</v>
      </c>
      <c r="G62237">
        <v>20180529</v>
      </c>
    </row>
    <row r="62238" spans="1:7" x14ac:dyDescent="0.25">
      <c r="A62238" t="s">
        <v>36672</v>
      </c>
      <c r="B62238">
        <v>1</v>
      </c>
      <c r="C62238" t="s">
        <v>1</v>
      </c>
      <c r="D62238">
        <v>2</v>
      </c>
      <c r="E62238">
        <v>11849</v>
      </c>
      <c r="F62238" s="1">
        <v>43247</v>
      </c>
      <c r="G62238">
        <v>20180527</v>
      </c>
    </row>
    <row r="62239" spans="1:7" x14ac:dyDescent="0.25">
      <c r="A62239" t="s">
        <v>78893</v>
      </c>
      <c r="B62239">
        <v>1</v>
      </c>
      <c r="C62239" t="s">
        <v>1</v>
      </c>
      <c r="D62239">
        <v>5</v>
      </c>
      <c r="E62239">
        <v>11811</v>
      </c>
      <c r="F62239" s="1">
        <v>43225</v>
      </c>
      <c r="G62239">
        <v>20180505</v>
      </c>
    </row>
    <row r="62240" spans="1:7" x14ac:dyDescent="0.25">
      <c r="A62240" t="s">
        <v>36674</v>
      </c>
      <c r="B62240">
        <v>1</v>
      </c>
      <c r="C62240" t="s">
        <v>1</v>
      </c>
      <c r="D62240">
        <v>4</v>
      </c>
      <c r="E62240">
        <v>4402</v>
      </c>
      <c r="F62240" s="1">
        <v>42816</v>
      </c>
      <c r="G62240">
        <v>20170322</v>
      </c>
    </row>
    <row r="62241" spans="1:7" x14ac:dyDescent="0.25">
      <c r="A62241" t="s">
        <v>56433</v>
      </c>
      <c r="B62241">
        <v>1</v>
      </c>
      <c r="C62241" t="s">
        <v>1</v>
      </c>
      <c r="D62241">
        <v>6</v>
      </c>
      <c r="E62241">
        <v>13549</v>
      </c>
      <c r="F62241" s="1">
        <v>43077</v>
      </c>
      <c r="G62241">
        <v>20171208</v>
      </c>
    </row>
    <row r="62242" spans="1:7" x14ac:dyDescent="0.25">
      <c r="A62242" t="s">
        <v>36675</v>
      </c>
      <c r="B62242">
        <v>1</v>
      </c>
      <c r="C62242" t="s">
        <v>1</v>
      </c>
      <c r="D62242">
        <v>10</v>
      </c>
      <c r="E62242">
        <v>15536</v>
      </c>
      <c r="F62242" s="1">
        <v>43080</v>
      </c>
      <c r="G62242">
        <v>20171211</v>
      </c>
    </row>
    <row r="62243" spans="1:7" x14ac:dyDescent="0.25">
      <c r="A62243" t="s">
        <v>36676</v>
      </c>
      <c r="B62243">
        <v>1</v>
      </c>
      <c r="C62243" t="s">
        <v>11</v>
      </c>
      <c r="D62243">
        <v>1</v>
      </c>
      <c r="E62243">
        <v>9299</v>
      </c>
      <c r="F62243" s="1">
        <v>42922</v>
      </c>
      <c r="G62243">
        <v>20170706</v>
      </c>
    </row>
    <row r="62244" spans="1:7" x14ac:dyDescent="0.25">
      <c r="A62244" t="s">
        <v>70376</v>
      </c>
      <c r="B62244">
        <v>1</v>
      </c>
      <c r="C62244" t="s">
        <v>1</v>
      </c>
      <c r="D62244">
        <v>2</v>
      </c>
      <c r="E62244">
        <v>11344</v>
      </c>
      <c r="F62244" s="1">
        <v>43158</v>
      </c>
      <c r="G62244">
        <v>20180227</v>
      </c>
    </row>
    <row r="62245" spans="1:7" x14ac:dyDescent="0.25">
      <c r="A62245" t="s">
        <v>36677</v>
      </c>
      <c r="B62245">
        <v>1</v>
      </c>
      <c r="C62245" t="s">
        <v>89</v>
      </c>
      <c r="D62245">
        <v>1</v>
      </c>
      <c r="E62245">
        <v>6744</v>
      </c>
      <c r="F62245" s="1">
        <v>43277</v>
      </c>
      <c r="G62245">
        <v>20180626</v>
      </c>
    </row>
    <row r="62246" spans="1:7" x14ac:dyDescent="0.25">
      <c r="A62246" t="s">
        <v>36678</v>
      </c>
      <c r="B62246">
        <v>1</v>
      </c>
      <c r="C62246" t="s">
        <v>1</v>
      </c>
      <c r="D62246">
        <v>2</v>
      </c>
      <c r="E62246">
        <v>6442</v>
      </c>
      <c r="F62246" s="1">
        <v>42849</v>
      </c>
      <c r="G62246">
        <v>20170424</v>
      </c>
    </row>
    <row r="62247" spans="1:7" x14ac:dyDescent="0.25">
      <c r="A62247" t="s">
        <v>61422</v>
      </c>
      <c r="B62247">
        <v>1</v>
      </c>
      <c r="C62247" t="s">
        <v>1</v>
      </c>
      <c r="D62247">
        <v>8</v>
      </c>
      <c r="E62247">
        <v>35758</v>
      </c>
      <c r="F62247" s="1">
        <v>42837</v>
      </c>
      <c r="G62247">
        <v>20170412</v>
      </c>
    </row>
    <row r="62248" spans="1:7" x14ac:dyDescent="0.25">
      <c r="A62248" t="s">
        <v>75700</v>
      </c>
      <c r="B62248">
        <v>1</v>
      </c>
      <c r="C62248" t="s">
        <v>1</v>
      </c>
      <c r="D62248">
        <v>1</v>
      </c>
      <c r="E62248">
        <v>5669</v>
      </c>
      <c r="F62248" s="1">
        <v>43021</v>
      </c>
      <c r="G62248">
        <v>20171013</v>
      </c>
    </row>
    <row r="62249" spans="1:7" x14ac:dyDescent="0.25">
      <c r="A62249" t="s">
        <v>36679</v>
      </c>
      <c r="B62249">
        <v>1</v>
      </c>
      <c r="C62249" t="s">
        <v>1</v>
      </c>
      <c r="D62249">
        <v>7</v>
      </c>
      <c r="E62249">
        <v>7248</v>
      </c>
      <c r="F62249" s="1">
        <v>43320</v>
      </c>
      <c r="G62249">
        <v>20180808</v>
      </c>
    </row>
    <row r="62250" spans="1:7" x14ac:dyDescent="0.25">
      <c r="A62250" t="s">
        <v>90109</v>
      </c>
      <c r="B62250">
        <v>1</v>
      </c>
      <c r="C62250" t="s">
        <v>1</v>
      </c>
      <c r="D62250">
        <v>1</v>
      </c>
      <c r="E62250">
        <v>8849</v>
      </c>
      <c r="F62250" s="1">
        <v>43314</v>
      </c>
      <c r="G62250">
        <v>20180802</v>
      </c>
    </row>
    <row r="62251" spans="1:7" x14ac:dyDescent="0.25">
      <c r="A62251" t="s">
        <v>49081</v>
      </c>
      <c r="B62251">
        <v>1</v>
      </c>
      <c r="C62251" t="s">
        <v>11</v>
      </c>
      <c r="D62251">
        <v>1</v>
      </c>
      <c r="E62251">
        <v>10026</v>
      </c>
      <c r="F62251" s="1">
        <v>43319</v>
      </c>
      <c r="G62251">
        <v>20180807</v>
      </c>
    </row>
    <row r="62252" spans="1:7" x14ac:dyDescent="0.25">
      <c r="A62252" t="s">
        <v>36681</v>
      </c>
      <c r="B62252">
        <v>1</v>
      </c>
      <c r="C62252" t="s">
        <v>1</v>
      </c>
      <c r="D62252">
        <v>1</v>
      </c>
      <c r="E62252">
        <v>2878</v>
      </c>
      <c r="F62252" s="1">
        <v>42831</v>
      </c>
      <c r="G62252">
        <v>20170406</v>
      </c>
    </row>
    <row r="62253" spans="1:7" x14ac:dyDescent="0.25">
      <c r="A62253" t="s">
        <v>36682</v>
      </c>
      <c r="B62253">
        <v>1</v>
      </c>
      <c r="C62253" t="s">
        <v>1</v>
      </c>
      <c r="D62253">
        <v>4</v>
      </c>
      <c r="E62253">
        <v>4276</v>
      </c>
      <c r="F62253" s="1">
        <v>42856</v>
      </c>
      <c r="G62253">
        <v>20170501</v>
      </c>
    </row>
    <row r="62254" spans="1:7" x14ac:dyDescent="0.25">
      <c r="A62254" t="s">
        <v>40993</v>
      </c>
      <c r="B62254">
        <v>1</v>
      </c>
      <c r="C62254" t="s">
        <v>1</v>
      </c>
      <c r="D62254">
        <v>5</v>
      </c>
      <c r="E62254">
        <v>5754</v>
      </c>
      <c r="F62254" s="1">
        <v>42846</v>
      </c>
      <c r="G62254">
        <v>20170421</v>
      </c>
    </row>
    <row r="62255" spans="1:7" x14ac:dyDescent="0.25">
      <c r="A62255" t="s">
        <v>36684</v>
      </c>
      <c r="B62255">
        <v>1</v>
      </c>
      <c r="C62255" t="s">
        <v>1</v>
      </c>
      <c r="D62255">
        <v>1</v>
      </c>
      <c r="E62255">
        <v>28365</v>
      </c>
      <c r="F62255" s="1">
        <v>43315</v>
      </c>
      <c r="G62255">
        <v>20180803</v>
      </c>
    </row>
    <row r="62256" spans="1:7" x14ac:dyDescent="0.25">
      <c r="A62256" t="s">
        <v>64178</v>
      </c>
      <c r="B62256">
        <v>1</v>
      </c>
      <c r="C62256" t="s">
        <v>1</v>
      </c>
      <c r="D62256">
        <v>2</v>
      </c>
      <c r="E62256">
        <v>17818</v>
      </c>
      <c r="F62256" s="1">
        <v>43117</v>
      </c>
      <c r="G62256">
        <v>20180117</v>
      </c>
    </row>
    <row r="62257" spans="1:7" x14ac:dyDescent="0.25">
      <c r="A62257" t="s">
        <v>36685</v>
      </c>
      <c r="B62257">
        <v>1</v>
      </c>
      <c r="C62257" t="s">
        <v>1</v>
      </c>
      <c r="D62257">
        <v>1</v>
      </c>
      <c r="E62257">
        <v>3517</v>
      </c>
      <c r="F62257" s="1">
        <v>43053</v>
      </c>
      <c r="G62257">
        <v>20171114</v>
      </c>
    </row>
    <row r="62258" spans="1:7" x14ac:dyDescent="0.25">
      <c r="A62258" t="s">
        <v>36686</v>
      </c>
      <c r="B62258">
        <v>1</v>
      </c>
      <c r="C62258" t="s">
        <v>1</v>
      </c>
      <c r="D62258">
        <v>3</v>
      </c>
      <c r="E62258">
        <v>7290</v>
      </c>
      <c r="F62258" s="1">
        <v>42856</v>
      </c>
      <c r="G62258">
        <v>20170501</v>
      </c>
    </row>
    <row r="62259" spans="1:7" x14ac:dyDescent="0.25">
      <c r="A62259" t="s">
        <v>91912</v>
      </c>
      <c r="B62259">
        <v>1</v>
      </c>
      <c r="C62259" t="s">
        <v>1</v>
      </c>
      <c r="D62259">
        <v>9</v>
      </c>
      <c r="E62259">
        <v>9788</v>
      </c>
      <c r="F62259" s="1">
        <v>43319</v>
      </c>
      <c r="G62259">
        <v>20180807</v>
      </c>
    </row>
    <row r="62260" spans="1:7" x14ac:dyDescent="0.25">
      <c r="A62260" t="s">
        <v>36687</v>
      </c>
      <c r="B62260">
        <v>1</v>
      </c>
      <c r="C62260" t="s">
        <v>1</v>
      </c>
      <c r="D62260">
        <v>8</v>
      </c>
      <c r="E62260">
        <v>36242</v>
      </c>
      <c r="F62260" s="1">
        <v>42826</v>
      </c>
      <c r="G62260">
        <v>20170401</v>
      </c>
    </row>
    <row r="62261" spans="1:7" x14ac:dyDescent="0.25">
      <c r="A62261" t="s">
        <v>81502</v>
      </c>
      <c r="B62261">
        <v>1</v>
      </c>
      <c r="C62261" t="s">
        <v>1</v>
      </c>
      <c r="D62261">
        <v>3</v>
      </c>
      <c r="E62261">
        <v>7018</v>
      </c>
      <c r="F62261" s="1">
        <v>42869</v>
      </c>
      <c r="G62261">
        <v>20170514</v>
      </c>
    </row>
    <row r="62262" spans="1:7" x14ac:dyDescent="0.25">
      <c r="A62262" t="s">
        <v>54409</v>
      </c>
      <c r="B62262">
        <v>1</v>
      </c>
      <c r="C62262" t="s">
        <v>89</v>
      </c>
      <c r="D62262">
        <v>1</v>
      </c>
      <c r="E62262">
        <v>16883</v>
      </c>
      <c r="F62262" s="1">
        <v>43191</v>
      </c>
      <c r="G62262">
        <v>20180401</v>
      </c>
    </row>
    <row r="62263" spans="1:7" x14ac:dyDescent="0.25">
      <c r="A62263" t="s">
        <v>36690</v>
      </c>
      <c r="B62263">
        <v>1</v>
      </c>
      <c r="C62263" t="s">
        <v>1</v>
      </c>
      <c r="D62263">
        <v>3</v>
      </c>
      <c r="E62263">
        <v>33689</v>
      </c>
      <c r="F62263" s="1">
        <v>43154</v>
      </c>
      <c r="G62263">
        <v>20180223</v>
      </c>
    </row>
    <row r="62264" spans="1:7" x14ac:dyDescent="0.25">
      <c r="A62264" t="s">
        <v>93155</v>
      </c>
      <c r="B62264">
        <v>1</v>
      </c>
      <c r="C62264" t="s">
        <v>1</v>
      </c>
      <c r="D62264">
        <v>10</v>
      </c>
      <c r="E62264">
        <v>23528</v>
      </c>
      <c r="F62264" s="1">
        <v>43105</v>
      </c>
      <c r="G62264">
        <v>20180105</v>
      </c>
    </row>
    <row r="62265" spans="1:7" x14ac:dyDescent="0.25">
      <c r="A62265" t="s">
        <v>36691</v>
      </c>
      <c r="B62265">
        <v>1</v>
      </c>
      <c r="C62265" t="s">
        <v>1</v>
      </c>
      <c r="D62265">
        <v>1</v>
      </c>
      <c r="E62265">
        <v>12664</v>
      </c>
      <c r="F62265" s="1">
        <v>43222</v>
      </c>
      <c r="G62265">
        <v>20180502</v>
      </c>
    </row>
    <row r="62266" spans="1:7" x14ac:dyDescent="0.25">
      <c r="A62266" t="s">
        <v>36692</v>
      </c>
      <c r="B62266">
        <v>1</v>
      </c>
      <c r="C62266" t="s">
        <v>1</v>
      </c>
      <c r="D62266">
        <v>5</v>
      </c>
      <c r="E62266">
        <v>5179</v>
      </c>
      <c r="F62266" s="1">
        <v>42653</v>
      </c>
      <c r="G62266">
        <v>20161010</v>
      </c>
    </row>
    <row r="62267" spans="1:7" x14ac:dyDescent="0.25">
      <c r="A62267" t="s">
        <v>58425</v>
      </c>
      <c r="B62267">
        <v>1</v>
      </c>
      <c r="C62267" t="s">
        <v>1</v>
      </c>
      <c r="D62267">
        <v>10</v>
      </c>
      <c r="E62267">
        <v>10000</v>
      </c>
      <c r="F62267" s="1">
        <v>43015</v>
      </c>
      <c r="G62267">
        <v>20171007</v>
      </c>
    </row>
    <row r="62268" spans="1:7" x14ac:dyDescent="0.25">
      <c r="A62268" t="s">
        <v>36693</v>
      </c>
      <c r="B62268">
        <v>2</v>
      </c>
      <c r="C62268" t="s">
        <v>1</v>
      </c>
      <c r="D62268">
        <v>7</v>
      </c>
      <c r="E62268">
        <v>7579</v>
      </c>
      <c r="F62268" s="1">
        <v>42865</v>
      </c>
      <c r="G62268">
        <v>20170510</v>
      </c>
    </row>
    <row r="62269" spans="1:7" x14ac:dyDescent="0.25">
      <c r="A62269" t="s">
        <v>36693</v>
      </c>
      <c r="B62269">
        <v>1</v>
      </c>
      <c r="C62269" t="s">
        <v>1</v>
      </c>
      <c r="D62269">
        <v>4</v>
      </c>
      <c r="E62269">
        <v>4927</v>
      </c>
      <c r="F62269" s="1">
        <v>42865</v>
      </c>
      <c r="G62269">
        <v>20170510</v>
      </c>
    </row>
    <row r="62270" spans="1:7" x14ac:dyDescent="0.25">
      <c r="A62270" t="s">
        <v>40711</v>
      </c>
      <c r="B62270">
        <v>1</v>
      </c>
      <c r="C62270" t="s">
        <v>1</v>
      </c>
      <c r="D62270">
        <v>10</v>
      </c>
      <c r="E62270">
        <v>34863</v>
      </c>
      <c r="F62270" s="1">
        <v>42873</v>
      </c>
      <c r="G62270">
        <v>20170518</v>
      </c>
    </row>
    <row r="62271" spans="1:7" x14ac:dyDescent="0.25">
      <c r="A62271" t="s">
        <v>93827</v>
      </c>
      <c r="B62271">
        <v>1</v>
      </c>
      <c r="C62271" t="s">
        <v>11</v>
      </c>
      <c r="D62271">
        <v>1</v>
      </c>
      <c r="E62271">
        <v>7818</v>
      </c>
      <c r="F62271" s="1">
        <v>43304</v>
      </c>
      <c r="G62271">
        <v>20180723</v>
      </c>
    </row>
    <row r="62272" spans="1:7" x14ac:dyDescent="0.25">
      <c r="A62272" t="s">
        <v>36697</v>
      </c>
      <c r="B62272">
        <v>1</v>
      </c>
      <c r="C62272" t="s">
        <v>1</v>
      </c>
      <c r="D62272">
        <v>1</v>
      </c>
      <c r="E62272">
        <v>3722</v>
      </c>
      <c r="F62272" s="1">
        <v>43181</v>
      </c>
      <c r="G62272">
        <v>20180322</v>
      </c>
    </row>
    <row r="62273" spans="1:7" x14ac:dyDescent="0.25">
      <c r="A62273" t="s">
        <v>36699</v>
      </c>
      <c r="B62273">
        <v>1</v>
      </c>
      <c r="C62273" t="s">
        <v>1</v>
      </c>
      <c r="D62273">
        <v>5</v>
      </c>
      <c r="E62273">
        <v>5660</v>
      </c>
      <c r="F62273" s="1">
        <v>43278</v>
      </c>
      <c r="G62273">
        <v>20180627</v>
      </c>
    </row>
    <row r="62274" spans="1:7" x14ac:dyDescent="0.25">
      <c r="A62274" t="s">
        <v>91163</v>
      </c>
      <c r="B62274">
        <v>1</v>
      </c>
      <c r="C62274" t="s">
        <v>1</v>
      </c>
      <c r="D62274">
        <v>6</v>
      </c>
      <c r="E62274">
        <v>12087</v>
      </c>
      <c r="F62274" s="1">
        <v>42921</v>
      </c>
      <c r="G62274">
        <v>20170705</v>
      </c>
    </row>
    <row r="62275" spans="1:7" x14ac:dyDescent="0.25">
      <c r="A62275" t="s">
        <v>78349</v>
      </c>
      <c r="B62275">
        <v>1</v>
      </c>
      <c r="C62275" t="s">
        <v>1</v>
      </c>
      <c r="D62275">
        <v>5</v>
      </c>
      <c r="E62275">
        <v>5713</v>
      </c>
      <c r="F62275" s="1">
        <v>43060</v>
      </c>
      <c r="G62275">
        <v>20171121</v>
      </c>
    </row>
    <row r="62276" spans="1:7" x14ac:dyDescent="0.25">
      <c r="A62276" t="s">
        <v>36701</v>
      </c>
      <c r="B62276">
        <v>1</v>
      </c>
      <c r="C62276" t="s">
        <v>1</v>
      </c>
      <c r="D62276">
        <v>5</v>
      </c>
      <c r="E62276">
        <v>5798</v>
      </c>
      <c r="F62276" s="1">
        <v>43272</v>
      </c>
      <c r="G62276">
        <v>20180621</v>
      </c>
    </row>
    <row r="62277" spans="1:7" x14ac:dyDescent="0.25">
      <c r="A62277" t="s">
        <v>76729</v>
      </c>
      <c r="B62277">
        <v>1</v>
      </c>
      <c r="C62277" t="s">
        <v>1</v>
      </c>
      <c r="D62277">
        <v>10</v>
      </c>
      <c r="E62277">
        <v>54293</v>
      </c>
      <c r="F62277" s="1">
        <v>43063</v>
      </c>
      <c r="G62277">
        <v>20171124</v>
      </c>
    </row>
    <row r="62278" spans="1:7" x14ac:dyDescent="0.25">
      <c r="A62278" t="s">
        <v>73949</v>
      </c>
      <c r="B62278">
        <v>1</v>
      </c>
      <c r="C62278" t="s">
        <v>1</v>
      </c>
      <c r="D62278">
        <v>3</v>
      </c>
      <c r="E62278">
        <v>16857</v>
      </c>
      <c r="F62278" s="1">
        <v>43130</v>
      </c>
      <c r="G62278">
        <v>20180130</v>
      </c>
    </row>
    <row r="62279" spans="1:7" x14ac:dyDescent="0.25">
      <c r="A62279" t="s">
        <v>39490</v>
      </c>
      <c r="B62279">
        <v>1</v>
      </c>
      <c r="C62279" t="s">
        <v>1</v>
      </c>
      <c r="D62279">
        <v>5</v>
      </c>
      <c r="E62279">
        <v>10339</v>
      </c>
      <c r="F62279" s="1">
        <v>43210</v>
      </c>
      <c r="G62279">
        <v>20180420</v>
      </c>
    </row>
    <row r="62280" spans="1:7" x14ac:dyDescent="0.25">
      <c r="A62280" t="s">
        <v>36704</v>
      </c>
      <c r="B62280">
        <v>1</v>
      </c>
      <c r="C62280" t="s">
        <v>1</v>
      </c>
      <c r="D62280">
        <v>4</v>
      </c>
      <c r="E62280">
        <v>20240</v>
      </c>
      <c r="F62280" s="1">
        <v>43005</v>
      </c>
      <c r="G62280">
        <v>20170927</v>
      </c>
    </row>
    <row r="62281" spans="1:7" x14ac:dyDescent="0.25">
      <c r="A62281" t="s">
        <v>36705</v>
      </c>
      <c r="B62281">
        <v>1</v>
      </c>
      <c r="C62281" t="s">
        <v>1</v>
      </c>
      <c r="D62281">
        <v>2</v>
      </c>
      <c r="E62281">
        <v>9888</v>
      </c>
      <c r="F62281" s="1">
        <v>43182</v>
      </c>
      <c r="G62281">
        <v>20180323</v>
      </c>
    </row>
    <row r="62282" spans="1:7" x14ac:dyDescent="0.25">
      <c r="A62282" t="s">
        <v>36706</v>
      </c>
      <c r="B62282">
        <v>1</v>
      </c>
      <c r="C62282" t="s">
        <v>11</v>
      </c>
      <c r="D62282">
        <v>1</v>
      </c>
      <c r="E62282">
        <v>6710</v>
      </c>
      <c r="F62282" s="1">
        <v>43033</v>
      </c>
      <c r="G62282">
        <v>20171025</v>
      </c>
    </row>
    <row r="62283" spans="1:7" x14ac:dyDescent="0.25">
      <c r="A62283" t="s">
        <v>49495</v>
      </c>
      <c r="B62283">
        <v>1</v>
      </c>
      <c r="C62283" t="s">
        <v>1</v>
      </c>
      <c r="D62283">
        <v>5</v>
      </c>
      <c r="E62283">
        <v>5000</v>
      </c>
      <c r="F62283" s="1">
        <v>42955</v>
      </c>
      <c r="G62283">
        <v>20170808</v>
      </c>
    </row>
    <row r="62284" spans="1:7" x14ac:dyDescent="0.25">
      <c r="A62284" t="s">
        <v>36707</v>
      </c>
      <c r="B62284">
        <v>1</v>
      </c>
      <c r="C62284" t="s">
        <v>1</v>
      </c>
      <c r="D62284">
        <v>8</v>
      </c>
      <c r="E62284">
        <v>30813</v>
      </c>
      <c r="F62284" s="1">
        <v>43129</v>
      </c>
      <c r="G62284">
        <v>20180129</v>
      </c>
    </row>
    <row r="62285" spans="1:7" x14ac:dyDescent="0.25">
      <c r="A62285" t="s">
        <v>87429</v>
      </c>
      <c r="B62285">
        <v>1</v>
      </c>
      <c r="C62285" t="s">
        <v>1</v>
      </c>
      <c r="D62285">
        <v>7</v>
      </c>
      <c r="E62285">
        <v>16537</v>
      </c>
      <c r="F62285" s="1">
        <v>42857</v>
      </c>
      <c r="G62285">
        <v>20170502</v>
      </c>
    </row>
    <row r="62286" spans="1:7" x14ac:dyDescent="0.25">
      <c r="A62286" t="s">
        <v>36708</v>
      </c>
      <c r="B62286">
        <v>1</v>
      </c>
      <c r="C62286" t="s">
        <v>1</v>
      </c>
      <c r="D62286">
        <v>10</v>
      </c>
      <c r="E62286">
        <v>20757</v>
      </c>
      <c r="F62286" s="1">
        <v>43125</v>
      </c>
      <c r="G62286">
        <v>20180125</v>
      </c>
    </row>
    <row r="62287" spans="1:7" x14ac:dyDescent="0.25">
      <c r="A62287" t="s">
        <v>76703</v>
      </c>
      <c r="B62287">
        <v>1</v>
      </c>
      <c r="C62287" t="s">
        <v>11</v>
      </c>
      <c r="D62287">
        <v>1</v>
      </c>
      <c r="E62287">
        <v>6410</v>
      </c>
      <c r="F62287" s="1">
        <v>43019</v>
      </c>
      <c r="G62287">
        <v>20171011</v>
      </c>
    </row>
    <row r="62288" spans="1:7" x14ac:dyDescent="0.25">
      <c r="A62288" t="s">
        <v>52957</v>
      </c>
      <c r="B62288">
        <v>1</v>
      </c>
      <c r="C62288" t="s">
        <v>11</v>
      </c>
      <c r="D62288">
        <v>1</v>
      </c>
      <c r="E62288">
        <v>6253</v>
      </c>
      <c r="F62288" s="1">
        <v>43134</v>
      </c>
      <c r="G62288">
        <v>20180203</v>
      </c>
    </row>
    <row r="62289" spans="1:7" x14ac:dyDescent="0.25">
      <c r="A62289" t="s">
        <v>87303</v>
      </c>
      <c r="B62289">
        <v>1</v>
      </c>
      <c r="C62289" t="s">
        <v>11</v>
      </c>
      <c r="D62289">
        <v>1</v>
      </c>
      <c r="E62289">
        <v>16617</v>
      </c>
      <c r="F62289" s="1">
        <v>43165</v>
      </c>
      <c r="G62289">
        <v>20180306</v>
      </c>
    </row>
    <row r="62290" spans="1:7" x14ac:dyDescent="0.25">
      <c r="A62290" t="s">
        <v>36711</v>
      </c>
      <c r="B62290">
        <v>1</v>
      </c>
      <c r="C62290" t="s">
        <v>1</v>
      </c>
      <c r="D62290">
        <v>2</v>
      </c>
      <c r="E62290">
        <v>4653</v>
      </c>
      <c r="F62290" s="1">
        <v>42928</v>
      </c>
      <c r="G62290">
        <v>20170712</v>
      </c>
    </row>
    <row r="62291" spans="1:7" x14ac:dyDescent="0.25">
      <c r="A62291" t="s">
        <v>60165</v>
      </c>
      <c r="B62291">
        <v>1</v>
      </c>
      <c r="C62291" t="s">
        <v>1</v>
      </c>
      <c r="D62291">
        <v>8</v>
      </c>
      <c r="E62291">
        <v>8191</v>
      </c>
      <c r="F62291" s="1">
        <v>43017</v>
      </c>
      <c r="G62291">
        <v>20171009</v>
      </c>
    </row>
    <row r="62292" spans="1:7" x14ac:dyDescent="0.25">
      <c r="A62292" t="s">
        <v>36712</v>
      </c>
      <c r="B62292">
        <v>1</v>
      </c>
      <c r="C62292" t="s">
        <v>1</v>
      </c>
      <c r="D62292">
        <v>1</v>
      </c>
      <c r="E62292">
        <v>5837</v>
      </c>
      <c r="F62292" s="1">
        <v>43266</v>
      </c>
      <c r="G62292">
        <v>20180615</v>
      </c>
    </row>
    <row r="62293" spans="1:7" x14ac:dyDescent="0.25">
      <c r="A62293" t="s">
        <v>90102</v>
      </c>
      <c r="B62293">
        <v>1</v>
      </c>
      <c r="C62293" t="s">
        <v>1</v>
      </c>
      <c r="D62293">
        <v>3</v>
      </c>
      <c r="E62293">
        <v>68835</v>
      </c>
      <c r="F62293" s="1">
        <v>42994</v>
      </c>
      <c r="G62293">
        <v>20170916</v>
      </c>
    </row>
    <row r="62294" spans="1:7" x14ac:dyDescent="0.25">
      <c r="A62294" t="s">
        <v>46533</v>
      </c>
      <c r="B62294">
        <v>1</v>
      </c>
      <c r="C62294" t="s">
        <v>1</v>
      </c>
      <c r="D62294">
        <v>6</v>
      </c>
      <c r="E62294">
        <v>6746</v>
      </c>
      <c r="F62294" s="1">
        <v>43097</v>
      </c>
      <c r="G62294">
        <v>20171228</v>
      </c>
    </row>
    <row r="62295" spans="1:7" x14ac:dyDescent="0.25">
      <c r="A62295" t="s">
        <v>57599</v>
      </c>
      <c r="B62295">
        <v>1</v>
      </c>
      <c r="C62295" t="s">
        <v>1</v>
      </c>
      <c r="D62295">
        <v>6</v>
      </c>
      <c r="E62295">
        <v>34215</v>
      </c>
      <c r="F62295" s="1">
        <v>43170</v>
      </c>
      <c r="G62295">
        <v>20180311</v>
      </c>
    </row>
    <row r="62296" spans="1:7" x14ac:dyDescent="0.25">
      <c r="A62296" t="s">
        <v>36714</v>
      </c>
      <c r="B62296">
        <v>1</v>
      </c>
      <c r="C62296" t="s">
        <v>1</v>
      </c>
      <c r="D62296">
        <v>10</v>
      </c>
      <c r="E62296">
        <v>32091</v>
      </c>
      <c r="F62296" s="1">
        <v>42918</v>
      </c>
      <c r="G62296">
        <v>20170702</v>
      </c>
    </row>
    <row r="62297" spans="1:7" x14ac:dyDescent="0.25">
      <c r="A62297" t="s">
        <v>57088</v>
      </c>
      <c r="B62297">
        <v>1</v>
      </c>
      <c r="C62297" t="s">
        <v>1</v>
      </c>
      <c r="D62297">
        <v>3</v>
      </c>
      <c r="E62297">
        <v>35270</v>
      </c>
      <c r="F62297" s="1">
        <v>43127</v>
      </c>
      <c r="G62297">
        <v>20180127</v>
      </c>
    </row>
    <row r="62298" spans="1:7" x14ac:dyDescent="0.25">
      <c r="A62298" t="s">
        <v>48207</v>
      </c>
      <c r="B62298">
        <v>1</v>
      </c>
      <c r="C62298" t="s">
        <v>1</v>
      </c>
      <c r="D62298">
        <v>1</v>
      </c>
      <c r="E62298">
        <v>15234</v>
      </c>
      <c r="F62298" s="1">
        <v>43108</v>
      </c>
      <c r="G62298">
        <v>20180108</v>
      </c>
    </row>
    <row r="62299" spans="1:7" x14ac:dyDescent="0.25">
      <c r="A62299" t="s">
        <v>36715</v>
      </c>
      <c r="B62299">
        <v>1</v>
      </c>
      <c r="C62299" t="s">
        <v>11</v>
      </c>
      <c r="D62299">
        <v>1</v>
      </c>
      <c r="E62299">
        <v>3669</v>
      </c>
      <c r="F62299" s="1">
        <v>43146</v>
      </c>
      <c r="G62299">
        <v>20180215</v>
      </c>
    </row>
    <row r="62300" spans="1:7" x14ac:dyDescent="0.25">
      <c r="A62300" t="s">
        <v>74994</v>
      </c>
      <c r="B62300">
        <v>1</v>
      </c>
      <c r="C62300" t="s">
        <v>1</v>
      </c>
      <c r="D62300">
        <v>4</v>
      </c>
      <c r="E62300">
        <v>4553</v>
      </c>
      <c r="F62300" s="1">
        <v>42961</v>
      </c>
      <c r="G62300">
        <v>20170814</v>
      </c>
    </row>
    <row r="62301" spans="1:7" x14ac:dyDescent="0.25">
      <c r="A62301" t="s">
        <v>36717</v>
      </c>
      <c r="B62301">
        <v>1</v>
      </c>
      <c r="C62301" t="s">
        <v>1</v>
      </c>
      <c r="D62301">
        <v>4</v>
      </c>
      <c r="E62301">
        <v>16438</v>
      </c>
      <c r="F62301" s="1">
        <v>42877</v>
      </c>
      <c r="G62301">
        <v>20170522</v>
      </c>
    </row>
    <row r="62302" spans="1:7" x14ac:dyDescent="0.25">
      <c r="A62302" t="s">
        <v>75001</v>
      </c>
      <c r="B62302">
        <v>1</v>
      </c>
      <c r="C62302" t="s">
        <v>1</v>
      </c>
      <c r="D62302">
        <v>7</v>
      </c>
      <c r="E62302">
        <v>13960</v>
      </c>
      <c r="F62302" s="1">
        <v>42835</v>
      </c>
      <c r="G62302">
        <v>20170410</v>
      </c>
    </row>
    <row r="62303" spans="1:7" x14ac:dyDescent="0.25">
      <c r="A62303" t="s">
        <v>46082</v>
      </c>
      <c r="B62303">
        <v>1</v>
      </c>
      <c r="C62303" t="s">
        <v>1</v>
      </c>
      <c r="D62303">
        <v>10</v>
      </c>
      <c r="E62303">
        <v>24460</v>
      </c>
      <c r="F62303" s="1">
        <v>43164</v>
      </c>
      <c r="G62303">
        <v>20180305</v>
      </c>
    </row>
    <row r="62304" spans="1:7" x14ac:dyDescent="0.25">
      <c r="A62304" t="s">
        <v>91671</v>
      </c>
      <c r="B62304">
        <v>1</v>
      </c>
      <c r="C62304" t="s">
        <v>1</v>
      </c>
      <c r="D62304">
        <v>1</v>
      </c>
      <c r="E62304">
        <v>12702</v>
      </c>
      <c r="F62304" s="1">
        <v>43221</v>
      </c>
      <c r="G62304">
        <v>20180501</v>
      </c>
    </row>
    <row r="62305" spans="1:7" x14ac:dyDescent="0.25">
      <c r="A62305" t="s">
        <v>36721</v>
      </c>
      <c r="B62305">
        <v>1</v>
      </c>
      <c r="C62305" t="s">
        <v>1</v>
      </c>
      <c r="D62305">
        <v>2</v>
      </c>
      <c r="E62305">
        <v>8387</v>
      </c>
      <c r="F62305" s="1">
        <v>43328</v>
      </c>
      <c r="G62305">
        <v>20180816</v>
      </c>
    </row>
    <row r="62306" spans="1:7" x14ac:dyDescent="0.25">
      <c r="A62306" t="s">
        <v>70732</v>
      </c>
      <c r="B62306">
        <v>1</v>
      </c>
      <c r="C62306" t="s">
        <v>1</v>
      </c>
      <c r="D62306">
        <v>1</v>
      </c>
      <c r="E62306">
        <v>18113</v>
      </c>
      <c r="F62306" s="1">
        <v>43280</v>
      </c>
      <c r="G62306">
        <v>20180629</v>
      </c>
    </row>
    <row r="62307" spans="1:7" x14ac:dyDescent="0.25">
      <c r="A62307" t="s">
        <v>36722</v>
      </c>
      <c r="B62307">
        <v>1</v>
      </c>
      <c r="C62307" t="s">
        <v>1</v>
      </c>
      <c r="D62307">
        <v>1</v>
      </c>
      <c r="E62307">
        <v>12947</v>
      </c>
      <c r="F62307" s="1">
        <v>43293</v>
      </c>
      <c r="G62307">
        <v>20180712</v>
      </c>
    </row>
    <row r="62308" spans="1:7" x14ac:dyDescent="0.25">
      <c r="A62308" t="s">
        <v>49839</v>
      </c>
      <c r="B62308">
        <v>1</v>
      </c>
      <c r="C62308" t="s">
        <v>1</v>
      </c>
      <c r="D62308">
        <v>3</v>
      </c>
      <c r="E62308">
        <v>8699</v>
      </c>
      <c r="F62308" s="1">
        <v>43318</v>
      </c>
      <c r="G62308">
        <v>20180806</v>
      </c>
    </row>
    <row r="62309" spans="1:7" x14ac:dyDescent="0.25">
      <c r="A62309" t="s">
        <v>36724</v>
      </c>
      <c r="B62309">
        <v>1</v>
      </c>
      <c r="C62309" t="s">
        <v>11</v>
      </c>
      <c r="D62309">
        <v>1</v>
      </c>
      <c r="E62309">
        <v>20874</v>
      </c>
      <c r="F62309" s="1">
        <v>42940</v>
      </c>
      <c r="G62309">
        <v>20170724</v>
      </c>
    </row>
    <row r="62310" spans="1:7" x14ac:dyDescent="0.25">
      <c r="A62310" t="s">
        <v>80237</v>
      </c>
      <c r="B62310">
        <v>1</v>
      </c>
      <c r="C62310" t="s">
        <v>1</v>
      </c>
      <c r="D62310">
        <v>1</v>
      </c>
      <c r="E62310">
        <v>5253</v>
      </c>
      <c r="F62310" s="1">
        <v>43129</v>
      </c>
      <c r="G62310">
        <v>20180129</v>
      </c>
    </row>
    <row r="62311" spans="1:7" x14ac:dyDescent="0.25">
      <c r="A62311" t="s">
        <v>36725</v>
      </c>
      <c r="B62311">
        <v>1</v>
      </c>
      <c r="C62311" t="s">
        <v>1</v>
      </c>
      <c r="D62311">
        <v>1</v>
      </c>
      <c r="E62311">
        <v>5473</v>
      </c>
      <c r="F62311" s="1">
        <v>42995</v>
      </c>
      <c r="G62311">
        <v>20170917</v>
      </c>
    </row>
    <row r="62312" spans="1:7" x14ac:dyDescent="0.25">
      <c r="A62312" t="s">
        <v>36725</v>
      </c>
      <c r="B62312">
        <v>2</v>
      </c>
      <c r="C62312" t="s">
        <v>28</v>
      </c>
      <c r="D62312">
        <v>1</v>
      </c>
      <c r="E62312">
        <v>11256</v>
      </c>
      <c r="F62312" s="1">
        <v>42995</v>
      </c>
      <c r="G62312">
        <v>20170917</v>
      </c>
    </row>
    <row r="62313" spans="1:7" x14ac:dyDescent="0.25">
      <c r="A62313" t="s">
        <v>86719</v>
      </c>
      <c r="B62313">
        <v>1</v>
      </c>
      <c r="C62313" t="s">
        <v>1</v>
      </c>
      <c r="D62313">
        <v>8</v>
      </c>
      <c r="E62313">
        <v>15875</v>
      </c>
      <c r="F62313" s="1">
        <v>42864</v>
      </c>
      <c r="G62313">
        <v>20170509</v>
      </c>
    </row>
    <row r="62314" spans="1:7" x14ac:dyDescent="0.25">
      <c r="A62314" t="s">
        <v>36726</v>
      </c>
      <c r="B62314">
        <v>1</v>
      </c>
      <c r="C62314" t="s">
        <v>1</v>
      </c>
      <c r="D62314">
        <v>1</v>
      </c>
      <c r="E62314">
        <v>7407</v>
      </c>
      <c r="F62314" s="1">
        <v>43153</v>
      </c>
      <c r="G62314">
        <v>20180222</v>
      </c>
    </row>
    <row r="62315" spans="1:7" x14ac:dyDescent="0.25">
      <c r="A62315" t="s">
        <v>84231</v>
      </c>
      <c r="B62315">
        <v>1</v>
      </c>
      <c r="C62315" t="s">
        <v>1</v>
      </c>
      <c r="D62315">
        <v>1</v>
      </c>
      <c r="E62315">
        <v>33038</v>
      </c>
      <c r="F62315" s="1">
        <v>43329</v>
      </c>
      <c r="G62315">
        <v>20180817</v>
      </c>
    </row>
    <row r="62316" spans="1:7" x14ac:dyDescent="0.25">
      <c r="A62316" t="s">
        <v>36727</v>
      </c>
      <c r="B62316">
        <v>1</v>
      </c>
      <c r="C62316" t="s">
        <v>89</v>
      </c>
      <c r="D62316">
        <v>1</v>
      </c>
      <c r="E62316">
        <v>18594</v>
      </c>
      <c r="F62316" s="1">
        <v>42884</v>
      </c>
      <c r="G62316">
        <v>20170529</v>
      </c>
    </row>
    <row r="62317" spans="1:7" x14ac:dyDescent="0.25">
      <c r="A62317" t="s">
        <v>48535</v>
      </c>
      <c r="B62317">
        <v>1</v>
      </c>
      <c r="C62317" t="s">
        <v>11</v>
      </c>
      <c r="D62317">
        <v>1</v>
      </c>
      <c r="E62317">
        <v>7004</v>
      </c>
      <c r="F62317" s="1">
        <v>43052</v>
      </c>
      <c r="G62317">
        <v>20171113</v>
      </c>
    </row>
    <row r="62318" spans="1:7" x14ac:dyDescent="0.25">
      <c r="A62318" t="s">
        <v>36728</v>
      </c>
      <c r="B62318">
        <v>1</v>
      </c>
      <c r="C62318" t="s">
        <v>11</v>
      </c>
      <c r="D62318">
        <v>1</v>
      </c>
      <c r="E62318">
        <v>11624</v>
      </c>
      <c r="F62318" s="1">
        <v>43029</v>
      </c>
      <c r="G62318">
        <v>20171021</v>
      </c>
    </row>
    <row r="62319" spans="1:7" x14ac:dyDescent="0.25">
      <c r="A62319" t="s">
        <v>59781</v>
      </c>
      <c r="B62319">
        <v>1</v>
      </c>
      <c r="C62319" t="s">
        <v>1</v>
      </c>
      <c r="D62319">
        <v>2</v>
      </c>
      <c r="E62319">
        <v>13885</v>
      </c>
      <c r="F62319" s="1">
        <v>43314</v>
      </c>
      <c r="G62319">
        <v>20180802</v>
      </c>
    </row>
    <row r="62320" spans="1:7" x14ac:dyDescent="0.25">
      <c r="A62320" t="s">
        <v>59878</v>
      </c>
      <c r="B62320">
        <v>1</v>
      </c>
      <c r="C62320" t="s">
        <v>89</v>
      </c>
      <c r="D62320">
        <v>1</v>
      </c>
      <c r="E62320">
        <v>28598</v>
      </c>
      <c r="F62320" s="1">
        <v>43333</v>
      </c>
      <c r="G62320">
        <v>20180821</v>
      </c>
    </row>
    <row r="62321" spans="1:7" x14ac:dyDescent="0.25">
      <c r="A62321" t="s">
        <v>36730</v>
      </c>
      <c r="B62321">
        <v>1</v>
      </c>
      <c r="C62321" t="s">
        <v>1</v>
      </c>
      <c r="D62321">
        <v>1</v>
      </c>
      <c r="E62321">
        <v>9602</v>
      </c>
      <c r="F62321" s="1">
        <v>42955</v>
      </c>
      <c r="G62321">
        <v>20170808</v>
      </c>
    </row>
    <row r="62322" spans="1:7" x14ac:dyDescent="0.25">
      <c r="A62322" t="s">
        <v>36730</v>
      </c>
      <c r="B62322">
        <v>2</v>
      </c>
      <c r="C62322" t="s">
        <v>28</v>
      </c>
      <c r="D62322">
        <v>1</v>
      </c>
      <c r="E62322">
        <v>5000</v>
      </c>
      <c r="F62322" s="1">
        <v>42955</v>
      </c>
      <c r="G62322">
        <v>20170808</v>
      </c>
    </row>
    <row r="62323" spans="1:7" x14ac:dyDescent="0.25">
      <c r="A62323" t="s">
        <v>53187</v>
      </c>
      <c r="B62323">
        <v>1</v>
      </c>
      <c r="C62323" t="s">
        <v>11</v>
      </c>
      <c r="D62323">
        <v>1</v>
      </c>
      <c r="E62323">
        <v>13943</v>
      </c>
      <c r="F62323" s="1">
        <v>43111</v>
      </c>
      <c r="G62323">
        <v>20180111</v>
      </c>
    </row>
    <row r="62324" spans="1:7" x14ac:dyDescent="0.25">
      <c r="A62324" t="s">
        <v>36731</v>
      </c>
      <c r="B62324">
        <v>1</v>
      </c>
      <c r="C62324" t="s">
        <v>1</v>
      </c>
      <c r="D62324">
        <v>1</v>
      </c>
      <c r="E62324">
        <v>4929</v>
      </c>
      <c r="F62324" s="1">
        <v>43291</v>
      </c>
      <c r="G62324">
        <v>20180710</v>
      </c>
    </row>
    <row r="62325" spans="1:7" x14ac:dyDescent="0.25">
      <c r="A62325" t="s">
        <v>36732</v>
      </c>
      <c r="B62325">
        <v>1</v>
      </c>
      <c r="C62325" t="s">
        <v>1</v>
      </c>
      <c r="D62325">
        <v>3</v>
      </c>
      <c r="E62325">
        <v>4317</v>
      </c>
      <c r="F62325" s="1">
        <v>43313</v>
      </c>
      <c r="G62325">
        <v>20180801</v>
      </c>
    </row>
    <row r="62326" spans="1:7" x14ac:dyDescent="0.25">
      <c r="A62326" t="s">
        <v>91704</v>
      </c>
      <c r="B62326">
        <v>1</v>
      </c>
      <c r="C62326" t="s">
        <v>89</v>
      </c>
      <c r="D62326">
        <v>1</v>
      </c>
      <c r="E62326">
        <v>8379</v>
      </c>
      <c r="F62326" s="1">
        <v>43289</v>
      </c>
      <c r="G62326">
        <v>20180708</v>
      </c>
    </row>
    <row r="62327" spans="1:7" x14ac:dyDescent="0.25">
      <c r="A62327" t="s">
        <v>36733</v>
      </c>
      <c r="B62327">
        <v>1</v>
      </c>
      <c r="C62327" t="s">
        <v>11</v>
      </c>
      <c r="D62327">
        <v>1</v>
      </c>
      <c r="E62327">
        <v>5139</v>
      </c>
      <c r="F62327" s="1">
        <v>43162</v>
      </c>
      <c r="G62327">
        <v>20180303</v>
      </c>
    </row>
    <row r="62328" spans="1:7" x14ac:dyDescent="0.25">
      <c r="A62328" t="s">
        <v>78281</v>
      </c>
      <c r="B62328">
        <v>1</v>
      </c>
      <c r="C62328" t="s">
        <v>11</v>
      </c>
      <c r="D62328">
        <v>1</v>
      </c>
      <c r="E62328">
        <v>9790</v>
      </c>
      <c r="F62328" s="1">
        <v>42823</v>
      </c>
      <c r="G62328">
        <v>20170329</v>
      </c>
    </row>
    <row r="62329" spans="1:7" x14ac:dyDescent="0.25">
      <c r="A62329" t="s">
        <v>36735</v>
      </c>
      <c r="B62329">
        <v>1</v>
      </c>
      <c r="C62329" t="s">
        <v>1</v>
      </c>
      <c r="D62329">
        <v>1</v>
      </c>
      <c r="E62329">
        <v>2336</v>
      </c>
      <c r="F62329" s="1">
        <v>43270</v>
      </c>
      <c r="G62329">
        <v>20180619</v>
      </c>
    </row>
    <row r="62330" spans="1:7" x14ac:dyDescent="0.25">
      <c r="A62330" t="s">
        <v>42130</v>
      </c>
      <c r="B62330">
        <v>1</v>
      </c>
      <c r="C62330" t="s">
        <v>11</v>
      </c>
      <c r="D62330">
        <v>1</v>
      </c>
      <c r="E62330">
        <v>12260</v>
      </c>
      <c r="F62330" s="1">
        <v>42907</v>
      </c>
      <c r="G62330">
        <v>20170621</v>
      </c>
    </row>
    <row r="62331" spans="1:7" x14ac:dyDescent="0.25">
      <c r="A62331" t="s">
        <v>36736</v>
      </c>
      <c r="B62331">
        <v>1</v>
      </c>
      <c r="C62331" t="s">
        <v>1</v>
      </c>
      <c r="D62331">
        <v>3</v>
      </c>
      <c r="E62331">
        <v>22624</v>
      </c>
      <c r="F62331" s="1">
        <v>42962</v>
      </c>
      <c r="G62331">
        <v>20170815</v>
      </c>
    </row>
    <row r="62332" spans="1:7" x14ac:dyDescent="0.25">
      <c r="A62332" t="s">
        <v>94439</v>
      </c>
      <c r="B62332">
        <v>1</v>
      </c>
      <c r="C62332" t="s">
        <v>11</v>
      </c>
      <c r="D62332">
        <v>1</v>
      </c>
      <c r="E62332">
        <v>14065</v>
      </c>
      <c r="F62332" s="1">
        <v>43021</v>
      </c>
      <c r="G62332">
        <v>20171013</v>
      </c>
    </row>
    <row r="62333" spans="1:7" x14ac:dyDescent="0.25">
      <c r="A62333" t="s">
        <v>36738</v>
      </c>
      <c r="B62333">
        <v>1</v>
      </c>
      <c r="C62333" t="s">
        <v>1</v>
      </c>
      <c r="D62333">
        <v>1</v>
      </c>
      <c r="E62333">
        <v>16300</v>
      </c>
      <c r="F62333" s="1">
        <v>43170</v>
      </c>
      <c r="G62333">
        <v>20180311</v>
      </c>
    </row>
    <row r="62334" spans="1:7" x14ac:dyDescent="0.25">
      <c r="A62334" t="s">
        <v>36740</v>
      </c>
      <c r="B62334">
        <v>1</v>
      </c>
      <c r="C62334" t="s">
        <v>1</v>
      </c>
      <c r="D62334">
        <v>3</v>
      </c>
      <c r="E62334">
        <v>3675</v>
      </c>
      <c r="F62334" s="1">
        <v>43060</v>
      </c>
      <c r="G62334">
        <v>20171121</v>
      </c>
    </row>
    <row r="62335" spans="1:7" x14ac:dyDescent="0.25">
      <c r="A62335" t="s">
        <v>79325</v>
      </c>
      <c r="B62335">
        <v>1</v>
      </c>
      <c r="C62335" t="s">
        <v>11</v>
      </c>
      <c r="D62335">
        <v>1</v>
      </c>
      <c r="E62335">
        <v>4500</v>
      </c>
      <c r="F62335" s="1">
        <v>42973</v>
      </c>
      <c r="G62335">
        <v>20170826</v>
      </c>
    </row>
    <row r="62336" spans="1:7" x14ac:dyDescent="0.25">
      <c r="A62336" t="s">
        <v>36743</v>
      </c>
      <c r="B62336">
        <v>1</v>
      </c>
      <c r="C62336" t="s">
        <v>1</v>
      </c>
      <c r="D62336">
        <v>4</v>
      </c>
      <c r="E62336">
        <v>23075</v>
      </c>
      <c r="F62336" s="1">
        <v>43098</v>
      </c>
      <c r="G62336">
        <v>20171229</v>
      </c>
    </row>
    <row r="62337" spans="1:7" x14ac:dyDescent="0.25">
      <c r="A62337" t="s">
        <v>78435</v>
      </c>
      <c r="B62337">
        <v>1</v>
      </c>
      <c r="C62337" t="s">
        <v>11</v>
      </c>
      <c r="D62337">
        <v>1</v>
      </c>
      <c r="E62337">
        <v>13562</v>
      </c>
      <c r="F62337" s="1">
        <v>43237</v>
      </c>
      <c r="G62337">
        <v>20180517</v>
      </c>
    </row>
    <row r="62338" spans="1:7" x14ac:dyDescent="0.25">
      <c r="A62338" t="s">
        <v>76295</v>
      </c>
      <c r="B62338">
        <v>1</v>
      </c>
      <c r="C62338" t="s">
        <v>1</v>
      </c>
      <c r="D62338">
        <v>4</v>
      </c>
      <c r="E62338">
        <v>15015</v>
      </c>
      <c r="F62338" s="1">
        <v>43049</v>
      </c>
      <c r="G62338">
        <v>20171110</v>
      </c>
    </row>
    <row r="62339" spans="1:7" x14ac:dyDescent="0.25">
      <c r="A62339" t="s">
        <v>72602</v>
      </c>
      <c r="B62339">
        <v>1</v>
      </c>
      <c r="C62339" t="s">
        <v>1</v>
      </c>
      <c r="D62339">
        <v>1</v>
      </c>
      <c r="E62339">
        <v>61481</v>
      </c>
      <c r="F62339" s="1">
        <v>43225</v>
      </c>
      <c r="G62339">
        <v>20180505</v>
      </c>
    </row>
    <row r="62340" spans="1:7" x14ac:dyDescent="0.25">
      <c r="A62340" t="s">
        <v>36748</v>
      </c>
      <c r="B62340">
        <v>1</v>
      </c>
      <c r="C62340" t="s">
        <v>11</v>
      </c>
      <c r="D62340">
        <v>1</v>
      </c>
      <c r="E62340">
        <v>20256</v>
      </c>
      <c r="F62340" s="1">
        <v>43252</v>
      </c>
      <c r="G62340">
        <v>20180601</v>
      </c>
    </row>
    <row r="62341" spans="1:7" x14ac:dyDescent="0.25">
      <c r="A62341" t="s">
        <v>92405</v>
      </c>
      <c r="B62341">
        <v>1</v>
      </c>
      <c r="C62341" t="s">
        <v>1</v>
      </c>
      <c r="D62341">
        <v>3</v>
      </c>
      <c r="E62341">
        <v>15979</v>
      </c>
      <c r="F62341" s="1">
        <v>43304</v>
      </c>
      <c r="G62341">
        <v>20180723</v>
      </c>
    </row>
    <row r="62342" spans="1:7" x14ac:dyDescent="0.25">
      <c r="A62342" t="s">
        <v>65893</v>
      </c>
      <c r="B62342">
        <v>1</v>
      </c>
      <c r="C62342" t="s">
        <v>1</v>
      </c>
      <c r="D62342">
        <v>1</v>
      </c>
      <c r="E62342">
        <v>10411</v>
      </c>
      <c r="F62342" s="1">
        <v>43265</v>
      </c>
      <c r="G62342">
        <v>20180614</v>
      </c>
    </row>
    <row r="62343" spans="1:7" x14ac:dyDescent="0.25">
      <c r="A62343" t="s">
        <v>36750</v>
      </c>
      <c r="B62343">
        <v>1</v>
      </c>
      <c r="C62343" t="s">
        <v>1</v>
      </c>
      <c r="D62343">
        <v>1</v>
      </c>
      <c r="E62343">
        <v>46690</v>
      </c>
      <c r="F62343" s="1">
        <v>43151</v>
      </c>
      <c r="G62343">
        <v>20180220</v>
      </c>
    </row>
    <row r="62344" spans="1:7" x14ac:dyDescent="0.25">
      <c r="A62344" t="s">
        <v>36751</v>
      </c>
      <c r="B62344">
        <v>1</v>
      </c>
      <c r="C62344" t="s">
        <v>1</v>
      </c>
      <c r="D62344">
        <v>2</v>
      </c>
      <c r="E62344">
        <v>2675</v>
      </c>
      <c r="F62344" s="1">
        <v>43106</v>
      </c>
      <c r="G62344">
        <v>20180106</v>
      </c>
    </row>
    <row r="62345" spans="1:7" x14ac:dyDescent="0.25">
      <c r="A62345" t="s">
        <v>94630</v>
      </c>
      <c r="B62345">
        <v>1</v>
      </c>
      <c r="C62345" t="s">
        <v>1</v>
      </c>
      <c r="D62345">
        <v>1</v>
      </c>
      <c r="E62345">
        <v>8735</v>
      </c>
      <c r="F62345" s="1">
        <v>43187</v>
      </c>
      <c r="G62345">
        <v>20180328</v>
      </c>
    </row>
    <row r="62346" spans="1:7" x14ac:dyDescent="0.25">
      <c r="A62346" t="s">
        <v>36753</v>
      </c>
      <c r="B62346">
        <v>2</v>
      </c>
      <c r="C62346" t="s">
        <v>28</v>
      </c>
      <c r="D62346">
        <v>1</v>
      </c>
      <c r="E62346">
        <v>3000</v>
      </c>
      <c r="F62346" s="1">
        <v>43062</v>
      </c>
      <c r="G62346">
        <v>20171123</v>
      </c>
    </row>
    <row r="62347" spans="1:7" x14ac:dyDescent="0.25">
      <c r="A62347" t="s">
        <v>36753</v>
      </c>
      <c r="B62347">
        <v>3</v>
      </c>
      <c r="C62347" t="s">
        <v>28</v>
      </c>
      <c r="D62347">
        <v>1</v>
      </c>
      <c r="E62347">
        <v>3000</v>
      </c>
      <c r="F62347" s="1">
        <v>43062</v>
      </c>
      <c r="G62347">
        <v>20171123</v>
      </c>
    </row>
    <row r="62348" spans="1:7" x14ac:dyDescent="0.25">
      <c r="A62348" t="s">
        <v>36753</v>
      </c>
      <c r="B62348">
        <v>1</v>
      </c>
      <c r="C62348" t="s">
        <v>1</v>
      </c>
      <c r="D62348">
        <v>1</v>
      </c>
      <c r="E62348">
        <v>237</v>
      </c>
      <c r="F62348" s="1">
        <v>43062</v>
      </c>
      <c r="G62348">
        <v>20171123</v>
      </c>
    </row>
    <row r="62349" spans="1:7" x14ac:dyDescent="0.25">
      <c r="A62349" t="s">
        <v>67625</v>
      </c>
      <c r="B62349">
        <v>1</v>
      </c>
      <c r="C62349" t="s">
        <v>1</v>
      </c>
      <c r="D62349">
        <v>3</v>
      </c>
      <c r="E62349">
        <v>17616</v>
      </c>
      <c r="F62349" s="1">
        <v>43056</v>
      </c>
      <c r="G62349">
        <v>20171117</v>
      </c>
    </row>
    <row r="62350" spans="1:7" x14ac:dyDescent="0.25">
      <c r="A62350" t="s">
        <v>36755</v>
      </c>
      <c r="B62350">
        <v>1</v>
      </c>
      <c r="C62350" t="s">
        <v>1</v>
      </c>
      <c r="D62350">
        <v>1</v>
      </c>
      <c r="E62350">
        <v>5567</v>
      </c>
      <c r="F62350" s="1">
        <v>43109</v>
      </c>
      <c r="G62350">
        <v>20180109</v>
      </c>
    </row>
    <row r="62351" spans="1:7" x14ac:dyDescent="0.25">
      <c r="A62351" t="s">
        <v>45273</v>
      </c>
      <c r="B62351">
        <v>1</v>
      </c>
      <c r="C62351" t="s">
        <v>1</v>
      </c>
      <c r="D62351">
        <v>1</v>
      </c>
      <c r="E62351">
        <v>1836</v>
      </c>
      <c r="F62351" s="1">
        <v>43189</v>
      </c>
      <c r="G62351">
        <v>20180330</v>
      </c>
    </row>
    <row r="62352" spans="1:7" x14ac:dyDescent="0.25">
      <c r="A62352" t="s">
        <v>36756</v>
      </c>
      <c r="B62352">
        <v>1</v>
      </c>
      <c r="C62352" t="s">
        <v>1</v>
      </c>
      <c r="D62352">
        <v>1</v>
      </c>
      <c r="E62352">
        <v>2550</v>
      </c>
      <c r="F62352" s="1">
        <v>43138</v>
      </c>
      <c r="G62352">
        <v>20180207</v>
      </c>
    </row>
    <row r="62353" spans="1:7" x14ac:dyDescent="0.25">
      <c r="A62353" t="s">
        <v>36757</v>
      </c>
      <c r="B62353">
        <v>1</v>
      </c>
      <c r="C62353" t="s">
        <v>11</v>
      </c>
      <c r="D62353">
        <v>1</v>
      </c>
      <c r="E62353">
        <v>4531</v>
      </c>
      <c r="F62353" s="1">
        <v>43160</v>
      </c>
      <c r="G62353">
        <v>20180301</v>
      </c>
    </row>
    <row r="62354" spans="1:7" x14ac:dyDescent="0.25">
      <c r="A62354" t="s">
        <v>36758</v>
      </c>
      <c r="B62354">
        <v>1</v>
      </c>
      <c r="C62354" t="s">
        <v>89</v>
      </c>
      <c r="D62354">
        <v>1</v>
      </c>
      <c r="E62354">
        <v>4821</v>
      </c>
      <c r="F62354" s="1">
        <v>43319</v>
      </c>
      <c r="G62354">
        <v>20180807</v>
      </c>
    </row>
    <row r="62355" spans="1:7" x14ac:dyDescent="0.25">
      <c r="A62355" t="s">
        <v>61061</v>
      </c>
      <c r="B62355">
        <v>1</v>
      </c>
      <c r="C62355" t="s">
        <v>1</v>
      </c>
      <c r="D62355">
        <v>3</v>
      </c>
      <c r="E62355">
        <v>8832</v>
      </c>
      <c r="F62355" s="1">
        <v>43153</v>
      </c>
      <c r="G62355">
        <v>20180222</v>
      </c>
    </row>
    <row r="62356" spans="1:7" x14ac:dyDescent="0.25">
      <c r="A62356" t="s">
        <v>51053</v>
      </c>
      <c r="B62356">
        <v>1</v>
      </c>
      <c r="C62356" t="s">
        <v>1</v>
      </c>
      <c r="D62356">
        <v>3</v>
      </c>
      <c r="E62356">
        <v>7757</v>
      </c>
      <c r="F62356" s="1">
        <v>42953</v>
      </c>
      <c r="G62356">
        <v>20170806</v>
      </c>
    </row>
    <row r="62357" spans="1:7" x14ac:dyDescent="0.25">
      <c r="A62357" t="s">
        <v>36762</v>
      </c>
      <c r="B62357">
        <v>1</v>
      </c>
      <c r="C62357" t="s">
        <v>11</v>
      </c>
      <c r="D62357">
        <v>1</v>
      </c>
      <c r="E62357">
        <v>28645</v>
      </c>
      <c r="F62357" s="1">
        <v>43220</v>
      </c>
      <c r="G62357">
        <v>20180430</v>
      </c>
    </row>
    <row r="62358" spans="1:7" x14ac:dyDescent="0.25">
      <c r="A62358" t="s">
        <v>67013</v>
      </c>
      <c r="B62358">
        <v>1</v>
      </c>
      <c r="C62358" t="s">
        <v>1</v>
      </c>
      <c r="D62358">
        <v>2</v>
      </c>
      <c r="E62358">
        <v>3632</v>
      </c>
      <c r="F62358" s="1">
        <v>43198</v>
      </c>
      <c r="G62358">
        <v>20180408</v>
      </c>
    </row>
    <row r="62359" spans="1:7" x14ac:dyDescent="0.25">
      <c r="A62359" t="s">
        <v>36764</v>
      </c>
      <c r="B62359">
        <v>2</v>
      </c>
      <c r="C62359" t="s">
        <v>28</v>
      </c>
      <c r="D62359">
        <v>1</v>
      </c>
      <c r="E62359">
        <v>5401</v>
      </c>
      <c r="F62359" s="1">
        <v>42753</v>
      </c>
      <c r="G62359">
        <v>20170118</v>
      </c>
    </row>
    <row r="62360" spans="1:7" x14ac:dyDescent="0.25">
      <c r="A62360" t="s">
        <v>36764</v>
      </c>
      <c r="B62360">
        <v>1</v>
      </c>
      <c r="C62360" t="s">
        <v>1</v>
      </c>
      <c r="D62360">
        <v>1</v>
      </c>
      <c r="E62360">
        <v>2058</v>
      </c>
      <c r="F62360" s="1">
        <v>42753</v>
      </c>
      <c r="G62360">
        <v>20170118</v>
      </c>
    </row>
    <row r="62361" spans="1:7" x14ac:dyDescent="0.25">
      <c r="A62361" t="s">
        <v>36765</v>
      </c>
      <c r="B62361">
        <v>1</v>
      </c>
      <c r="C62361" t="s">
        <v>11</v>
      </c>
      <c r="D62361">
        <v>1</v>
      </c>
      <c r="E62361">
        <v>13747</v>
      </c>
      <c r="F62361" s="1">
        <v>43227</v>
      </c>
      <c r="G62361">
        <v>20180507</v>
      </c>
    </row>
    <row r="62362" spans="1:7" x14ac:dyDescent="0.25">
      <c r="A62362" t="s">
        <v>36767</v>
      </c>
      <c r="B62362">
        <v>1</v>
      </c>
      <c r="C62362" t="s">
        <v>1</v>
      </c>
      <c r="D62362">
        <v>4</v>
      </c>
      <c r="E62362">
        <v>4752</v>
      </c>
      <c r="F62362" s="1">
        <v>43063</v>
      </c>
      <c r="G62362">
        <v>20171124</v>
      </c>
    </row>
    <row r="62363" spans="1:7" x14ac:dyDescent="0.25">
      <c r="A62363" t="s">
        <v>36768</v>
      </c>
      <c r="B62363">
        <v>1</v>
      </c>
      <c r="C62363" t="s">
        <v>11</v>
      </c>
      <c r="D62363">
        <v>1</v>
      </c>
      <c r="E62363">
        <v>4009</v>
      </c>
      <c r="F62363" s="1">
        <v>43079</v>
      </c>
      <c r="G62363">
        <v>20171210</v>
      </c>
    </row>
    <row r="62364" spans="1:7" x14ac:dyDescent="0.25">
      <c r="A62364" t="s">
        <v>40340</v>
      </c>
      <c r="B62364">
        <v>1</v>
      </c>
      <c r="C62364" t="s">
        <v>1</v>
      </c>
      <c r="D62364">
        <v>3</v>
      </c>
      <c r="E62364">
        <v>6669</v>
      </c>
      <c r="F62364" s="1">
        <v>43144</v>
      </c>
      <c r="G62364">
        <v>20180213</v>
      </c>
    </row>
    <row r="62365" spans="1:7" x14ac:dyDescent="0.25">
      <c r="A62365" t="s">
        <v>36769</v>
      </c>
      <c r="B62365">
        <v>1</v>
      </c>
      <c r="C62365" t="s">
        <v>89</v>
      </c>
      <c r="D62365">
        <v>1</v>
      </c>
      <c r="E62365">
        <v>11433</v>
      </c>
      <c r="F62365" s="1">
        <v>43161</v>
      </c>
      <c r="G62365">
        <v>20180302</v>
      </c>
    </row>
    <row r="62366" spans="1:7" x14ac:dyDescent="0.25">
      <c r="A62366" t="s">
        <v>78961</v>
      </c>
      <c r="B62366">
        <v>1</v>
      </c>
      <c r="C62366" t="s">
        <v>1</v>
      </c>
      <c r="D62366">
        <v>1</v>
      </c>
      <c r="E62366">
        <v>5475</v>
      </c>
      <c r="F62366" s="1">
        <v>43209</v>
      </c>
      <c r="G62366">
        <v>20180419</v>
      </c>
    </row>
    <row r="62367" spans="1:7" x14ac:dyDescent="0.25">
      <c r="A62367" t="s">
        <v>39487</v>
      </c>
      <c r="B62367">
        <v>1</v>
      </c>
      <c r="C62367" t="s">
        <v>1</v>
      </c>
      <c r="D62367">
        <v>6</v>
      </c>
      <c r="E62367">
        <v>6678</v>
      </c>
      <c r="F62367" s="1">
        <v>43226</v>
      </c>
      <c r="G62367">
        <v>20180506</v>
      </c>
    </row>
    <row r="62368" spans="1:7" x14ac:dyDescent="0.25">
      <c r="A62368" t="s">
        <v>36771</v>
      </c>
      <c r="B62368">
        <v>1</v>
      </c>
      <c r="C62368" t="s">
        <v>1</v>
      </c>
      <c r="D62368">
        <v>6</v>
      </c>
      <c r="E62368">
        <v>32501</v>
      </c>
      <c r="F62368" s="1">
        <v>43249</v>
      </c>
      <c r="G62368">
        <v>20180529</v>
      </c>
    </row>
    <row r="62369" spans="1:7" x14ac:dyDescent="0.25">
      <c r="A62369" t="s">
        <v>77649</v>
      </c>
      <c r="B62369">
        <v>1</v>
      </c>
      <c r="C62369" t="s">
        <v>89</v>
      </c>
      <c r="D62369">
        <v>1</v>
      </c>
      <c r="E62369">
        <v>4500</v>
      </c>
      <c r="F62369" s="1">
        <v>43133</v>
      </c>
      <c r="G62369">
        <v>20180202</v>
      </c>
    </row>
    <row r="62370" spans="1:7" x14ac:dyDescent="0.25">
      <c r="A62370" t="s">
        <v>64252</v>
      </c>
      <c r="B62370">
        <v>1</v>
      </c>
      <c r="C62370" t="s">
        <v>1</v>
      </c>
      <c r="D62370">
        <v>1</v>
      </c>
      <c r="E62370">
        <v>428</v>
      </c>
      <c r="F62370" s="1">
        <v>42824</v>
      </c>
      <c r="G62370">
        <v>20170330</v>
      </c>
    </row>
    <row r="62371" spans="1:7" x14ac:dyDescent="0.25">
      <c r="A62371" t="s">
        <v>64252</v>
      </c>
      <c r="B62371">
        <v>2</v>
      </c>
      <c r="C62371" t="s">
        <v>28</v>
      </c>
      <c r="D62371">
        <v>1</v>
      </c>
      <c r="E62371">
        <v>3500</v>
      </c>
      <c r="F62371" s="1">
        <v>42824</v>
      </c>
      <c r="G62371">
        <v>20170330</v>
      </c>
    </row>
    <row r="62372" spans="1:7" x14ac:dyDescent="0.25">
      <c r="A62372" t="s">
        <v>36773</v>
      </c>
      <c r="B62372">
        <v>1</v>
      </c>
      <c r="C62372" t="s">
        <v>1</v>
      </c>
      <c r="D62372">
        <v>3</v>
      </c>
      <c r="E62372">
        <v>13357</v>
      </c>
      <c r="F62372" s="1">
        <v>43103</v>
      </c>
      <c r="G62372">
        <v>20180103</v>
      </c>
    </row>
    <row r="62373" spans="1:7" x14ac:dyDescent="0.25">
      <c r="A62373" t="s">
        <v>36774</v>
      </c>
      <c r="B62373">
        <v>1</v>
      </c>
      <c r="C62373" t="s">
        <v>1</v>
      </c>
      <c r="D62373">
        <v>2</v>
      </c>
      <c r="E62373">
        <v>9862</v>
      </c>
      <c r="F62373" s="1">
        <v>43123</v>
      </c>
      <c r="G62373">
        <v>20180123</v>
      </c>
    </row>
    <row r="62374" spans="1:7" x14ac:dyDescent="0.25">
      <c r="A62374" t="s">
        <v>42769</v>
      </c>
      <c r="B62374">
        <v>1</v>
      </c>
      <c r="C62374" t="s">
        <v>1</v>
      </c>
      <c r="D62374">
        <v>15</v>
      </c>
      <c r="E62374">
        <v>22166</v>
      </c>
      <c r="F62374" s="1">
        <v>43107</v>
      </c>
      <c r="G62374">
        <v>20180107</v>
      </c>
    </row>
    <row r="62375" spans="1:7" x14ac:dyDescent="0.25">
      <c r="A62375" t="s">
        <v>36775</v>
      </c>
      <c r="B62375">
        <v>1</v>
      </c>
      <c r="C62375" t="s">
        <v>11</v>
      </c>
      <c r="D62375">
        <v>1</v>
      </c>
      <c r="E62375">
        <v>5372</v>
      </c>
      <c r="F62375" s="1">
        <v>43328</v>
      </c>
      <c r="G62375">
        <v>20180816</v>
      </c>
    </row>
    <row r="62376" spans="1:7" x14ac:dyDescent="0.25">
      <c r="A62376" t="s">
        <v>76929</v>
      </c>
      <c r="B62376">
        <v>1</v>
      </c>
      <c r="C62376" t="s">
        <v>1</v>
      </c>
      <c r="D62376">
        <v>1</v>
      </c>
      <c r="E62376">
        <v>3542</v>
      </c>
      <c r="F62376" s="1">
        <v>42776</v>
      </c>
      <c r="G62376">
        <v>20170210</v>
      </c>
    </row>
    <row r="62377" spans="1:7" x14ac:dyDescent="0.25">
      <c r="A62377" t="s">
        <v>78386</v>
      </c>
      <c r="B62377">
        <v>1</v>
      </c>
      <c r="C62377" t="s">
        <v>1</v>
      </c>
      <c r="D62377">
        <v>13</v>
      </c>
      <c r="E62377">
        <v>13704</v>
      </c>
      <c r="F62377" s="1">
        <v>43198</v>
      </c>
      <c r="G62377">
        <v>20180408</v>
      </c>
    </row>
    <row r="62378" spans="1:7" x14ac:dyDescent="0.25">
      <c r="A62378" t="s">
        <v>36778</v>
      </c>
      <c r="B62378">
        <v>1</v>
      </c>
      <c r="C62378" t="s">
        <v>1</v>
      </c>
      <c r="D62378">
        <v>8</v>
      </c>
      <c r="E62378">
        <v>59686</v>
      </c>
      <c r="F62378" s="1">
        <v>43222</v>
      </c>
      <c r="G62378">
        <v>20180502</v>
      </c>
    </row>
    <row r="62379" spans="1:7" x14ac:dyDescent="0.25">
      <c r="A62379" t="s">
        <v>81253</v>
      </c>
      <c r="B62379">
        <v>1</v>
      </c>
      <c r="C62379" t="s">
        <v>1</v>
      </c>
      <c r="D62379">
        <v>4</v>
      </c>
      <c r="E62379">
        <v>19203</v>
      </c>
      <c r="F62379" s="1">
        <v>43321</v>
      </c>
      <c r="G62379">
        <v>20180809</v>
      </c>
    </row>
    <row r="62380" spans="1:7" x14ac:dyDescent="0.25">
      <c r="A62380" t="s">
        <v>36780</v>
      </c>
      <c r="B62380">
        <v>1</v>
      </c>
      <c r="C62380" t="s">
        <v>1</v>
      </c>
      <c r="D62380">
        <v>1</v>
      </c>
      <c r="E62380">
        <v>2003</v>
      </c>
      <c r="F62380" s="1">
        <v>43133</v>
      </c>
      <c r="G62380">
        <v>20180202</v>
      </c>
    </row>
    <row r="62381" spans="1:7" x14ac:dyDescent="0.25">
      <c r="A62381" t="s">
        <v>71446</v>
      </c>
      <c r="B62381">
        <v>1</v>
      </c>
      <c r="C62381" t="s">
        <v>1</v>
      </c>
      <c r="D62381">
        <v>8</v>
      </c>
      <c r="E62381">
        <v>18639</v>
      </c>
      <c r="F62381" s="1">
        <v>42843</v>
      </c>
      <c r="G62381">
        <v>20170418</v>
      </c>
    </row>
    <row r="62382" spans="1:7" x14ac:dyDescent="0.25">
      <c r="A62382" t="s">
        <v>36781</v>
      </c>
      <c r="B62382">
        <v>1</v>
      </c>
      <c r="C62382" t="s">
        <v>1</v>
      </c>
      <c r="D62382">
        <v>2</v>
      </c>
      <c r="E62382">
        <v>14965</v>
      </c>
      <c r="F62382" s="1">
        <v>43200</v>
      </c>
      <c r="G62382">
        <v>20180410</v>
      </c>
    </row>
    <row r="62383" spans="1:7" x14ac:dyDescent="0.25">
      <c r="A62383" t="s">
        <v>56797</v>
      </c>
      <c r="B62383">
        <v>1</v>
      </c>
      <c r="C62383" t="s">
        <v>11</v>
      </c>
      <c r="D62383">
        <v>1</v>
      </c>
      <c r="E62383">
        <v>6086</v>
      </c>
      <c r="F62383" s="1">
        <v>42824</v>
      </c>
      <c r="G62383">
        <v>20170330</v>
      </c>
    </row>
    <row r="62384" spans="1:7" x14ac:dyDescent="0.25">
      <c r="A62384" t="s">
        <v>36782</v>
      </c>
      <c r="B62384">
        <v>1</v>
      </c>
      <c r="C62384" t="s">
        <v>11</v>
      </c>
      <c r="D62384">
        <v>1</v>
      </c>
      <c r="E62384">
        <v>6500</v>
      </c>
      <c r="F62384" s="1">
        <v>43005</v>
      </c>
      <c r="G62384">
        <v>20170927</v>
      </c>
    </row>
    <row r="62385" spans="1:7" x14ac:dyDescent="0.25">
      <c r="A62385" t="s">
        <v>46283</v>
      </c>
      <c r="B62385">
        <v>1</v>
      </c>
      <c r="C62385" t="s">
        <v>11</v>
      </c>
      <c r="D62385">
        <v>1</v>
      </c>
      <c r="E62385">
        <v>5547</v>
      </c>
      <c r="F62385" s="1">
        <v>42982</v>
      </c>
      <c r="G62385">
        <v>20170904</v>
      </c>
    </row>
    <row r="62386" spans="1:7" x14ac:dyDescent="0.25">
      <c r="A62386" t="s">
        <v>36784</v>
      </c>
      <c r="B62386">
        <v>1</v>
      </c>
      <c r="C62386" t="s">
        <v>1</v>
      </c>
      <c r="D62386">
        <v>4</v>
      </c>
      <c r="E62386">
        <v>16580</v>
      </c>
      <c r="F62386" s="1">
        <v>43159</v>
      </c>
      <c r="G62386">
        <v>20180228</v>
      </c>
    </row>
    <row r="62387" spans="1:7" x14ac:dyDescent="0.25">
      <c r="A62387" t="s">
        <v>36787</v>
      </c>
      <c r="B62387">
        <v>1</v>
      </c>
      <c r="C62387" t="s">
        <v>1</v>
      </c>
      <c r="D62387">
        <v>1</v>
      </c>
      <c r="E62387">
        <v>4600</v>
      </c>
      <c r="F62387" s="1">
        <v>42872</v>
      </c>
      <c r="G62387">
        <v>20170517</v>
      </c>
    </row>
    <row r="62388" spans="1:7" x14ac:dyDescent="0.25">
      <c r="A62388" t="s">
        <v>36788</v>
      </c>
      <c r="B62388">
        <v>1</v>
      </c>
      <c r="C62388" t="s">
        <v>1</v>
      </c>
      <c r="D62388">
        <v>5</v>
      </c>
      <c r="E62388">
        <v>7525</v>
      </c>
      <c r="F62388" s="1">
        <v>43205</v>
      </c>
      <c r="G62388">
        <v>20180415</v>
      </c>
    </row>
    <row r="62389" spans="1:7" x14ac:dyDescent="0.25">
      <c r="A62389" t="s">
        <v>37285</v>
      </c>
      <c r="B62389">
        <v>1</v>
      </c>
      <c r="C62389" t="s">
        <v>1</v>
      </c>
      <c r="D62389">
        <v>3</v>
      </c>
      <c r="E62389">
        <v>5685</v>
      </c>
      <c r="F62389" s="1">
        <v>43145</v>
      </c>
      <c r="G62389">
        <v>20180214</v>
      </c>
    </row>
    <row r="62390" spans="1:7" x14ac:dyDescent="0.25">
      <c r="A62390" t="s">
        <v>36789</v>
      </c>
      <c r="B62390">
        <v>1</v>
      </c>
      <c r="C62390" t="s">
        <v>1</v>
      </c>
      <c r="D62390">
        <v>3</v>
      </c>
      <c r="E62390">
        <v>13875</v>
      </c>
      <c r="F62390" s="1">
        <v>43209</v>
      </c>
      <c r="G62390">
        <v>20180419</v>
      </c>
    </row>
    <row r="62391" spans="1:7" x14ac:dyDescent="0.25">
      <c r="A62391" t="s">
        <v>65922</v>
      </c>
      <c r="B62391">
        <v>1</v>
      </c>
      <c r="C62391" t="s">
        <v>1</v>
      </c>
      <c r="D62391">
        <v>5</v>
      </c>
      <c r="E62391">
        <v>48402</v>
      </c>
      <c r="F62391" s="1">
        <v>42873</v>
      </c>
      <c r="G62391">
        <v>20170518</v>
      </c>
    </row>
    <row r="62392" spans="1:7" x14ac:dyDescent="0.25">
      <c r="A62392" t="s">
        <v>36790</v>
      </c>
      <c r="B62392">
        <v>1</v>
      </c>
      <c r="C62392" t="s">
        <v>11</v>
      </c>
      <c r="D62392">
        <v>1</v>
      </c>
      <c r="E62392">
        <v>4810</v>
      </c>
      <c r="F62392" s="1">
        <v>43164</v>
      </c>
      <c r="G62392">
        <v>20180305</v>
      </c>
    </row>
    <row r="62393" spans="1:7" x14ac:dyDescent="0.25">
      <c r="A62393" t="s">
        <v>36791</v>
      </c>
      <c r="B62393">
        <v>1</v>
      </c>
      <c r="C62393" t="s">
        <v>1</v>
      </c>
      <c r="D62393">
        <v>4</v>
      </c>
      <c r="E62393">
        <v>4940</v>
      </c>
      <c r="F62393" s="1">
        <v>43113</v>
      </c>
      <c r="G62393">
        <v>20180113</v>
      </c>
    </row>
    <row r="62394" spans="1:7" x14ac:dyDescent="0.25">
      <c r="A62394" t="s">
        <v>36792</v>
      </c>
      <c r="B62394">
        <v>1</v>
      </c>
      <c r="C62394" t="s">
        <v>1</v>
      </c>
      <c r="D62394">
        <v>3</v>
      </c>
      <c r="E62394">
        <v>47761</v>
      </c>
      <c r="F62394" s="1">
        <v>43161</v>
      </c>
      <c r="G62394">
        <v>20180302</v>
      </c>
    </row>
    <row r="62395" spans="1:7" x14ac:dyDescent="0.25">
      <c r="A62395" t="s">
        <v>83535</v>
      </c>
      <c r="B62395">
        <v>1</v>
      </c>
      <c r="C62395" t="s">
        <v>11</v>
      </c>
      <c r="D62395">
        <v>1</v>
      </c>
      <c r="E62395">
        <v>3010</v>
      </c>
      <c r="F62395" s="1">
        <v>43045</v>
      </c>
      <c r="G62395">
        <v>20171106</v>
      </c>
    </row>
    <row r="62396" spans="1:7" x14ac:dyDescent="0.25">
      <c r="A62396" t="s">
        <v>54600</v>
      </c>
      <c r="B62396">
        <v>1</v>
      </c>
      <c r="C62396" t="s">
        <v>1</v>
      </c>
      <c r="D62396">
        <v>3</v>
      </c>
      <c r="E62396">
        <v>12318</v>
      </c>
      <c r="F62396" s="1">
        <v>43251</v>
      </c>
      <c r="G62396">
        <v>20180531</v>
      </c>
    </row>
    <row r="62397" spans="1:7" x14ac:dyDescent="0.25">
      <c r="A62397" t="s">
        <v>87635</v>
      </c>
      <c r="B62397">
        <v>1</v>
      </c>
      <c r="C62397" t="s">
        <v>1</v>
      </c>
      <c r="D62397">
        <v>2</v>
      </c>
      <c r="E62397">
        <v>5768</v>
      </c>
      <c r="F62397" s="1">
        <v>42874</v>
      </c>
      <c r="G62397">
        <v>20170519</v>
      </c>
    </row>
    <row r="62398" spans="1:7" x14ac:dyDescent="0.25">
      <c r="A62398" t="s">
        <v>36796</v>
      </c>
      <c r="B62398">
        <v>1</v>
      </c>
      <c r="C62398" t="s">
        <v>11</v>
      </c>
      <c r="D62398">
        <v>1</v>
      </c>
      <c r="E62398">
        <v>11182</v>
      </c>
      <c r="F62398" s="1">
        <v>43160</v>
      </c>
      <c r="G62398">
        <v>20180301</v>
      </c>
    </row>
    <row r="62399" spans="1:7" x14ac:dyDescent="0.25">
      <c r="A62399" t="s">
        <v>36797</v>
      </c>
      <c r="B62399">
        <v>1</v>
      </c>
      <c r="C62399" t="s">
        <v>1</v>
      </c>
      <c r="D62399">
        <v>10</v>
      </c>
      <c r="E62399">
        <v>73744</v>
      </c>
      <c r="F62399" s="1">
        <v>43174</v>
      </c>
      <c r="G62399">
        <v>20180315</v>
      </c>
    </row>
    <row r="62400" spans="1:7" x14ac:dyDescent="0.25">
      <c r="A62400" t="s">
        <v>94815</v>
      </c>
      <c r="B62400">
        <v>1</v>
      </c>
      <c r="C62400" t="s">
        <v>1</v>
      </c>
      <c r="D62400">
        <v>5</v>
      </c>
      <c r="E62400">
        <v>16377</v>
      </c>
      <c r="F62400" s="1">
        <v>43150</v>
      </c>
      <c r="G62400">
        <v>20180219</v>
      </c>
    </row>
    <row r="62401" spans="1:7" x14ac:dyDescent="0.25">
      <c r="A62401" t="s">
        <v>36798</v>
      </c>
      <c r="B62401">
        <v>1</v>
      </c>
      <c r="C62401" t="s">
        <v>1</v>
      </c>
      <c r="D62401">
        <v>1</v>
      </c>
      <c r="E62401">
        <v>3760</v>
      </c>
      <c r="F62401" s="1">
        <v>43063</v>
      </c>
      <c r="G62401">
        <v>20171124</v>
      </c>
    </row>
    <row r="62402" spans="1:7" x14ac:dyDescent="0.25">
      <c r="A62402" t="s">
        <v>38452</v>
      </c>
      <c r="B62402">
        <v>1</v>
      </c>
      <c r="C62402" t="s">
        <v>1</v>
      </c>
      <c r="D62402">
        <v>1</v>
      </c>
      <c r="E62402">
        <v>18194</v>
      </c>
      <c r="F62402" s="1">
        <v>43317</v>
      </c>
      <c r="G62402">
        <v>20180805</v>
      </c>
    </row>
    <row r="62403" spans="1:7" x14ac:dyDescent="0.25">
      <c r="A62403" t="s">
        <v>36799</v>
      </c>
      <c r="B62403">
        <v>1</v>
      </c>
      <c r="C62403" t="s">
        <v>1</v>
      </c>
      <c r="D62403">
        <v>2</v>
      </c>
      <c r="E62403">
        <v>6933</v>
      </c>
      <c r="F62403" s="1">
        <v>43208</v>
      </c>
      <c r="G62403">
        <v>20180418</v>
      </c>
    </row>
    <row r="62404" spans="1:7" x14ac:dyDescent="0.25">
      <c r="A62404" t="s">
        <v>60914</v>
      </c>
      <c r="B62404">
        <v>1</v>
      </c>
      <c r="C62404" t="s">
        <v>28</v>
      </c>
      <c r="D62404">
        <v>1</v>
      </c>
      <c r="E62404">
        <v>6659</v>
      </c>
      <c r="F62404" s="1">
        <v>42962</v>
      </c>
      <c r="G62404">
        <v>20170815</v>
      </c>
    </row>
    <row r="62405" spans="1:7" x14ac:dyDescent="0.25">
      <c r="A62405" t="s">
        <v>36800</v>
      </c>
      <c r="B62405">
        <v>1</v>
      </c>
      <c r="C62405" t="s">
        <v>1</v>
      </c>
      <c r="D62405">
        <v>5</v>
      </c>
      <c r="E62405">
        <v>35122</v>
      </c>
      <c r="F62405" s="1">
        <v>43325</v>
      </c>
      <c r="G62405">
        <v>20180813</v>
      </c>
    </row>
    <row r="62406" spans="1:7" x14ac:dyDescent="0.25">
      <c r="A62406" t="s">
        <v>44550</v>
      </c>
      <c r="B62406">
        <v>1</v>
      </c>
      <c r="C62406" t="s">
        <v>1</v>
      </c>
      <c r="D62406">
        <v>3</v>
      </c>
      <c r="E62406">
        <v>3500</v>
      </c>
      <c r="F62406" s="1">
        <v>42964</v>
      </c>
      <c r="G62406">
        <v>20170817</v>
      </c>
    </row>
    <row r="62407" spans="1:7" x14ac:dyDescent="0.25">
      <c r="A62407" t="s">
        <v>36801</v>
      </c>
      <c r="B62407">
        <v>1</v>
      </c>
      <c r="C62407" t="s">
        <v>1</v>
      </c>
      <c r="D62407">
        <v>3</v>
      </c>
      <c r="E62407">
        <v>6225</v>
      </c>
      <c r="F62407" s="1">
        <v>42941</v>
      </c>
      <c r="G62407">
        <v>20170725</v>
      </c>
    </row>
    <row r="62408" spans="1:7" x14ac:dyDescent="0.25">
      <c r="A62408" t="s">
        <v>46748</v>
      </c>
      <c r="B62408">
        <v>1</v>
      </c>
      <c r="C62408" t="s">
        <v>11</v>
      </c>
      <c r="D62408">
        <v>1</v>
      </c>
      <c r="E62408">
        <v>72348</v>
      </c>
      <c r="F62408" s="1">
        <v>42830</v>
      </c>
      <c r="G62408">
        <v>20170405</v>
      </c>
    </row>
    <row r="62409" spans="1:7" x14ac:dyDescent="0.25">
      <c r="A62409" t="s">
        <v>36802</v>
      </c>
      <c r="B62409">
        <v>1</v>
      </c>
      <c r="C62409" t="s">
        <v>1</v>
      </c>
      <c r="D62409">
        <v>12</v>
      </c>
      <c r="E62409">
        <v>45616</v>
      </c>
      <c r="F62409" s="1">
        <v>43190</v>
      </c>
      <c r="G62409">
        <v>20180331</v>
      </c>
    </row>
    <row r="62410" spans="1:7" x14ac:dyDescent="0.25">
      <c r="A62410" t="s">
        <v>45891</v>
      </c>
      <c r="B62410">
        <v>1</v>
      </c>
      <c r="C62410" t="s">
        <v>89</v>
      </c>
      <c r="D62410">
        <v>1</v>
      </c>
      <c r="E62410">
        <v>3601</v>
      </c>
      <c r="F62410" s="1">
        <v>43133</v>
      </c>
      <c r="G62410">
        <v>20180202</v>
      </c>
    </row>
    <row r="62411" spans="1:7" x14ac:dyDescent="0.25">
      <c r="A62411" t="s">
        <v>67839</v>
      </c>
      <c r="B62411">
        <v>1</v>
      </c>
      <c r="C62411" t="s">
        <v>1</v>
      </c>
      <c r="D62411">
        <v>1</v>
      </c>
      <c r="E62411">
        <v>8615</v>
      </c>
      <c r="F62411" s="1">
        <v>43064</v>
      </c>
      <c r="G62411">
        <v>20171125</v>
      </c>
    </row>
    <row r="62412" spans="1:7" x14ac:dyDescent="0.25">
      <c r="A62412" t="s">
        <v>85638</v>
      </c>
      <c r="B62412">
        <v>1</v>
      </c>
      <c r="C62412" t="s">
        <v>1</v>
      </c>
      <c r="D62412">
        <v>2</v>
      </c>
      <c r="E62412">
        <v>5678</v>
      </c>
      <c r="F62412" s="1">
        <v>43030</v>
      </c>
      <c r="G62412">
        <v>20171022</v>
      </c>
    </row>
    <row r="62413" spans="1:7" x14ac:dyDescent="0.25">
      <c r="A62413" t="s">
        <v>36805</v>
      </c>
      <c r="B62413">
        <v>1</v>
      </c>
      <c r="C62413" t="s">
        <v>11</v>
      </c>
      <c r="D62413">
        <v>1</v>
      </c>
      <c r="E62413">
        <v>12127</v>
      </c>
      <c r="F62413" s="1">
        <v>43320</v>
      </c>
      <c r="G62413">
        <v>20180808</v>
      </c>
    </row>
    <row r="62414" spans="1:7" x14ac:dyDescent="0.25">
      <c r="A62414" t="s">
        <v>48131</v>
      </c>
      <c r="B62414">
        <v>1</v>
      </c>
      <c r="C62414" t="s">
        <v>1</v>
      </c>
      <c r="D62414">
        <v>1</v>
      </c>
      <c r="E62414">
        <v>11912</v>
      </c>
      <c r="F62414" s="1">
        <v>43217</v>
      </c>
      <c r="G62414">
        <v>20180427</v>
      </c>
    </row>
    <row r="62415" spans="1:7" x14ac:dyDescent="0.25">
      <c r="A62415" t="s">
        <v>36806</v>
      </c>
      <c r="B62415">
        <v>1</v>
      </c>
      <c r="C62415" t="s">
        <v>1</v>
      </c>
      <c r="D62415">
        <v>8</v>
      </c>
      <c r="E62415">
        <v>26650</v>
      </c>
      <c r="F62415" s="1">
        <v>43076</v>
      </c>
      <c r="G62415">
        <v>20171207</v>
      </c>
    </row>
    <row r="62416" spans="1:7" x14ac:dyDescent="0.25">
      <c r="A62416" t="s">
        <v>36807</v>
      </c>
      <c r="B62416">
        <v>1</v>
      </c>
      <c r="C62416" t="s">
        <v>11</v>
      </c>
      <c r="D62416">
        <v>1</v>
      </c>
      <c r="E62416">
        <v>17018</v>
      </c>
      <c r="F62416" s="1">
        <v>43025</v>
      </c>
      <c r="G62416">
        <v>20171017</v>
      </c>
    </row>
    <row r="62417" spans="1:7" x14ac:dyDescent="0.25">
      <c r="A62417" t="s">
        <v>36808</v>
      </c>
      <c r="B62417">
        <v>1</v>
      </c>
      <c r="C62417" t="s">
        <v>1</v>
      </c>
      <c r="D62417">
        <v>1</v>
      </c>
      <c r="E62417">
        <v>9083</v>
      </c>
      <c r="F62417" s="1">
        <v>43155</v>
      </c>
      <c r="G62417">
        <v>20180224</v>
      </c>
    </row>
    <row r="62418" spans="1:7" x14ac:dyDescent="0.25">
      <c r="A62418" t="s">
        <v>88043</v>
      </c>
      <c r="B62418">
        <v>1</v>
      </c>
      <c r="C62418" t="s">
        <v>1</v>
      </c>
      <c r="D62418">
        <v>2</v>
      </c>
      <c r="E62418">
        <v>13862</v>
      </c>
      <c r="F62418" s="1">
        <v>43179</v>
      </c>
      <c r="G62418">
        <v>20180320</v>
      </c>
    </row>
    <row r="62419" spans="1:7" x14ac:dyDescent="0.25">
      <c r="A62419" t="s">
        <v>36809</v>
      </c>
      <c r="B62419">
        <v>1</v>
      </c>
      <c r="C62419" t="s">
        <v>1</v>
      </c>
      <c r="D62419">
        <v>3</v>
      </c>
      <c r="E62419">
        <v>23950</v>
      </c>
      <c r="F62419" s="1">
        <v>43308</v>
      </c>
      <c r="G62419">
        <v>20180727</v>
      </c>
    </row>
    <row r="62420" spans="1:7" x14ac:dyDescent="0.25">
      <c r="A62420" t="s">
        <v>51935</v>
      </c>
      <c r="B62420">
        <v>1</v>
      </c>
      <c r="C62420" t="s">
        <v>1</v>
      </c>
      <c r="D62420">
        <v>5</v>
      </c>
      <c r="E62420">
        <v>11483</v>
      </c>
      <c r="F62420" s="1">
        <v>42993</v>
      </c>
      <c r="G62420">
        <v>20170915</v>
      </c>
    </row>
    <row r="62421" spans="1:7" x14ac:dyDescent="0.25">
      <c r="A62421" t="s">
        <v>83524</v>
      </c>
      <c r="B62421">
        <v>1</v>
      </c>
      <c r="C62421" t="s">
        <v>1</v>
      </c>
      <c r="D62421">
        <v>6</v>
      </c>
      <c r="E62421">
        <v>26668</v>
      </c>
      <c r="F62421" s="1">
        <v>43064</v>
      </c>
      <c r="G62421">
        <v>20171125</v>
      </c>
    </row>
    <row r="62422" spans="1:7" x14ac:dyDescent="0.25">
      <c r="A62422" t="s">
        <v>36812</v>
      </c>
      <c r="B62422">
        <v>1</v>
      </c>
      <c r="C62422" t="s">
        <v>11</v>
      </c>
      <c r="D62422">
        <v>1</v>
      </c>
      <c r="E62422">
        <v>2709</v>
      </c>
      <c r="F62422" s="1">
        <v>42884</v>
      </c>
      <c r="G62422">
        <v>20170529</v>
      </c>
    </row>
    <row r="62423" spans="1:7" x14ac:dyDescent="0.25">
      <c r="A62423" t="s">
        <v>57002</v>
      </c>
      <c r="B62423">
        <v>1</v>
      </c>
      <c r="C62423" t="s">
        <v>1</v>
      </c>
      <c r="D62423">
        <v>1</v>
      </c>
      <c r="E62423">
        <v>14806</v>
      </c>
      <c r="F62423" s="1">
        <v>43082</v>
      </c>
      <c r="G62423">
        <v>20171213</v>
      </c>
    </row>
    <row r="62424" spans="1:7" x14ac:dyDescent="0.25">
      <c r="A62424" t="s">
        <v>36813</v>
      </c>
      <c r="B62424">
        <v>1</v>
      </c>
      <c r="C62424" t="s">
        <v>1</v>
      </c>
      <c r="D62424">
        <v>8</v>
      </c>
      <c r="E62424">
        <v>147951</v>
      </c>
      <c r="F62424" s="1">
        <v>43035</v>
      </c>
      <c r="G62424">
        <v>20171027</v>
      </c>
    </row>
    <row r="62425" spans="1:7" x14ac:dyDescent="0.25">
      <c r="A62425" t="s">
        <v>45895</v>
      </c>
      <c r="B62425">
        <v>1</v>
      </c>
      <c r="C62425" t="s">
        <v>11</v>
      </c>
      <c r="D62425">
        <v>1</v>
      </c>
      <c r="E62425">
        <v>35889</v>
      </c>
      <c r="F62425" s="1">
        <v>42936</v>
      </c>
      <c r="G62425">
        <v>20170720</v>
      </c>
    </row>
    <row r="62426" spans="1:7" x14ac:dyDescent="0.25">
      <c r="A62426" t="s">
        <v>59117</v>
      </c>
      <c r="B62426">
        <v>1</v>
      </c>
      <c r="C62426" t="s">
        <v>1</v>
      </c>
      <c r="D62426">
        <v>1</v>
      </c>
      <c r="E62426">
        <v>3509</v>
      </c>
      <c r="F62426" s="1">
        <v>43126</v>
      </c>
      <c r="G62426">
        <v>20180126</v>
      </c>
    </row>
    <row r="62427" spans="1:7" x14ac:dyDescent="0.25">
      <c r="A62427" t="s">
        <v>36815</v>
      </c>
      <c r="B62427">
        <v>1</v>
      </c>
      <c r="C62427" t="s">
        <v>11</v>
      </c>
      <c r="D62427">
        <v>1</v>
      </c>
      <c r="E62427">
        <v>4310</v>
      </c>
      <c r="F62427" s="1">
        <v>43116</v>
      </c>
      <c r="G62427">
        <v>20180116</v>
      </c>
    </row>
    <row r="62428" spans="1:7" x14ac:dyDescent="0.25">
      <c r="A62428" t="s">
        <v>83830</v>
      </c>
      <c r="B62428">
        <v>1</v>
      </c>
      <c r="C62428" t="s">
        <v>1</v>
      </c>
      <c r="D62428">
        <v>1</v>
      </c>
      <c r="E62428">
        <v>7878</v>
      </c>
      <c r="F62428" s="1">
        <v>43214</v>
      </c>
      <c r="G62428">
        <v>20180424</v>
      </c>
    </row>
    <row r="62429" spans="1:7" x14ac:dyDescent="0.25">
      <c r="A62429" t="s">
        <v>36816</v>
      </c>
      <c r="B62429">
        <v>1</v>
      </c>
      <c r="C62429" t="s">
        <v>1</v>
      </c>
      <c r="D62429">
        <v>1</v>
      </c>
      <c r="E62429">
        <v>7529</v>
      </c>
      <c r="F62429" s="1">
        <v>43252</v>
      </c>
      <c r="G62429">
        <v>20180601</v>
      </c>
    </row>
    <row r="62430" spans="1:7" x14ac:dyDescent="0.25">
      <c r="A62430" t="s">
        <v>36817</v>
      </c>
      <c r="B62430">
        <v>1</v>
      </c>
      <c r="C62430" t="s">
        <v>11</v>
      </c>
      <c r="D62430">
        <v>1</v>
      </c>
      <c r="E62430">
        <v>5777</v>
      </c>
      <c r="F62430" s="1">
        <v>43140</v>
      </c>
      <c r="G62430">
        <v>20180209</v>
      </c>
    </row>
    <row r="62431" spans="1:7" x14ac:dyDescent="0.25">
      <c r="A62431" t="s">
        <v>63039</v>
      </c>
      <c r="B62431">
        <v>1</v>
      </c>
      <c r="C62431" t="s">
        <v>1</v>
      </c>
      <c r="D62431">
        <v>3</v>
      </c>
      <c r="E62431">
        <v>3310</v>
      </c>
      <c r="F62431" s="1">
        <v>42981</v>
      </c>
      <c r="G62431">
        <v>20170903</v>
      </c>
    </row>
    <row r="62432" spans="1:7" x14ac:dyDescent="0.25">
      <c r="A62432" t="s">
        <v>36820</v>
      </c>
      <c r="B62432">
        <v>1</v>
      </c>
      <c r="C62432" t="s">
        <v>1</v>
      </c>
      <c r="D62432">
        <v>10</v>
      </c>
      <c r="E62432">
        <v>65655</v>
      </c>
      <c r="F62432" s="1">
        <v>42976</v>
      </c>
      <c r="G62432">
        <v>20170829</v>
      </c>
    </row>
    <row r="62433" spans="1:7" x14ac:dyDescent="0.25">
      <c r="A62433" t="s">
        <v>86773</v>
      </c>
      <c r="B62433">
        <v>1</v>
      </c>
      <c r="C62433" t="s">
        <v>1</v>
      </c>
      <c r="D62433">
        <v>5</v>
      </c>
      <c r="E62433">
        <v>28856</v>
      </c>
      <c r="F62433" s="1">
        <v>43160</v>
      </c>
      <c r="G62433">
        <v>20180301</v>
      </c>
    </row>
    <row r="62434" spans="1:7" x14ac:dyDescent="0.25">
      <c r="A62434" t="s">
        <v>36821</v>
      </c>
      <c r="B62434">
        <v>1</v>
      </c>
      <c r="C62434" t="s">
        <v>1</v>
      </c>
      <c r="D62434">
        <v>10</v>
      </c>
      <c r="E62434">
        <v>31524</v>
      </c>
      <c r="F62434" s="1">
        <v>43178</v>
      </c>
      <c r="G62434">
        <v>20180319</v>
      </c>
    </row>
    <row r="62435" spans="1:7" x14ac:dyDescent="0.25">
      <c r="A62435" t="s">
        <v>42023</v>
      </c>
      <c r="B62435">
        <v>1</v>
      </c>
      <c r="C62435" t="s">
        <v>1</v>
      </c>
      <c r="D62435">
        <v>5</v>
      </c>
      <c r="E62435">
        <v>12809</v>
      </c>
      <c r="F62435" s="1">
        <v>42877</v>
      </c>
      <c r="G62435">
        <v>20170522</v>
      </c>
    </row>
    <row r="62436" spans="1:7" x14ac:dyDescent="0.25">
      <c r="A62436" t="s">
        <v>95110</v>
      </c>
      <c r="B62436">
        <v>1</v>
      </c>
      <c r="C62436" t="s">
        <v>1</v>
      </c>
      <c r="D62436">
        <v>10</v>
      </c>
      <c r="E62436">
        <v>29758</v>
      </c>
      <c r="F62436" s="1">
        <v>43126</v>
      </c>
      <c r="G62436">
        <v>20180126</v>
      </c>
    </row>
    <row r="62437" spans="1:7" x14ac:dyDescent="0.25">
      <c r="A62437" t="s">
        <v>36823</v>
      </c>
      <c r="B62437">
        <v>1</v>
      </c>
      <c r="C62437" t="s">
        <v>1</v>
      </c>
      <c r="D62437">
        <v>5</v>
      </c>
      <c r="E62437">
        <v>15327</v>
      </c>
      <c r="F62437" s="1">
        <v>43101</v>
      </c>
      <c r="G62437">
        <v>20180101</v>
      </c>
    </row>
    <row r="62438" spans="1:7" x14ac:dyDescent="0.25">
      <c r="A62438" t="s">
        <v>36825</v>
      </c>
      <c r="B62438">
        <v>1</v>
      </c>
      <c r="C62438" t="s">
        <v>1</v>
      </c>
      <c r="D62438">
        <v>4</v>
      </c>
      <c r="E62438">
        <v>7214</v>
      </c>
      <c r="F62438" s="1">
        <v>43063</v>
      </c>
      <c r="G62438">
        <v>20171124</v>
      </c>
    </row>
    <row r="62439" spans="1:7" x14ac:dyDescent="0.25">
      <c r="A62439" t="s">
        <v>36826</v>
      </c>
      <c r="B62439">
        <v>1</v>
      </c>
      <c r="C62439" t="s">
        <v>1</v>
      </c>
      <c r="D62439">
        <v>4</v>
      </c>
      <c r="E62439">
        <v>24074</v>
      </c>
      <c r="F62439" s="1">
        <v>42992</v>
      </c>
      <c r="G62439">
        <v>20170914</v>
      </c>
    </row>
    <row r="62440" spans="1:7" x14ac:dyDescent="0.25">
      <c r="A62440" t="s">
        <v>70329</v>
      </c>
      <c r="B62440">
        <v>1</v>
      </c>
      <c r="C62440" t="s">
        <v>1</v>
      </c>
      <c r="D62440">
        <v>7</v>
      </c>
      <c r="E62440">
        <v>9680</v>
      </c>
      <c r="F62440" s="1">
        <v>43091</v>
      </c>
      <c r="G62440">
        <v>20171222</v>
      </c>
    </row>
    <row r="62441" spans="1:7" x14ac:dyDescent="0.25">
      <c r="A62441" t="s">
        <v>36827</v>
      </c>
      <c r="B62441">
        <v>1</v>
      </c>
      <c r="C62441" t="s">
        <v>11</v>
      </c>
      <c r="D62441">
        <v>1</v>
      </c>
      <c r="E62441">
        <v>6702</v>
      </c>
      <c r="F62441" s="1">
        <v>43116</v>
      </c>
      <c r="G62441">
        <v>20180116</v>
      </c>
    </row>
    <row r="62442" spans="1:7" x14ac:dyDescent="0.25">
      <c r="A62442" t="s">
        <v>36828</v>
      </c>
      <c r="B62442">
        <v>1</v>
      </c>
      <c r="C62442" t="s">
        <v>1</v>
      </c>
      <c r="D62442">
        <v>1</v>
      </c>
      <c r="E62442">
        <v>23564</v>
      </c>
      <c r="F62442" s="1">
        <v>43086</v>
      </c>
      <c r="G62442">
        <v>20171217</v>
      </c>
    </row>
    <row r="62443" spans="1:7" x14ac:dyDescent="0.25">
      <c r="A62443" t="s">
        <v>36829</v>
      </c>
      <c r="B62443">
        <v>1</v>
      </c>
      <c r="C62443" t="s">
        <v>1</v>
      </c>
      <c r="D62443">
        <v>1</v>
      </c>
      <c r="E62443">
        <v>1472</v>
      </c>
      <c r="F62443" s="1">
        <v>43271</v>
      </c>
      <c r="G62443">
        <v>20180620</v>
      </c>
    </row>
    <row r="62444" spans="1:7" x14ac:dyDescent="0.25">
      <c r="A62444" t="s">
        <v>36829</v>
      </c>
      <c r="B62444">
        <v>2</v>
      </c>
      <c r="C62444" t="s">
        <v>28</v>
      </c>
      <c r="D62444">
        <v>1</v>
      </c>
      <c r="E62444">
        <v>7649</v>
      </c>
      <c r="F62444" s="1">
        <v>43271</v>
      </c>
      <c r="G62444">
        <v>20180620</v>
      </c>
    </row>
    <row r="62445" spans="1:7" x14ac:dyDescent="0.25">
      <c r="A62445" t="s">
        <v>77566</v>
      </c>
      <c r="B62445">
        <v>1</v>
      </c>
      <c r="C62445" t="s">
        <v>11</v>
      </c>
      <c r="D62445">
        <v>1</v>
      </c>
      <c r="E62445">
        <v>4222</v>
      </c>
      <c r="F62445" s="1">
        <v>43296</v>
      </c>
      <c r="G62445">
        <v>20180715</v>
      </c>
    </row>
    <row r="62446" spans="1:7" x14ac:dyDescent="0.25">
      <c r="A62446" t="s">
        <v>36830</v>
      </c>
      <c r="B62446">
        <v>1</v>
      </c>
      <c r="C62446" t="s">
        <v>1</v>
      </c>
      <c r="D62446">
        <v>1</v>
      </c>
      <c r="E62446">
        <v>1768</v>
      </c>
      <c r="F62446" s="1">
        <v>43162</v>
      </c>
      <c r="G62446">
        <v>20180303</v>
      </c>
    </row>
    <row r="62447" spans="1:7" x14ac:dyDescent="0.25">
      <c r="A62447" t="s">
        <v>36831</v>
      </c>
      <c r="B62447">
        <v>1</v>
      </c>
      <c r="C62447" t="s">
        <v>11</v>
      </c>
      <c r="D62447">
        <v>1</v>
      </c>
      <c r="E62447">
        <v>7883</v>
      </c>
      <c r="F62447" s="1">
        <v>43325</v>
      </c>
      <c r="G62447">
        <v>20180813</v>
      </c>
    </row>
    <row r="62448" spans="1:7" x14ac:dyDescent="0.25">
      <c r="A62448" t="s">
        <v>49716</v>
      </c>
      <c r="B62448">
        <v>1</v>
      </c>
      <c r="C62448" t="s">
        <v>1</v>
      </c>
      <c r="D62448">
        <v>4</v>
      </c>
      <c r="E62448">
        <v>8572</v>
      </c>
      <c r="F62448" s="1">
        <v>43038</v>
      </c>
      <c r="G62448">
        <v>20171030</v>
      </c>
    </row>
    <row r="62449" spans="1:7" x14ac:dyDescent="0.25">
      <c r="A62449" t="s">
        <v>36832</v>
      </c>
      <c r="B62449">
        <v>1</v>
      </c>
      <c r="C62449" t="s">
        <v>11</v>
      </c>
      <c r="D62449">
        <v>1</v>
      </c>
      <c r="E62449">
        <v>5154</v>
      </c>
      <c r="F62449" s="1">
        <v>43325</v>
      </c>
      <c r="G62449">
        <v>20180813</v>
      </c>
    </row>
    <row r="62450" spans="1:7" x14ac:dyDescent="0.25">
      <c r="A62450" t="s">
        <v>40968</v>
      </c>
      <c r="B62450">
        <v>1</v>
      </c>
      <c r="C62450" t="s">
        <v>1</v>
      </c>
      <c r="D62450">
        <v>1</v>
      </c>
      <c r="E62450">
        <v>6648</v>
      </c>
      <c r="F62450" s="1">
        <v>42963</v>
      </c>
      <c r="G62450">
        <v>20170816</v>
      </c>
    </row>
    <row r="62451" spans="1:7" x14ac:dyDescent="0.25">
      <c r="A62451" t="s">
        <v>36833</v>
      </c>
      <c r="B62451">
        <v>1</v>
      </c>
      <c r="C62451" t="s">
        <v>1</v>
      </c>
      <c r="D62451">
        <v>6</v>
      </c>
      <c r="E62451">
        <v>20002</v>
      </c>
      <c r="F62451" s="1">
        <v>43135</v>
      </c>
      <c r="G62451">
        <v>20180204</v>
      </c>
    </row>
    <row r="62452" spans="1:7" x14ac:dyDescent="0.25">
      <c r="A62452" t="s">
        <v>93749</v>
      </c>
      <c r="B62452">
        <v>1</v>
      </c>
      <c r="C62452" t="s">
        <v>1</v>
      </c>
      <c r="D62452">
        <v>4</v>
      </c>
      <c r="E62452">
        <v>8273</v>
      </c>
      <c r="F62452" s="1">
        <v>43058</v>
      </c>
      <c r="G62452">
        <v>20171119</v>
      </c>
    </row>
    <row r="62453" spans="1:7" x14ac:dyDescent="0.25">
      <c r="A62453" t="s">
        <v>36835</v>
      </c>
      <c r="B62453">
        <v>1</v>
      </c>
      <c r="C62453" t="s">
        <v>11</v>
      </c>
      <c r="D62453">
        <v>1</v>
      </c>
      <c r="E62453">
        <v>4478</v>
      </c>
      <c r="F62453" s="1">
        <v>43310</v>
      </c>
      <c r="G62453">
        <v>20180729</v>
      </c>
    </row>
    <row r="62454" spans="1:7" x14ac:dyDescent="0.25">
      <c r="A62454" t="s">
        <v>65615</v>
      </c>
      <c r="B62454">
        <v>1</v>
      </c>
      <c r="C62454" t="s">
        <v>11</v>
      </c>
      <c r="D62454">
        <v>1</v>
      </c>
      <c r="E62454">
        <v>34706</v>
      </c>
      <c r="F62454" s="1">
        <v>43200</v>
      </c>
      <c r="G62454">
        <v>20180410</v>
      </c>
    </row>
    <row r="62455" spans="1:7" x14ac:dyDescent="0.25">
      <c r="A62455" t="s">
        <v>36836</v>
      </c>
      <c r="B62455">
        <v>1</v>
      </c>
      <c r="C62455" t="s">
        <v>1</v>
      </c>
      <c r="D62455">
        <v>2</v>
      </c>
      <c r="E62455">
        <v>6211</v>
      </c>
      <c r="F62455" s="1">
        <v>43319</v>
      </c>
      <c r="G62455">
        <v>20180807</v>
      </c>
    </row>
    <row r="62456" spans="1:7" x14ac:dyDescent="0.25">
      <c r="A62456" t="s">
        <v>61116</v>
      </c>
      <c r="B62456">
        <v>1</v>
      </c>
      <c r="C62456" t="s">
        <v>1</v>
      </c>
      <c r="D62456">
        <v>10</v>
      </c>
      <c r="E62456">
        <v>13998</v>
      </c>
      <c r="F62456" s="1">
        <v>43147</v>
      </c>
      <c r="G62456">
        <v>20180216</v>
      </c>
    </row>
    <row r="62457" spans="1:7" x14ac:dyDescent="0.25">
      <c r="A62457" t="s">
        <v>36837</v>
      </c>
      <c r="B62457">
        <v>1</v>
      </c>
      <c r="C62457" t="s">
        <v>1</v>
      </c>
      <c r="D62457">
        <v>2</v>
      </c>
      <c r="E62457">
        <v>4250</v>
      </c>
      <c r="F62457" s="1">
        <v>42951</v>
      </c>
      <c r="G62457">
        <v>20170804</v>
      </c>
    </row>
    <row r="62458" spans="1:7" x14ac:dyDescent="0.25">
      <c r="A62458" t="s">
        <v>57471</v>
      </c>
      <c r="B62458">
        <v>1</v>
      </c>
      <c r="C62458" t="s">
        <v>1</v>
      </c>
      <c r="D62458">
        <v>1</v>
      </c>
      <c r="E62458">
        <v>5816</v>
      </c>
      <c r="F62458" s="1">
        <v>43017</v>
      </c>
      <c r="G62458">
        <v>20171009</v>
      </c>
    </row>
    <row r="62459" spans="1:7" x14ac:dyDescent="0.25">
      <c r="A62459" t="s">
        <v>36838</v>
      </c>
      <c r="B62459">
        <v>1</v>
      </c>
      <c r="C62459" t="s">
        <v>1</v>
      </c>
      <c r="D62459">
        <v>1</v>
      </c>
      <c r="E62459">
        <v>17759</v>
      </c>
      <c r="F62459" s="1">
        <v>42974</v>
      </c>
      <c r="G62459">
        <v>20170827</v>
      </c>
    </row>
    <row r="62460" spans="1:7" x14ac:dyDescent="0.25">
      <c r="A62460" t="s">
        <v>36840</v>
      </c>
      <c r="B62460">
        <v>1</v>
      </c>
      <c r="C62460" t="s">
        <v>1</v>
      </c>
      <c r="D62460">
        <v>10</v>
      </c>
      <c r="E62460">
        <v>12989</v>
      </c>
      <c r="F62460" s="1">
        <v>43133</v>
      </c>
      <c r="G62460">
        <v>20180202</v>
      </c>
    </row>
    <row r="62461" spans="1:7" x14ac:dyDescent="0.25">
      <c r="A62461" t="s">
        <v>63634</v>
      </c>
      <c r="B62461">
        <v>1</v>
      </c>
      <c r="C62461" t="s">
        <v>1</v>
      </c>
      <c r="D62461">
        <v>1</v>
      </c>
      <c r="E62461">
        <v>9556</v>
      </c>
      <c r="F62461" s="1">
        <v>43272</v>
      </c>
      <c r="G62461">
        <v>20180621</v>
      </c>
    </row>
    <row r="62462" spans="1:7" x14ac:dyDescent="0.25">
      <c r="A62462" t="s">
        <v>36841</v>
      </c>
      <c r="B62462">
        <v>1</v>
      </c>
      <c r="C62462" t="s">
        <v>1</v>
      </c>
      <c r="D62462">
        <v>3</v>
      </c>
      <c r="E62462">
        <v>15847</v>
      </c>
      <c r="F62462" s="1">
        <v>43327</v>
      </c>
      <c r="G62462">
        <v>20180815</v>
      </c>
    </row>
    <row r="62463" spans="1:7" x14ac:dyDescent="0.25">
      <c r="A62463" t="s">
        <v>77763</v>
      </c>
      <c r="B62463">
        <v>1</v>
      </c>
      <c r="C62463" t="s">
        <v>1</v>
      </c>
      <c r="D62463">
        <v>1</v>
      </c>
      <c r="E62463">
        <v>6221</v>
      </c>
      <c r="F62463" s="1">
        <v>43300</v>
      </c>
      <c r="G62463">
        <v>20180719</v>
      </c>
    </row>
    <row r="62464" spans="1:7" x14ac:dyDescent="0.25">
      <c r="A62464" t="s">
        <v>36842</v>
      </c>
      <c r="B62464">
        <v>1</v>
      </c>
      <c r="C62464" t="s">
        <v>1</v>
      </c>
      <c r="D62464">
        <v>4</v>
      </c>
      <c r="E62464">
        <v>7752</v>
      </c>
      <c r="F62464" s="1">
        <v>42838</v>
      </c>
      <c r="G62464">
        <v>20170413</v>
      </c>
    </row>
    <row r="62465" spans="1:7" x14ac:dyDescent="0.25">
      <c r="A62465" t="s">
        <v>88163</v>
      </c>
      <c r="B62465">
        <v>1</v>
      </c>
      <c r="C62465" t="s">
        <v>1</v>
      </c>
      <c r="D62465">
        <v>6</v>
      </c>
      <c r="E62465">
        <v>13799</v>
      </c>
      <c r="F62465" s="1">
        <v>43115</v>
      </c>
      <c r="G62465">
        <v>20180115</v>
      </c>
    </row>
    <row r="62466" spans="1:7" x14ac:dyDescent="0.25">
      <c r="A62466" t="s">
        <v>36843</v>
      </c>
      <c r="B62466">
        <v>1</v>
      </c>
      <c r="C62466" t="s">
        <v>1</v>
      </c>
      <c r="D62466">
        <v>1</v>
      </c>
      <c r="E62466">
        <v>15248</v>
      </c>
      <c r="F62466" s="1">
        <v>43063</v>
      </c>
      <c r="G62466">
        <v>20171124</v>
      </c>
    </row>
    <row r="62467" spans="1:7" x14ac:dyDescent="0.25">
      <c r="A62467" t="s">
        <v>36844</v>
      </c>
      <c r="B62467">
        <v>1</v>
      </c>
      <c r="C62467" t="s">
        <v>1</v>
      </c>
      <c r="D62467">
        <v>8</v>
      </c>
      <c r="E62467">
        <v>17386</v>
      </c>
      <c r="F62467" s="1">
        <v>42880</v>
      </c>
      <c r="G62467">
        <v>20170525</v>
      </c>
    </row>
    <row r="62468" spans="1:7" x14ac:dyDescent="0.25">
      <c r="A62468" t="s">
        <v>83297</v>
      </c>
      <c r="B62468">
        <v>1</v>
      </c>
      <c r="C62468" t="s">
        <v>11</v>
      </c>
      <c r="D62468">
        <v>1</v>
      </c>
      <c r="E62468">
        <v>12878</v>
      </c>
      <c r="F62468" s="1">
        <v>43316</v>
      </c>
      <c r="G62468">
        <v>20180804</v>
      </c>
    </row>
    <row r="62469" spans="1:7" x14ac:dyDescent="0.25">
      <c r="A62469" t="s">
        <v>36845</v>
      </c>
      <c r="B62469">
        <v>1</v>
      </c>
      <c r="C62469" t="s">
        <v>1</v>
      </c>
      <c r="D62469">
        <v>1</v>
      </c>
      <c r="E62469">
        <v>11581</v>
      </c>
      <c r="F62469" s="1">
        <v>43138</v>
      </c>
      <c r="G62469">
        <v>20180207</v>
      </c>
    </row>
    <row r="62470" spans="1:7" x14ac:dyDescent="0.25">
      <c r="A62470" t="s">
        <v>36846</v>
      </c>
      <c r="B62470">
        <v>1</v>
      </c>
      <c r="C62470" t="s">
        <v>11</v>
      </c>
      <c r="D62470">
        <v>1</v>
      </c>
      <c r="E62470">
        <v>3229</v>
      </c>
      <c r="F62470" s="1">
        <v>43188</v>
      </c>
      <c r="G62470">
        <v>20180329</v>
      </c>
    </row>
    <row r="62471" spans="1:7" x14ac:dyDescent="0.25">
      <c r="A62471" t="s">
        <v>94565</v>
      </c>
      <c r="B62471">
        <v>1</v>
      </c>
      <c r="C62471" t="s">
        <v>11</v>
      </c>
      <c r="D62471">
        <v>1</v>
      </c>
      <c r="E62471">
        <v>41400</v>
      </c>
      <c r="F62471" s="1">
        <v>43161</v>
      </c>
      <c r="G62471">
        <v>20180302</v>
      </c>
    </row>
    <row r="62472" spans="1:7" x14ac:dyDescent="0.25">
      <c r="A62472" t="s">
        <v>36849</v>
      </c>
      <c r="B62472">
        <v>1</v>
      </c>
      <c r="C62472" t="s">
        <v>1</v>
      </c>
      <c r="D62472">
        <v>1</v>
      </c>
      <c r="E62472">
        <v>2777</v>
      </c>
      <c r="F62472" s="1">
        <v>42898</v>
      </c>
      <c r="G62472">
        <v>20170612</v>
      </c>
    </row>
    <row r="62473" spans="1:7" x14ac:dyDescent="0.25">
      <c r="A62473" t="s">
        <v>36850</v>
      </c>
      <c r="B62473">
        <v>1</v>
      </c>
      <c r="C62473" t="s">
        <v>1</v>
      </c>
      <c r="D62473">
        <v>1</v>
      </c>
      <c r="E62473">
        <v>6574</v>
      </c>
      <c r="F62473" s="1">
        <v>43289</v>
      </c>
      <c r="G62473">
        <v>20180708</v>
      </c>
    </row>
    <row r="62474" spans="1:7" x14ac:dyDescent="0.25">
      <c r="A62474" t="s">
        <v>36851</v>
      </c>
      <c r="B62474">
        <v>1</v>
      </c>
      <c r="C62474" t="s">
        <v>1</v>
      </c>
      <c r="D62474">
        <v>2</v>
      </c>
      <c r="E62474">
        <v>9250</v>
      </c>
      <c r="F62474" s="1">
        <v>43224</v>
      </c>
      <c r="G62474">
        <v>20180504</v>
      </c>
    </row>
    <row r="62475" spans="1:7" x14ac:dyDescent="0.25">
      <c r="A62475" t="s">
        <v>36852</v>
      </c>
      <c r="B62475">
        <v>1</v>
      </c>
      <c r="C62475" t="s">
        <v>1</v>
      </c>
      <c r="D62475">
        <v>1</v>
      </c>
      <c r="E62475">
        <v>8559</v>
      </c>
      <c r="F62475" s="1">
        <v>43263</v>
      </c>
      <c r="G62475">
        <v>20180612</v>
      </c>
    </row>
    <row r="62476" spans="1:7" x14ac:dyDescent="0.25">
      <c r="A62476" t="s">
        <v>36854</v>
      </c>
      <c r="B62476">
        <v>1</v>
      </c>
      <c r="C62476" t="s">
        <v>1</v>
      </c>
      <c r="D62476">
        <v>2</v>
      </c>
      <c r="E62476">
        <v>2578</v>
      </c>
      <c r="F62476" s="1">
        <v>43098</v>
      </c>
      <c r="G62476">
        <v>20171229</v>
      </c>
    </row>
    <row r="62477" spans="1:7" x14ac:dyDescent="0.25">
      <c r="A62477" t="s">
        <v>56531</v>
      </c>
      <c r="B62477">
        <v>1</v>
      </c>
      <c r="C62477" t="s">
        <v>11</v>
      </c>
      <c r="D62477">
        <v>1</v>
      </c>
      <c r="E62477">
        <v>23484</v>
      </c>
      <c r="F62477" s="1">
        <v>43185</v>
      </c>
      <c r="G62477">
        <v>20180326</v>
      </c>
    </row>
    <row r="62478" spans="1:7" x14ac:dyDescent="0.25">
      <c r="A62478" t="s">
        <v>36857</v>
      </c>
      <c r="B62478">
        <v>1</v>
      </c>
      <c r="C62478" t="s">
        <v>28</v>
      </c>
      <c r="D62478">
        <v>1</v>
      </c>
      <c r="E62478">
        <v>17082</v>
      </c>
      <c r="F62478" s="1">
        <v>43080</v>
      </c>
      <c r="G62478">
        <v>20171211</v>
      </c>
    </row>
    <row r="62479" spans="1:7" x14ac:dyDescent="0.25">
      <c r="A62479" t="s">
        <v>36858</v>
      </c>
      <c r="B62479">
        <v>1</v>
      </c>
      <c r="C62479" t="s">
        <v>1</v>
      </c>
      <c r="D62479">
        <v>6</v>
      </c>
      <c r="E62479">
        <v>13644</v>
      </c>
      <c r="F62479" s="1">
        <v>43158</v>
      </c>
      <c r="G62479">
        <v>20180227</v>
      </c>
    </row>
    <row r="62480" spans="1:7" x14ac:dyDescent="0.25">
      <c r="A62480" t="s">
        <v>36859</v>
      </c>
      <c r="B62480">
        <v>1</v>
      </c>
      <c r="C62480" t="s">
        <v>1</v>
      </c>
      <c r="D62480">
        <v>3</v>
      </c>
      <c r="E62480">
        <v>17087</v>
      </c>
      <c r="F62480" s="1">
        <v>43331</v>
      </c>
      <c r="G62480">
        <v>20180819</v>
      </c>
    </row>
    <row r="62481" spans="1:7" x14ac:dyDescent="0.25">
      <c r="A62481" t="s">
        <v>36860</v>
      </c>
      <c r="B62481">
        <v>1</v>
      </c>
      <c r="C62481" t="s">
        <v>1</v>
      </c>
      <c r="D62481">
        <v>9</v>
      </c>
      <c r="E62481">
        <v>44929</v>
      </c>
      <c r="F62481" s="1">
        <v>43239</v>
      </c>
      <c r="G62481">
        <v>20180519</v>
      </c>
    </row>
    <row r="62482" spans="1:7" x14ac:dyDescent="0.25">
      <c r="A62482" t="s">
        <v>36861</v>
      </c>
      <c r="B62482">
        <v>1</v>
      </c>
      <c r="C62482" t="s">
        <v>1</v>
      </c>
      <c r="D62482">
        <v>8</v>
      </c>
      <c r="E62482">
        <v>8288</v>
      </c>
      <c r="F62482" s="1">
        <v>43231</v>
      </c>
      <c r="G62482">
        <v>20180511</v>
      </c>
    </row>
    <row r="62483" spans="1:7" x14ac:dyDescent="0.25">
      <c r="A62483" t="s">
        <v>36861</v>
      </c>
      <c r="B62483">
        <v>2</v>
      </c>
      <c r="C62483" t="s">
        <v>28</v>
      </c>
      <c r="D62483">
        <v>1</v>
      </c>
      <c r="E62483">
        <v>1580</v>
      </c>
      <c r="F62483" s="1">
        <v>43231</v>
      </c>
      <c r="G62483">
        <v>20180511</v>
      </c>
    </row>
    <row r="62484" spans="1:7" x14ac:dyDescent="0.25">
      <c r="A62484" t="s">
        <v>42988</v>
      </c>
      <c r="B62484">
        <v>1</v>
      </c>
      <c r="C62484" t="s">
        <v>11</v>
      </c>
      <c r="D62484">
        <v>1</v>
      </c>
      <c r="E62484">
        <v>5901</v>
      </c>
      <c r="F62484" s="1">
        <v>42776</v>
      </c>
      <c r="G62484">
        <v>20170210</v>
      </c>
    </row>
    <row r="62485" spans="1:7" x14ac:dyDescent="0.25">
      <c r="A62485" t="s">
        <v>36862</v>
      </c>
      <c r="B62485">
        <v>1</v>
      </c>
      <c r="C62485" t="s">
        <v>1</v>
      </c>
      <c r="D62485">
        <v>1</v>
      </c>
      <c r="E62485">
        <v>6323</v>
      </c>
      <c r="F62485" s="1">
        <v>43196</v>
      </c>
      <c r="G62485">
        <v>20180406</v>
      </c>
    </row>
    <row r="62486" spans="1:7" x14ac:dyDescent="0.25">
      <c r="A62486" t="s">
        <v>87874</v>
      </c>
      <c r="B62486">
        <v>1</v>
      </c>
      <c r="C62486" t="s">
        <v>1</v>
      </c>
      <c r="D62486">
        <v>4</v>
      </c>
      <c r="E62486">
        <v>52298</v>
      </c>
      <c r="F62486" s="1">
        <v>43158</v>
      </c>
      <c r="G62486">
        <v>20180227</v>
      </c>
    </row>
    <row r="62487" spans="1:7" x14ac:dyDescent="0.25">
      <c r="A62487" t="s">
        <v>36863</v>
      </c>
      <c r="B62487">
        <v>1</v>
      </c>
      <c r="C62487" t="s">
        <v>1</v>
      </c>
      <c r="D62487">
        <v>1</v>
      </c>
      <c r="E62487">
        <v>4778</v>
      </c>
      <c r="F62487" s="1">
        <v>43074</v>
      </c>
      <c r="G62487">
        <v>20171205</v>
      </c>
    </row>
    <row r="62488" spans="1:7" x14ac:dyDescent="0.25">
      <c r="A62488" t="s">
        <v>36864</v>
      </c>
      <c r="B62488">
        <v>1</v>
      </c>
      <c r="C62488" t="s">
        <v>11</v>
      </c>
      <c r="D62488">
        <v>1</v>
      </c>
      <c r="E62488">
        <v>23227</v>
      </c>
      <c r="F62488" s="1">
        <v>42894</v>
      </c>
      <c r="G62488">
        <v>20170608</v>
      </c>
    </row>
    <row r="62489" spans="1:7" x14ac:dyDescent="0.25">
      <c r="A62489" t="s">
        <v>86715</v>
      </c>
      <c r="B62489">
        <v>1</v>
      </c>
      <c r="C62489" t="s">
        <v>1</v>
      </c>
      <c r="D62489">
        <v>7</v>
      </c>
      <c r="E62489">
        <v>7891</v>
      </c>
      <c r="F62489" s="1">
        <v>42859</v>
      </c>
      <c r="G62489">
        <v>20170504</v>
      </c>
    </row>
    <row r="62490" spans="1:7" x14ac:dyDescent="0.25">
      <c r="A62490" t="s">
        <v>36865</v>
      </c>
      <c r="B62490">
        <v>1</v>
      </c>
      <c r="C62490" t="s">
        <v>1</v>
      </c>
      <c r="D62490">
        <v>10</v>
      </c>
      <c r="E62490">
        <v>202962</v>
      </c>
      <c r="F62490" s="1">
        <v>42900</v>
      </c>
      <c r="G62490">
        <v>20170614</v>
      </c>
    </row>
    <row r="62491" spans="1:7" x14ac:dyDescent="0.25">
      <c r="A62491" t="s">
        <v>55089</v>
      </c>
      <c r="B62491">
        <v>1</v>
      </c>
      <c r="C62491" t="s">
        <v>1</v>
      </c>
      <c r="D62491">
        <v>1</v>
      </c>
      <c r="E62491">
        <v>3824</v>
      </c>
      <c r="F62491" s="1">
        <v>43071</v>
      </c>
      <c r="G62491">
        <v>20171202</v>
      </c>
    </row>
    <row r="62492" spans="1:7" x14ac:dyDescent="0.25">
      <c r="A62492" t="s">
        <v>36866</v>
      </c>
      <c r="B62492">
        <v>1</v>
      </c>
      <c r="C62492" t="s">
        <v>1</v>
      </c>
      <c r="D62492">
        <v>1</v>
      </c>
      <c r="E62492">
        <v>13308</v>
      </c>
      <c r="F62492" s="1">
        <v>42983</v>
      </c>
      <c r="G62492">
        <v>20170905</v>
      </c>
    </row>
    <row r="62493" spans="1:7" x14ac:dyDescent="0.25">
      <c r="A62493" t="s">
        <v>36867</v>
      </c>
      <c r="B62493">
        <v>1</v>
      </c>
      <c r="C62493" t="s">
        <v>1</v>
      </c>
      <c r="D62493">
        <v>4</v>
      </c>
      <c r="E62493">
        <v>4119</v>
      </c>
      <c r="F62493" s="1">
        <v>43185</v>
      </c>
      <c r="G62493">
        <v>20180326</v>
      </c>
    </row>
    <row r="62494" spans="1:7" x14ac:dyDescent="0.25">
      <c r="A62494" t="s">
        <v>62950</v>
      </c>
      <c r="B62494">
        <v>1</v>
      </c>
      <c r="C62494" t="s">
        <v>1</v>
      </c>
      <c r="D62494">
        <v>6</v>
      </c>
      <c r="E62494">
        <v>25886</v>
      </c>
      <c r="F62494" s="1">
        <v>42879</v>
      </c>
      <c r="G62494">
        <v>20170524</v>
      </c>
    </row>
    <row r="62495" spans="1:7" x14ac:dyDescent="0.25">
      <c r="A62495" t="s">
        <v>36869</v>
      </c>
      <c r="B62495">
        <v>1</v>
      </c>
      <c r="C62495" t="s">
        <v>1</v>
      </c>
      <c r="D62495">
        <v>1</v>
      </c>
      <c r="E62495">
        <v>2935</v>
      </c>
      <c r="F62495" s="1">
        <v>43104</v>
      </c>
      <c r="G62495">
        <v>20180104</v>
      </c>
    </row>
    <row r="62496" spans="1:7" x14ac:dyDescent="0.25">
      <c r="A62496" t="s">
        <v>36869</v>
      </c>
      <c r="B62496">
        <v>2</v>
      </c>
      <c r="C62496" t="s">
        <v>28</v>
      </c>
      <c r="D62496">
        <v>1</v>
      </c>
      <c r="E62496">
        <v>21994</v>
      </c>
      <c r="F62496" s="1">
        <v>43104</v>
      </c>
      <c r="G62496">
        <v>20180104</v>
      </c>
    </row>
    <row r="62497" spans="1:7" x14ac:dyDescent="0.25">
      <c r="A62497" t="s">
        <v>90632</v>
      </c>
      <c r="B62497">
        <v>1</v>
      </c>
      <c r="C62497" t="s">
        <v>1</v>
      </c>
      <c r="D62497">
        <v>4</v>
      </c>
      <c r="E62497">
        <v>15054</v>
      </c>
      <c r="F62497" s="1">
        <v>43331</v>
      </c>
      <c r="G62497">
        <v>20180819</v>
      </c>
    </row>
    <row r="62498" spans="1:7" x14ac:dyDescent="0.25">
      <c r="A62498" t="s">
        <v>36871</v>
      </c>
      <c r="B62498">
        <v>1</v>
      </c>
      <c r="C62498" t="s">
        <v>1</v>
      </c>
      <c r="D62498">
        <v>1</v>
      </c>
      <c r="E62498">
        <v>4561</v>
      </c>
      <c r="F62498" s="1">
        <v>43083</v>
      </c>
      <c r="G62498">
        <v>20171214</v>
      </c>
    </row>
    <row r="62499" spans="1:7" x14ac:dyDescent="0.25">
      <c r="A62499" t="s">
        <v>36873</v>
      </c>
      <c r="B62499">
        <v>1</v>
      </c>
      <c r="C62499" t="s">
        <v>28</v>
      </c>
      <c r="D62499">
        <v>1</v>
      </c>
      <c r="E62499">
        <v>7895</v>
      </c>
      <c r="F62499" s="1">
        <v>42863</v>
      </c>
      <c r="G62499">
        <v>20170508</v>
      </c>
    </row>
    <row r="62500" spans="1:7" x14ac:dyDescent="0.25">
      <c r="A62500" t="s">
        <v>61511</v>
      </c>
      <c r="B62500">
        <v>1</v>
      </c>
      <c r="C62500" t="s">
        <v>1</v>
      </c>
      <c r="D62500">
        <v>4</v>
      </c>
      <c r="E62500">
        <v>8958</v>
      </c>
      <c r="F62500" s="1">
        <v>42999</v>
      </c>
      <c r="G62500">
        <v>20170921</v>
      </c>
    </row>
    <row r="62501" spans="1:7" x14ac:dyDescent="0.25">
      <c r="A62501" t="s">
        <v>36874</v>
      </c>
      <c r="B62501">
        <v>1</v>
      </c>
      <c r="C62501" t="s">
        <v>89</v>
      </c>
      <c r="D62501">
        <v>1</v>
      </c>
      <c r="E62501">
        <v>6292</v>
      </c>
      <c r="F62501" s="1">
        <v>43252</v>
      </c>
      <c r="G62501">
        <v>20180601</v>
      </c>
    </row>
    <row r="62502" spans="1:7" x14ac:dyDescent="0.25">
      <c r="A62502" t="s">
        <v>94979</v>
      </c>
      <c r="B62502">
        <v>1</v>
      </c>
      <c r="C62502" t="s">
        <v>1</v>
      </c>
      <c r="D62502">
        <v>4</v>
      </c>
      <c r="E62502">
        <v>21198</v>
      </c>
      <c r="F62502" s="1">
        <v>42898</v>
      </c>
      <c r="G62502">
        <v>20170612</v>
      </c>
    </row>
    <row r="62503" spans="1:7" x14ac:dyDescent="0.25">
      <c r="A62503" t="s">
        <v>36875</v>
      </c>
      <c r="B62503">
        <v>1</v>
      </c>
      <c r="C62503" t="s">
        <v>1</v>
      </c>
      <c r="D62503">
        <v>1</v>
      </c>
      <c r="E62503">
        <v>6606</v>
      </c>
      <c r="F62503" s="1">
        <v>43063</v>
      </c>
      <c r="G62503">
        <v>20171124</v>
      </c>
    </row>
    <row r="62504" spans="1:7" x14ac:dyDescent="0.25">
      <c r="A62504" t="s">
        <v>78750</v>
      </c>
      <c r="B62504">
        <v>1</v>
      </c>
      <c r="C62504" t="s">
        <v>1</v>
      </c>
      <c r="D62504">
        <v>2</v>
      </c>
      <c r="E62504">
        <v>13026</v>
      </c>
      <c r="F62504" s="1">
        <v>43061</v>
      </c>
      <c r="G62504">
        <v>20171122</v>
      </c>
    </row>
    <row r="62505" spans="1:7" x14ac:dyDescent="0.25">
      <c r="A62505" t="s">
        <v>36876</v>
      </c>
      <c r="B62505">
        <v>1</v>
      </c>
      <c r="C62505" t="s">
        <v>1</v>
      </c>
      <c r="D62505">
        <v>2</v>
      </c>
      <c r="E62505">
        <v>13203</v>
      </c>
      <c r="F62505" s="1">
        <v>42946</v>
      </c>
      <c r="G62505">
        <v>20170730</v>
      </c>
    </row>
    <row r="62506" spans="1:7" x14ac:dyDescent="0.25">
      <c r="A62506" t="s">
        <v>78062</v>
      </c>
      <c r="B62506">
        <v>1</v>
      </c>
      <c r="C62506" t="s">
        <v>11</v>
      </c>
      <c r="D62506">
        <v>1</v>
      </c>
      <c r="E62506">
        <v>9382</v>
      </c>
      <c r="F62506" s="1">
        <v>43217</v>
      </c>
      <c r="G62506">
        <v>20180427</v>
      </c>
    </row>
    <row r="62507" spans="1:7" x14ac:dyDescent="0.25">
      <c r="A62507" t="s">
        <v>38743</v>
      </c>
      <c r="B62507">
        <v>1</v>
      </c>
      <c r="C62507" t="s">
        <v>1</v>
      </c>
      <c r="D62507">
        <v>2</v>
      </c>
      <c r="E62507">
        <v>12227</v>
      </c>
      <c r="F62507" s="1">
        <v>43235</v>
      </c>
      <c r="G62507">
        <v>20180515</v>
      </c>
    </row>
    <row r="62508" spans="1:7" x14ac:dyDescent="0.25">
      <c r="A62508" t="s">
        <v>36878</v>
      </c>
      <c r="B62508">
        <v>1</v>
      </c>
      <c r="C62508" t="s">
        <v>1</v>
      </c>
      <c r="D62508">
        <v>3</v>
      </c>
      <c r="E62508">
        <v>31191</v>
      </c>
      <c r="F62508" s="1">
        <v>43322</v>
      </c>
      <c r="G62508">
        <v>20180810</v>
      </c>
    </row>
    <row r="62509" spans="1:7" x14ac:dyDescent="0.25">
      <c r="A62509" t="s">
        <v>36879</v>
      </c>
      <c r="B62509">
        <v>1</v>
      </c>
      <c r="C62509" t="s">
        <v>11</v>
      </c>
      <c r="D62509">
        <v>1</v>
      </c>
      <c r="E62509">
        <v>11071</v>
      </c>
      <c r="F62509" s="1">
        <v>43310</v>
      </c>
      <c r="G62509">
        <v>20180729</v>
      </c>
    </row>
    <row r="62510" spans="1:7" x14ac:dyDescent="0.25">
      <c r="A62510" t="s">
        <v>50472</v>
      </c>
      <c r="B62510">
        <v>1</v>
      </c>
      <c r="C62510" t="s">
        <v>89</v>
      </c>
      <c r="D62510">
        <v>1</v>
      </c>
      <c r="E62510">
        <v>6542</v>
      </c>
      <c r="F62510" s="1">
        <v>43329</v>
      </c>
      <c r="G62510">
        <v>20180817</v>
      </c>
    </row>
    <row r="62511" spans="1:7" x14ac:dyDescent="0.25">
      <c r="A62511" t="s">
        <v>56407</v>
      </c>
      <c r="B62511">
        <v>1</v>
      </c>
      <c r="C62511" t="s">
        <v>11</v>
      </c>
      <c r="D62511">
        <v>1</v>
      </c>
      <c r="E62511">
        <v>4762</v>
      </c>
      <c r="F62511" s="1">
        <v>43138</v>
      </c>
      <c r="G62511">
        <v>20180207</v>
      </c>
    </row>
    <row r="62512" spans="1:7" x14ac:dyDescent="0.25">
      <c r="A62512" t="s">
        <v>36881</v>
      </c>
      <c r="B62512">
        <v>1</v>
      </c>
      <c r="C62512" t="s">
        <v>1</v>
      </c>
      <c r="D62512">
        <v>2</v>
      </c>
      <c r="E62512">
        <v>8151</v>
      </c>
      <c r="F62512" s="1">
        <v>43143</v>
      </c>
      <c r="G62512">
        <v>20180212</v>
      </c>
    </row>
    <row r="62513" spans="1:7" x14ac:dyDescent="0.25">
      <c r="A62513" t="s">
        <v>36882</v>
      </c>
      <c r="B62513">
        <v>1</v>
      </c>
      <c r="C62513" t="s">
        <v>1</v>
      </c>
      <c r="D62513">
        <v>1</v>
      </c>
      <c r="E62513">
        <v>21241</v>
      </c>
      <c r="F62513" s="1">
        <v>43109</v>
      </c>
      <c r="G62513">
        <v>20180109</v>
      </c>
    </row>
    <row r="62514" spans="1:7" x14ac:dyDescent="0.25">
      <c r="A62514" t="s">
        <v>43683</v>
      </c>
      <c r="B62514">
        <v>1</v>
      </c>
      <c r="C62514" t="s">
        <v>1</v>
      </c>
      <c r="D62514">
        <v>1</v>
      </c>
      <c r="E62514">
        <v>12824</v>
      </c>
      <c r="F62514" s="1">
        <v>43161</v>
      </c>
      <c r="G62514">
        <v>20180302</v>
      </c>
    </row>
    <row r="62515" spans="1:7" x14ac:dyDescent="0.25">
      <c r="A62515" t="s">
        <v>36883</v>
      </c>
      <c r="B62515">
        <v>1</v>
      </c>
      <c r="C62515" t="s">
        <v>1</v>
      </c>
      <c r="D62515">
        <v>3</v>
      </c>
      <c r="E62515">
        <v>8625</v>
      </c>
      <c r="F62515" s="1">
        <v>43160</v>
      </c>
      <c r="G62515">
        <v>20180301</v>
      </c>
    </row>
    <row r="62516" spans="1:7" x14ac:dyDescent="0.25">
      <c r="A62516" t="s">
        <v>85481</v>
      </c>
      <c r="B62516">
        <v>1</v>
      </c>
      <c r="C62516" t="s">
        <v>1</v>
      </c>
      <c r="D62516">
        <v>3</v>
      </c>
      <c r="E62516">
        <v>16938</v>
      </c>
      <c r="F62516" s="1">
        <v>43194</v>
      </c>
      <c r="G62516">
        <v>20180404</v>
      </c>
    </row>
    <row r="62517" spans="1:7" x14ac:dyDescent="0.25">
      <c r="A62517" t="s">
        <v>36885</v>
      </c>
      <c r="B62517">
        <v>1</v>
      </c>
      <c r="C62517" t="s">
        <v>11</v>
      </c>
      <c r="D62517">
        <v>1</v>
      </c>
      <c r="E62517">
        <v>8728</v>
      </c>
      <c r="F62517" s="1">
        <v>43329</v>
      </c>
      <c r="G62517">
        <v>20180817</v>
      </c>
    </row>
    <row r="62518" spans="1:7" x14ac:dyDescent="0.25">
      <c r="A62518" t="s">
        <v>61977</v>
      </c>
      <c r="B62518">
        <v>1</v>
      </c>
      <c r="C62518" t="s">
        <v>1</v>
      </c>
      <c r="D62518">
        <v>1</v>
      </c>
      <c r="E62518">
        <v>3575</v>
      </c>
      <c r="F62518" s="1">
        <v>43152</v>
      </c>
      <c r="G62518">
        <v>20180221</v>
      </c>
    </row>
    <row r="62519" spans="1:7" x14ac:dyDescent="0.25">
      <c r="A62519" t="s">
        <v>36886</v>
      </c>
      <c r="B62519">
        <v>1</v>
      </c>
      <c r="C62519" t="s">
        <v>11</v>
      </c>
      <c r="D62519">
        <v>1</v>
      </c>
      <c r="E62519">
        <v>12741</v>
      </c>
      <c r="F62519" s="1">
        <v>42806</v>
      </c>
      <c r="G62519">
        <v>20170312</v>
      </c>
    </row>
    <row r="62520" spans="1:7" x14ac:dyDescent="0.25">
      <c r="A62520" t="s">
        <v>45954</v>
      </c>
      <c r="B62520">
        <v>1</v>
      </c>
      <c r="C62520" t="s">
        <v>1</v>
      </c>
      <c r="D62520">
        <v>4</v>
      </c>
      <c r="E62520">
        <v>9866</v>
      </c>
      <c r="F62520" s="1">
        <v>43305</v>
      </c>
      <c r="G62520">
        <v>20180724</v>
      </c>
    </row>
    <row r="62521" spans="1:7" x14ac:dyDescent="0.25">
      <c r="A62521" t="s">
        <v>36887</v>
      </c>
      <c r="B62521">
        <v>1</v>
      </c>
      <c r="C62521" t="s">
        <v>1</v>
      </c>
      <c r="D62521">
        <v>3</v>
      </c>
      <c r="E62521">
        <v>20268</v>
      </c>
      <c r="F62521" s="1">
        <v>43063</v>
      </c>
      <c r="G62521">
        <v>20171124</v>
      </c>
    </row>
    <row r="62522" spans="1:7" x14ac:dyDescent="0.25">
      <c r="A62522" t="s">
        <v>36890</v>
      </c>
      <c r="B62522">
        <v>1</v>
      </c>
      <c r="C62522" t="s">
        <v>89</v>
      </c>
      <c r="D62522">
        <v>1</v>
      </c>
      <c r="E62522">
        <v>10253</v>
      </c>
      <c r="F62522" s="1">
        <v>43256</v>
      </c>
      <c r="G62522">
        <v>20180605</v>
      </c>
    </row>
    <row r="62523" spans="1:7" x14ac:dyDescent="0.25">
      <c r="A62523" t="s">
        <v>78094</v>
      </c>
      <c r="B62523">
        <v>1</v>
      </c>
      <c r="C62523" t="s">
        <v>1</v>
      </c>
      <c r="D62523">
        <v>6</v>
      </c>
      <c r="E62523">
        <v>35732</v>
      </c>
      <c r="F62523" s="1">
        <v>42934</v>
      </c>
      <c r="G62523">
        <v>20170718</v>
      </c>
    </row>
    <row r="62524" spans="1:7" x14ac:dyDescent="0.25">
      <c r="A62524" t="s">
        <v>36891</v>
      </c>
      <c r="B62524">
        <v>1</v>
      </c>
      <c r="C62524" t="s">
        <v>1</v>
      </c>
      <c r="D62524">
        <v>1</v>
      </c>
      <c r="E62524">
        <v>15672</v>
      </c>
      <c r="F62524" s="1">
        <v>43108</v>
      </c>
      <c r="G62524">
        <v>20180108</v>
      </c>
    </row>
    <row r="62525" spans="1:7" x14ac:dyDescent="0.25">
      <c r="A62525" t="s">
        <v>61739</v>
      </c>
      <c r="B62525">
        <v>1</v>
      </c>
      <c r="C62525" t="s">
        <v>1</v>
      </c>
      <c r="D62525">
        <v>7</v>
      </c>
      <c r="E62525">
        <v>7266</v>
      </c>
      <c r="F62525" s="1">
        <v>42991</v>
      </c>
      <c r="G62525">
        <v>20170913</v>
      </c>
    </row>
    <row r="62526" spans="1:7" x14ac:dyDescent="0.25">
      <c r="A62526" t="s">
        <v>36892</v>
      </c>
      <c r="B62526">
        <v>1</v>
      </c>
      <c r="C62526" t="s">
        <v>1</v>
      </c>
      <c r="D62526">
        <v>3</v>
      </c>
      <c r="E62526">
        <v>35853</v>
      </c>
      <c r="F62526" s="1">
        <v>42782</v>
      </c>
      <c r="G62526">
        <v>20170216</v>
      </c>
    </row>
    <row r="62527" spans="1:7" x14ac:dyDescent="0.25">
      <c r="A62527" t="s">
        <v>49176</v>
      </c>
      <c r="B62527">
        <v>1</v>
      </c>
      <c r="C62527" t="s">
        <v>1</v>
      </c>
      <c r="D62527">
        <v>1</v>
      </c>
      <c r="E62527">
        <v>10843</v>
      </c>
      <c r="F62527" s="1">
        <v>43328</v>
      </c>
      <c r="G62527">
        <v>20180816</v>
      </c>
    </row>
    <row r="62528" spans="1:7" x14ac:dyDescent="0.25">
      <c r="A62528" t="s">
        <v>36893</v>
      </c>
      <c r="B62528">
        <v>1</v>
      </c>
      <c r="C62528" t="s">
        <v>11</v>
      </c>
      <c r="D62528">
        <v>1</v>
      </c>
      <c r="E62528">
        <v>11000</v>
      </c>
      <c r="F62528" s="1">
        <v>43004</v>
      </c>
      <c r="G62528">
        <v>20170926</v>
      </c>
    </row>
    <row r="62529" spans="1:7" x14ac:dyDescent="0.25">
      <c r="A62529" t="s">
        <v>36894</v>
      </c>
      <c r="B62529">
        <v>1</v>
      </c>
      <c r="C62529" t="s">
        <v>1</v>
      </c>
      <c r="D62529">
        <v>3</v>
      </c>
      <c r="E62529">
        <v>10283</v>
      </c>
      <c r="F62529" s="1">
        <v>43139</v>
      </c>
      <c r="G62529">
        <v>20180208</v>
      </c>
    </row>
    <row r="62530" spans="1:7" x14ac:dyDescent="0.25">
      <c r="A62530" t="s">
        <v>57209</v>
      </c>
      <c r="B62530">
        <v>1</v>
      </c>
      <c r="C62530" t="s">
        <v>11</v>
      </c>
      <c r="D62530">
        <v>1</v>
      </c>
      <c r="E62530">
        <v>17388</v>
      </c>
      <c r="F62530" s="1">
        <v>42999</v>
      </c>
      <c r="G62530">
        <v>20170921</v>
      </c>
    </row>
    <row r="62531" spans="1:7" x14ac:dyDescent="0.25">
      <c r="A62531" t="s">
        <v>81288</v>
      </c>
      <c r="B62531">
        <v>1</v>
      </c>
      <c r="C62531" t="s">
        <v>1</v>
      </c>
      <c r="D62531">
        <v>1</v>
      </c>
      <c r="E62531">
        <v>34818</v>
      </c>
      <c r="F62531" s="1">
        <v>42979</v>
      </c>
      <c r="G62531">
        <v>20170901</v>
      </c>
    </row>
    <row r="62532" spans="1:7" x14ac:dyDescent="0.25">
      <c r="A62532" t="s">
        <v>36896</v>
      </c>
      <c r="B62532">
        <v>1</v>
      </c>
      <c r="C62532" t="s">
        <v>11</v>
      </c>
      <c r="D62532">
        <v>1</v>
      </c>
      <c r="E62532">
        <v>1929</v>
      </c>
      <c r="F62532" s="1">
        <v>43274</v>
      </c>
      <c r="G62532">
        <v>20180623</v>
      </c>
    </row>
    <row r="62533" spans="1:7" x14ac:dyDescent="0.25">
      <c r="A62533" t="s">
        <v>91045</v>
      </c>
      <c r="B62533">
        <v>1</v>
      </c>
      <c r="C62533" t="s">
        <v>1</v>
      </c>
      <c r="D62533">
        <v>1</v>
      </c>
      <c r="E62533">
        <v>3609</v>
      </c>
      <c r="F62533" s="1">
        <v>43066</v>
      </c>
      <c r="G62533">
        <v>20171127</v>
      </c>
    </row>
    <row r="62534" spans="1:7" x14ac:dyDescent="0.25">
      <c r="A62534" t="s">
        <v>36897</v>
      </c>
      <c r="B62534">
        <v>1</v>
      </c>
      <c r="C62534" t="s">
        <v>1</v>
      </c>
      <c r="D62534">
        <v>5</v>
      </c>
      <c r="E62534">
        <v>19666</v>
      </c>
      <c r="F62534" s="1">
        <v>43321</v>
      </c>
      <c r="G62534">
        <v>20180809</v>
      </c>
    </row>
    <row r="62535" spans="1:7" x14ac:dyDescent="0.25">
      <c r="A62535" t="s">
        <v>79850</v>
      </c>
      <c r="B62535">
        <v>1</v>
      </c>
      <c r="C62535" t="s">
        <v>1</v>
      </c>
      <c r="D62535">
        <v>5</v>
      </c>
      <c r="E62535">
        <v>12862</v>
      </c>
      <c r="F62535" s="1">
        <v>43118</v>
      </c>
      <c r="G62535">
        <v>20180118</v>
      </c>
    </row>
    <row r="62536" spans="1:7" x14ac:dyDescent="0.25">
      <c r="A62536" t="s">
        <v>36898</v>
      </c>
      <c r="B62536">
        <v>1</v>
      </c>
      <c r="C62536" t="s">
        <v>11</v>
      </c>
      <c r="D62536">
        <v>1</v>
      </c>
      <c r="E62536">
        <v>35498</v>
      </c>
      <c r="F62536" s="1">
        <v>43137</v>
      </c>
      <c r="G62536">
        <v>20180206</v>
      </c>
    </row>
    <row r="62537" spans="1:7" x14ac:dyDescent="0.25">
      <c r="A62537" t="s">
        <v>36899</v>
      </c>
      <c r="B62537">
        <v>1</v>
      </c>
      <c r="C62537" t="s">
        <v>1</v>
      </c>
      <c r="D62537">
        <v>3</v>
      </c>
      <c r="E62537">
        <v>13824</v>
      </c>
      <c r="F62537" s="1">
        <v>42945</v>
      </c>
      <c r="G62537">
        <v>20170729</v>
      </c>
    </row>
    <row r="62538" spans="1:7" x14ac:dyDescent="0.25">
      <c r="A62538" t="s">
        <v>46244</v>
      </c>
      <c r="B62538">
        <v>1</v>
      </c>
      <c r="C62538" t="s">
        <v>1</v>
      </c>
      <c r="D62538">
        <v>2</v>
      </c>
      <c r="E62538">
        <v>13720</v>
      </c>
      <c r="F62538" s="1">
        <v>42980</v>
      </c>
      <c r="G62538">
        <v>20170902</v>
      </c>
    </row>
    <row r="62539" spans="1:7" x14ac:dyDescent="0.25">
      <c r="A62539" t="s">
        <v>61464</v>
      </c>
      <c r="B62539">
        <v>1</v>
      </c>
      <c r="C62539" t="s">
        <v>11</v>
      </c>
      <c r="D62539">
        <v>1</v>
      </c>
      <c r="E62539">
        <v>4350</v>
      </c>
      <c r="F62539" s="1">
        <v>42934</v>
      </c>
      <c r="G62539">
        <v>20170718</v>
      </c>
    </row>
    <row r="62540" spans="1:7" x14ac:dyDescent="0.25">
      <c r="A62540" t="s">
        <v>36901</v>
      </c>
      <c r="B62540">
        <v>1</v>
      </c>
      <c r="C62540" t="s">
        <v>28</v>
      </c>
      <c r="D62540">
        <v>1</v>
      </c>
      <c r="E62540">
        <v>9471</v>
      </c>
      <c r="F62540" s="1">
        <v>43064</v>
      </c>
      <c r="G62540">
        <v>20171125</v>
      </c>
    </row>
    <row r="62541" spans="1:7" x14ac:dyDescent="0.25">
      <c r="A62541" t="s">
        <v>36903</v>
      </c>
      <c r="B62541">
        <v>1</v>
      </c>
      <c r="C62541" t="s">
        <v>1</v>
      </c>
      <c r="D62541">
        <v>6</v>
      </c>
      <c r="E62541">
        <v>10134</v>
      </c>
      <c r="F62541" s="1">
        <v>43069</v>
      </c>
      <c r="G62541">
        <v>20171130</v>
      </c>
    </row>
    <row r="62542" spans="1:7" x14ac:dyDescent="0.25">
      <c r="A62542" t="s">
        <v>79289</v>
      </c>
      <c r="B62542">
        <v>1</v>
      </c>
      <c r="C62542" t="s">
        <v>1</v>
      </c>
      <c r="D62542">
        <v>1</v>
      </c>
      <c r="E62542">
        <v>15438</v>
      </c>
      <c r="F62542" s="1">
        <v>43205</v>
      </c>
      <c r="G62542">
        <v>20180415</v>
      </c>
    </row>
    <row r="62543" spans="1:7" x14ac:dyDescent="0.25">
      <c r="A62543" t="s">
        <v>36904</v>
      </c>
      <c r="B62543">
        <v>1</v>
      </c>
      <c r="C62543" t="s">
        <v>1</v>
      </c>
      <c r="D62543">
        <v>8</v>
      </c>
      <c r="E62543">
        <v>34202</v>
      </c>
      <c r="F62543" s="1">
        <v>43142</v>
      </c>
      <c r="G62543">
        <v>20180211</v>
      </c>
    </row>
    <row r="62544" spans="1:7" x14ac:dyDescent="0.25">
      <c r="A62544" t="s">
        <v>63089</v>
      </c>
      <c r="B62544">
        <v>1</v>
      </c>
      <c r="C62544" t="s">
        <v>1</v>
      </c>
      <c r="D62544">
        <v>5</v>
      </c>
      <c r="E62544">
        <v>47336</v>
      </c>
      <c r="F62544" s="1">
        <v>43254</v>
      </c>
      <c r="G62544">
        <v>20180603</v>
      </c>
    </row>
    <row r="62545" spans="1:7" x14ac:dyDescent="0.25">
      <c r="A62545" t="s">
        <v>60725</v>
      </c>
      <c r="B62545">
        <v>1</v>
      </c>
      <c r="C62545" t="s">
        <v>1</v>
      </c>
      <c r="D62545">
        <v>3</v>
      </c>
      <c r="E62545">
        <v>16054</v>
      </c>
      <c r="F62545" s="1">
        <v>43206</v>
      </c>
      <c r="G62545">
        <v>20180416</v>
      </c>
    </row>
    <row r="62546" spans="1:7" x14ac:dyDescent="0.25">
      <c r="A62546" t="s">
        <v>36907</v>
      </c>
      <c r="B62546">
        <v>1</v>
      </c>
      <c r="C62546" t="s">
        <v>11</v>
      </c>
      <c r="D62546">
        <v>1</v>
      </c>
      <c r="E62546">
        <v>21374</v>
      </c>
      <c r="F62546" s="1">
        <v>43122</v>
      </c>
      <c r="G62546">
        <v>20180122</v>
      </c>
    </row>
    <row r="62547" spans="1:7" x14ac:dyDescent="0.25">
      <c r="A62547" t="s">
        <v>44450</v>
      </c>
      <c r="B62547">
        <v>1</v>
      </c>
      <c r="C62547" t="s">
        <v>89</v>
      </c>
      <c r="D62547">
        <v>1</v>
      </c>
      <c r="E62547">
        <v>8044</v>
      </c>
      <c r="F62547" s="1">
        <v>43297</v>
      </c>
      <c r="G62547">
        <v>20180716</v>
      </c>
    </row>
    <row r="62548" spans="1:7" x14ac:dyDescent="0.25">
      <c r="A62548" t="s">
        <v>36908</v>
      </c>
      <c r="B62548">
        <v>1</v>
      </c>
      <c r="C62548" t="s">
        <v>1</v>
      </c>
      <c r="D62548">
        <v>6</v>
      </c>
      <c r="E62548">
        <v>38895</v>
      </c>
      <c r="F62548" s="1">
        <v>43211</v>
      </c>
      <c r="G62548">
        <v>20180421</v>
      </c>
    </row>
    <row r="62549" spans="1:7" x14ac:dyDescent="0.25">
      <c r="A62549" t="s">
        <v>88442</v>
      </c>
      <c r="B62549">
        <v>1</v>
      </c>
      <c r="C62549" t="s">
        <v>1</v>
      </c>
      <c r="D62549">
        <v>1</v>
      </c>
      <c r="E62549">
        <v>3401</v>
      </c>
      <c r="F62549" s="1">
        <v>42797</v>
      </c>
      <c r="G62549">
        <v>20170303</v>
      </c>
    </row>
    <row r="62550" spans="1:7" x14ac:dyDescent="0.25">
      <c r="A62550" t="s">
        <v>60797</v>
      </c>
      <c r="B62550">
        <v>1</v>
      </c>
      <c r="C62550" t="s">
        <v>1</v>
      </c>
      <c r="D62550">
        <v>1</v>
      </c>
      <c r="E62550">
        <v>10836</v>
      </c>
      <c r="F62550" s="1">
        <v>43227</v>
      </c>
      <c r="G62550">
        <v>20180507</v>
      </c>
    </row>
    <row r="62551" spans="1:7" x14ac:dyDescent="0.25">
      <c r="A62551" t="s">
        <v>36910</v>
      </c>
      <c r="B62551">
        <v>1</v>
      </c>
      <c r="C62551" t="s">
        <v>1</v>
      </c>
      <c r="D62551">
        <v>1</v>
      </c>
      <c r="E62551">
        <v>3505</v>
      </c>
      <c r="F62551" s="1">
        <v>42877</v>
      </c>
      <c r="G62551">
        <v>20170522</v>
      </c>
    </row>
    <row r="62552" spans="1:7" x14ac:dyDescent="0.25">
      <c r="A62552" t="s">
        <v>69418</v>
      </c>
      <c r="B62552">
        <v>1</v>
      </c>
      <c r="C62552" t="s">
        <v>11</v>
      </c>
      <c r="D62552">
        <v>1</v>
      </c>
      <c r="E62552">
        <v>7651</v>
      </c>
      <c r="F62552" s="1">
        <v>43262</v>
      </c>
      <c r="G62552">
        <v>20180611</v>
      </c>
    </row>
    <row r="62553" spans="1:7" x14ac:dyDescent="0.25">
      <c r="A62553" t="s">
        <v>36912</v>
      </c>
      <c r="B62553">
        <v>1</v>
      </c>
      <c r="C62553" t="s">
        <v>1</v>
      </c>
      <c r="D62553">
        <v>5</v>
      </c>
      <c r="E62553">
        <v>7415</v>
      </c>
      <c r="F62553" s="1">
        <v>43042</v>
      </c>
      <c r="G62553">
        <v>20171103</v>
      </c>
    </row>
    <row r="62554" spans="1:7" x14ac:dyDescent="0.25">
      <c r="A62554" t="s">
        <v>94755</v>
      </c>
      <c r="B62554">
        <v>1</v>
      </c>
      <c r="C62554" t="s">
        <v>1</v>
      </c>
      <c r="D62554">
        <v>1</v>
      </c>
      <c r="E62554">
        <v>9099</v>
      </c>
      <c r="F62554" s="1">
        <v>43029</v>
      </c>
      <c r="G62554">
        <v>20171021</v>
      </c>
    </row>
    <row r="62555" spans="1:7" x14ac:dyDescent="0.25">
      <c r="A62555" t="s">
        <v>36913</v>
      </c>
      <c r="B62555">
        <v>1</v>
      </c>
      <c r="C62555" t="s">
        <v>11</v>
      </c>
      <c r="D62555">
        <v>1</v>
      </c>
      <c r="E62555">
        <v>30543</v>
      </c>
      <c r="F62555" s="1">
        <v>43256</v>
      </c>
      <c r="G62555">
        <v>20180605</v>
      </c>
    </row>
    <row r="62556" spans="1:7" x14ac:dyDescent="0.25">
      <c r="A62556" t="s">
        <v>80705</v>
      </c>
      <c r="B62556">
        <v>1</v>
      </c>
      <c r="C62556" t="s">
        <v>1</v>
      </c>
      <c r="D62556">
        <v>10</v>
      </c>
      <c r="E62556">
        <v>33817</v>
      </c>
      <c r="F62556" s="1">
        <v>43060</v>
      </c>
      <c r="G62556">
        <v>20171121</v>
      </c>
    </row>
    <row r="62557" spans="1:7" x14ac:dyDescent="0.25">
      <c r="A62557" t="s">
        <v>43726</v>
      </c>
      <c r="B62557">
        <v>1</v>
      </c>
      <c r="C62557" t="s">
        <v>1</v>
      </c>
      <c r="D62557">
        <v>3</v>
      </c>
      <c r="E62557">
        <v>11120</v>
      </c>
      <c r="F62557" s="1">
        <v>43179</v>
      </c>
      <c r="G62557">
        <v>20180320</v>
      </c>
    </row>
    <row r="62558" spans="1:7" x14ac:dyDescent="0.25">
      <c r="A62558" t="s">
        <v>36915</v>
      </c>
      <c r="B62558">
        <v>1</v>
      </c>
      <c r="C62558" t="s">
        <v>1</v>
      </c>
      <c r="D62558">
        <v>1</v>
      </c>
      <c r="E62558">
        <v>4653</v>
      </c>
      <c r="F62558" s="1">
        <v>43263</v>
      </c>
      <c r="G62558">
        <v>20180612</v>
      </c>
    </row>
    <row r="62559" spans="1:7" x14ac:dyDescent="0.25">
      <c r="A62559" t="s">
        <v>88935</v>
      </c>
      <c r="B62559">
        <v>1</v>
      </c>
      <c r="C62559" t="s">
        <v>1</v>
      </c>
      <c r="D62559">
        <v>8</v>
      </c>
      <c r="E62559">
        <v>8808</v>
      </c>
      <c r="F62559" s="1">
        <v>42950</v>
      </c>
      <c r="G62559">
        <v>20170803</v>
      </c>
    </row>
    <row r="62560" spans="1:7" x14ac:dyDescent="0.25">
      <c r="A62560" t="s">
        <v>36917</v>
      </c>
      <c r="B62560">
        <v>1</v>
      </c>
      <c r="C62560" t="s">
        <v>1</v>
      </c>
      <c r="D62560">
        <v>3</v>
      </c>
      <c r="E62560">
        <v>7114</v>
      </c>
      <c r="F62560" s="1">
        <v>43098</v>
      </c>
      <c r="G62560">
        <v>20171229</v>
      </c>
    </row>
    <row r="62561" spans="1:7" x14ac:dyDescent="0.25">
      <c r="A62561" t="s">
        <v>83922</v>
      </c>
      <c r="B62561">
        <v>1</v>
      </c>
      <c r="C62561" t="s">
        <v>28</v>
      </c>
      <c r="D62561">
        <v>1</v>
      </c>
      <c r="E62561">
        <v>2878</v>
      </c>
      <c r="F62561" s="1">
        <v>43054</v>
      </c>
      <c r="G62561">
        <v>20171115</v>
      </c>
    </row>
    <row r="62562" spans="1:7" x14ac:dyDescent="0.25">
      <c r="A62562" t="s">
        <v>36918</v>
      </c>
      <c r="B62562">
        <v>1</v>
      </c>
      <c r="C62562" t="s">
        <v>1</v>
      </c>
      <c r="D62562">
        <v>2</v>
      </c>
      <c r="E62562">
        <v>19450</v>
      </c>
      <c r="F62562" s="1">
        <v>43135</v>
      </c>
      <c r="G62562">
        <v>20180204</v>
      </c>
    </row>
    <row r="62563" spans="1:7" x14ac:dyDescent="0.25">
      <c r="A62563" t="s">
        <v>78357</v>
      </c>
      <c r="B62563">
        <v>1</v>
      </c>
      <c r="C62563" t="s">
        <v>1</v>
      </c>
      <c r="D62563">
        <v>3</v>
      </c>
      <c r="E62563">
        <v>7516</v>
      </c>
      <c r="F62563" s="1">
        <v>42956</v>
      </c>
      <c r="G62563">
        <v>20170809</v>
      </c>
    </row>
    <row r="62564" spans="1:7" x14ac:dyDescent="0.25">
      <c r="A62564" t="s">
        <v>66715</v>
      </c>
      <c r="B62564">
        <v>1</v>
      </c>
      <c r="C62564" t="s">
        <v>1</v>
      </c>
      <c r="D62564">
        <v>10</v>
      </c>
      <c r="E62564">
        <v>21028</v>
      </c>
      <c r="F62564" s="1">
        <v>43180</v>
      </c>
      <c r="G62564">
        <v>20180321</v>
      </c>
    </row>
    <row r="62565" spans="1:7" x14ac:dyDescent="0.25">
      <c r="A62565" t="s">
        <v>72986</v>
      </c>
      <c r="B62565">
        <v>1</v>
      </c>
      <c r="C62565" t="s">
        <v>1</v>
      </c>
      <c r="D62565">
        <v>3</v>
      </c>
      <c r="E62565">
        <v>30447</v>
      </c>
      <c r="F62565" s="1">
        <v>43215</v>
      </c>
      <c r="G62565">
        <v>20180425</v>
      </c>
    </row>
    <row r="62566" spans="1:7" x14ac:dyDescent="0.25">
      <c r="A62566" t="s">
        <v>73093</v>
      </c>
      <c r="B62566">
        <v>1</v>
      </c>
      <c r="C62566" t="s">
        <v>1</v>
      </c>
      <c r="D62566">
        <v>2</v>
      </c>
      <c r="E62566">
        <v>4562</v>
      </c>
      <c r="F62566" s="1">
        <v>43052</v>
      </c>
      <c r="G62566">
        <v>20171113</v>
      </c>
    </row>
    <row r="62567" spans="1:7" x14ac:dyDescent="0.25">
      <c r="A62567" t="s">
        <v>36924</v>
      </c>
      <c r="B62567">
        <v>1</v>
      </c>
      <c r="C62567" t="s">
        <v>1</v>
      </c>
      <c r="D62567">
        <v>1</v>
      </c>
      <c r="E62567">
        <v>39624</v>
      </c>
      <c r="F62567" s="1">
        <v>43046</v>
      </c>
      <c r="G62567">
        <v>20171107</v>
      </c>
    </row>
    <row r="62568" spans="1:7" x14ac:dyDescent="0.25">
      <c r="A62568" t="s">
        <v>39246</v>
      </c>
      <c r="B62568">
        <v>1</v>
      </c>
      <c r="C62568" t="s">
        <v>1</v>
      </c>
      <c r="D62568">
        <v>2</v>
      </c>
      <c r="E62568">
        <v>12234</v>
      </c>
      <c r="F62568" s="1">
        <v>43068</v>
      </c>
      <c r="G62568">
        <v>20171129</v>
      </c>
    </row>
    <row r="62569" spans="1:7" x14ac:dyDescent="0.25">
      <c r="A62569" t="s">
        <v>70054</v>
      </c>
      <c r="B62569">
        <v>1</v>
      </c>
      <c r="C62569" t="s">
        <v>1</v>
      </c>
      <c r="D62569">
        <v>2</v>
      </c>
      <c r="E62569">
        <v>5359</v>
      </c>
      <c r="F62569" s="1">
        <v>42945</v>
      </c>
      <c r="G62569">
        <v>20170729</v>
      </c>
    </row>
    <row r="62570" spans="1:7" x14ac:dyDescent="0.25">
      <c r="A62570" t="s">
        <v>36928</v>
      </c>
      <c r="B62570">
        <v>1</v>
      </c>
      <c r="C62570" t="s">
        <v>1</v>
      </c>
      <c r="D62570">
        <v>6</v>
      </c>
      <c r="E62570">
        <v>6661</v>
      </c>
      <c r="F62570" s="1">
        <v>43334</v>
      </c>
      <c r="G62570">
        <v>20180822</v>
      </c>
    </row>
    <row r="62571" spans="1:7" x14ac:dyDescent="0.25">
      <c r="A62571" t="s">
        <v>40848</v>
      </c>
      <c r="B62571">
        <v>1</v>
      </c>
      <c r="C62571" t="s">
        <v>1</v>
      </c>
      <c r="D62571">
        <v>2</v>
      </c>
      <c r="E62571">
        <v>12064</v>
      </c>
      <c r="F62571" s="1">
        <v>43179</v>
      </c>
      <c r="G62571">
        <v>20180320</v>
      </c>
    </row>
    <row r="62572" spans="1:7" x14ac:dyDescent="0.25">
      <c r="A62572" t="s">
        <v>36932</v>
      </c>
      <c r="B62572">
        <v>1</v>
      </c>
      <c r="C62572" t="s">
        <v>1</v>
      </c>
      <c r="D62572">
        <v>4</v>
      </c>
      <c r="E62572">
        <v>17904</v>
      </c>
      <c r="F62572" s="1">
        <v>43179</v>
      </c>
      <c r="G62572">
        <v>20180320</v>
      </c>
    </row>
    <row r="62573" spans="1:7" x14ac:dyDescent="0.25">
      <c r="A62573" t="s">
        <v>66899</v>
      </c>
      <c r="B62573">
        <v>1</v>
      </c>
      <c r="C62573" t="s">
        <v>1</v>
      </c>
      <c r="D62573">
        <v>1</v>
      </c>
      <c r="E62573">
        <v>22498</v>
      </c>
      <c r="F62573" s="1">
        <v>42871</v>
      </c>
      <c r="G62573">
        <v>20170516</v>
      </c>
    </row>
    <row r="62574" spans="1:7" x14ac:dyDescent="0.25">
      <c r="A62574" t="s">
        <v>36933</v>
      </c>
      <c r="B62574">
        <v>1</v>
      </c>
      <c r="C62574" t="s">
        <v>11</v>
      </c>
      <c r="D62574">
        <v>1</v>
      </c>
      <c r="E62574">
        <v>12462</v>
      </c>
      <c r="F62574" s="1">
        <v>43237</v>
      </c>
      <c r="G62574">
        <v>20180517</v>
      </c>
    </row>
    <row r="62575" spans="1:7" x14ac:dyDescent="0.25">
      <c r="A62575" t="s">
        <v>36934</v>
      </c>
      <c r="B62575">
        <v>1</v>
      </c>
      <c r="C62575" t="s">
        <v>1</v>
      </c>
      <c r="D62575">
        <v>10</v>
      </c>
      <c r="E62575">
        <v>30501</v>
      </c>
      <c r="F62575" s="1">
        <v>43238</v>
      </c>
      <c r="G62575">
        <v>20180518</v>
      </c>
    </row>
    <row r="62576" spans="1:7" x14ac:dyDescent="0.25">
      <c r="A62576" t="s">
        <v>39040</v>
      </c>
      <c r="B62576">
        <v>1</v>
      </c>
      <c r="C62576" t="s">
        <v>1</v>
      </c>
      <c r="D62576">
        <v>2</v>
      </c>
      <c r="E62576">
        <v>111403</v>
      </c>
      <c r="F62576" s="1">
        <v>43213</v>
      </c>
      <c r="G62576">
        <v>20180423</v>
      </c>
    </row>
    <row r="62577" spans="1:7" x14ac:dyDescent="0.25">
      <c r="A62577" t="s">
        <v>36935</v>
      </c>
      <c r="B62577">
        <v>1</v>
      </c>
      <c r="C62577" t="s">
        <v>1</v>
      </c>
      <c r="D62577">
        <v>1</v>
      </c>
      <c r="E62577">
        <v>7334</v>
      </c>
      <c r="F62577" s="1">
        <v>42950</v>
      </c>
      <c r="G62577">
        <v>20170803</v>
      </c>
    </row>
    <row r="62578" spans="1:7" x14ac:dyDescent="0.25">
      <c r="A62578" t="s">
        <v>37185</v>
      </c>
      <c r="B62578">
        <v>1</v>
      </c>
      <c r="C62578" t="s">
        <v>1</v>
      </c>
      <c r="D62578">
        <v>8</v>
      </c>
      <c r="E62578">
        <v>34202</v>
      </c>
      <c r="F62578" s="1">
        <v>43124</v>
      </c>
      <c r="G62578">
        <v>20180124</v>
      </c>
    </row>
    <row r="62579" spans="1:7" x14ac:dyDescent="0.25">
      <c r="A62579" t="s">
        <v>76191</v>
      </c>
      <c r="B62579">
        <v>1</v>
      </c>
      <c r="C62579" t="s">
        <v>1</v>
      </c>
      <c r="D62579">
        <v>2</v>
      </c>
      <c r="E62579">
        <v>9250</v>
      </c>
      <c r="F62579" s="1">
        <v>43270</v>
      </c>
      <c r="G62579">
        <v>20180619</v>
      </c>
    </row>
    <row r="62580" spans="1:7" x14ac:dyDescent="0.25">
      <c r="A62580" t="s">
        <v>36937</v>
      </c>
      <c r="B62580">
        <v>1</v>
      </c>
      <c r="C62580" t="s">
        <v>1</v>
      </c>
      <c r="D62580">
        <v>7</v>
      </c>
      <c r="E62580">
        <v>14741</v>
      </c>
      <c r="F62580" s="1">
        <v>43282</v>
      </c>
      <c r="G62580">
        <v>20180701</v>
      </c>
    </row>
    <row r="62581" spans="1:7" x14ac:dyDescent="0.25">
      <c r="A62581" t="s">
        <v>38176</v>
      </c>
      <c r="B62581">
        <v>1</v>
      </c>
      <c r="C62581" t="s">
        <v>1</v>
      </c>
      <c r="D62581">
        <v>2</v>
      </c>
      <c r="E62581">
        <v>13693</v>
      </c>
      <c r="F62581" s="1">
        <v>43309</v>
      </c>
      <c r="G62581">
        <v>20180728</v>
      </c>
    </row>
    <row r="62582" spans="1:7" x14ac:dyDescent="0.25">
      <c r="A62582" t="s">
        <v>43618</v>
      </c>
      <c r="B62582">
        <v>1</v>
      </c>
      <c r="C62582" t="s">
        <v>1</v>
      </c>
      <c r="D62582">
        <v>1</v>
      </c>
      <c r="E62582">
        <v>5874</v>
      </c>
      <c r="F62582" s="1">
        <v>43205</v>
      </c>
      <c r="G62582">
        <v>20180415</v>
      </c>
    </row>
    <row r="62583" spans="1:7" x14ac:dyDescent="0.25">
      <c r="A62583" t="s">
        <v>36938</v>
      </c>
      <c r="B62583">
        <v>1</v>
      </c>
      <c r="C62583" t="s">
        <v>1</v>
      </c>
      <c r="D62583">
        <v>4</v>
      </c>
      <c r="E62583">
        <v>13806</v>
      </c>
      <c r="F62583" s="1">
        <v>42798</v>
      </c>
      <c r="G62583">
        <v>20170304</v>
      </c>
    </row>
    <row r="62584" spans="1:7" x14ac:dyDescent="0.25">
      <c r="A62584" t="s">
        <v>51435</v>
      </c>
      <c r="B62584">
        <v>1</v>
      </c>
      <c r="C62584" t="s">
        <v>89</v>
      </c>
      <c r="D62584">
        <v>1</v>
      </c>
      <c r="E62584">
        <v>9750</v>
      </c>
      <c r="F62584" s="1">
        <v>43216</v>
      </c>
      <c r="G62584">
        <v>20180426</v>
      </c>
    </row>
    <row r="62585" spans="1:7" x14ac:dyDescent="0.25">
      <c r="A62585" t="s">
        <v>36940</v>
      </c>
      <c r="B62585">
        <v>1</v>
      </c>
      <c r="C62585" t="s">
        <v>1</v>
      </c>
      <c r="D62585">
        <v>2</v>
      </c>
      <c r="E62585">
        <v>16455</v>
      </c>
      <c r="F62585" s="1">
        <v>43161</v>
      </c>
      <c r="G62585">
        <v>20180302</v>
      </c>
    </row>
    <row r="62586" spans="1:7" x14ac:dyDescent="0.25">
      <c r="A62586" t="s">
        <v>36941</v>
      </c>
      <c r="B62586">
        <v>1</v>
      </c>
      <c r="C62586" t="s">
        <v>1</v>
      </c>
      <c r="D62586">
        <v>4</v>
      </c>
      <c r="E62586">
        <v>4822</v>
      </c>
      <c r="F62586" s="1">
        <v>43218</v>
      </c>
      <c r="G62586">
        <v>20180428</v>
      </c>
    </row>
    <row r="62587" spans="1:7" x14ac:dyDescent="0.25">
      <c r="A62587" t="s">
        <v>82754</v>
      </c>
      <c r="B62587">
        <v>1</v>
      </c>
      <c r="C62587" t="s">
        <v>1</v>
      </c>
      <c r="D62587">
        <v>1</v>
      </c>
      <c r="E62587">
        <v>6744</v>
      </c>
      <c r="F62587" s="1">
        <v>43306</v>
      </c>
      <c r="G62587">
        <v>20180725</v>
      </c>
    </row>
    <row r="62588" spans="1:7" x14ac:dyDescent="0.25">
      <c r="A62588" t="s">
        <v>36943</v>
      </c>
      <c r="B62588">
        <v>1</v>
      </c>
      <c r="C62588" t="s">
        <v>1</v>
      </c>
      <c r="D62588">
        <v>2</v>
      </c>
      <c r="E62588">
        <v>4653</v>
      </c>
      <c r="F62588" s="1">
        <v>43263</v>
      </c>
      <c r="G62588">
        <v>20180612</v>
      </c>
    </row>
    <row r="62589" spans="1:7" x14ac:dyDescent="0.25">
      <c r="A62589" t="s">
        <v>58769</v>
      </c>
      <c r="B62589">
        <v>1</v>
      </c>
      <c r="C62589" t="s">
        <v>1</v>
      </c>
      <c r="D62589">
        <v>2</v>
      </c>
      <c r="E62589">
        <v>4085</v>
      </c>
      <c r="F62589" s="1">
        <v>42978</v>
      </c>
      <c r="G62589">
        <v>20170831</v>
      </c>
    </row>
    <row r="62590" spans="1:7" x14ac:dyDescent="0.25">
      <c r="A62590" t="s">
        <v>36944</v>
      </c>
      <c r="B62590">
        <v>1</v>
      </c>
      <c r="C62590" t="s">
        <v>1</v>
      </c>
      <c r="D62590">
        <v>4</v>
      </c>
      <c r="E62590">
        <v>9038</v>
      </c>
      <c r="F62590" s="1">
        <v>43129</v>
      </c>
      <c r="G62590">
        <v>20180129</v>
      </c>
    </row>
    <row r="62591" spans="1:7" x14ac:dyDescent="0.25">
      <c r="A62591" t="s">
        <v>73848</v>
      </c>
      <c r="B62591">
        <v>1</v>
      </c>
      <c r="C62591" t="s">
        <v>28</v>
      </c>
      <c r="D62591">
        <v>1</v>
      </c>
      <c r="E62591">
        <v>6568</v>
      </c>
      <c r="F62591" s="1">
        <v>43070</v>
      </c>
      <c r="G62591">
        <v>20171201</v>
      </c>
    </row>
    <row r="62592" spans="1:7" x14ac:dyDescent="0.25">
      <c r="A62592" t="s">
        <v>36946</v>
      </c>
      <c r="B62592">
        <v>1</v>
      </c>
      <c r="C62592" t="s">
        <v>11</v>
      </c>
      <c r="D62592">
        <v>1</v>
      </c>
      <c r="E62592">
        <v>4009</v>
      </c>
      <c r="F62592" s="1">
        <v>42932</v>
      </c>
      <c r="G62592">
        <v>20170716</v>
      </c>
    </row>
    <row r="62593" spans="1:7" x14ac:dyDescent="0.25">
      <c r="A62593" t="s">
        <v>36948</v>
      </c>
      <c r="B62593">
        <v>1</v>
      </c>
      <c r="C62593" t="s">
        <v>1</v>
      </c>
      <c r="D62593">
        <v>1</v>
      </c>
      <c r="E62593">
        <v>14920</v>
      </c>
      <c r="F62593" s="1">
        <v>43238</v>
      </c>
      <c r="G62593">
        <v>20180518</v>
      </c>
    </row>
    <row r="62594" spans="1:7" x14ac:dyDescent="0.25">
      <c r="A62594" t="s">
        <v>36951</v>
      </c>
      <c r="B62594">
        <v>1</v>
      </c>
      <c r="C62594" t="s">
        <v>11</v>
      </c>
      <c r="D62594">
        <v>1</v>
      </c>
      <c r="E62594">
        <v>7154</v>
      </c>
      <c r="F62594" s="1">
        <v>43068</v>
      </c>
      <c r="G62594">
        <v>20171129</v>
      </c>
    </row>
    <row r="62595" spans="1:7" x14ac:dyDescent="0.25">
      <c r="A62595" t="s">
        <v>53552</v>
      </c>
      <c r="B62595">
        <v>1</v>
      </c>
      <c r="C62595" t="s">
        <v>1</v>
      </c>
      <c r="D62595">
        <v>1</v>
      </c>
      <c r="E62595">
        <v>9196</v>
      </c>
      <c r="F62595" s="1">
        <v>43064</v>
      </c>
      <c r="G62595">
        <v>20171125</v>
      </c>
    </row>
    <row r="62596" spans="1:7" x14ac:dyDescent="0.25">
      <c r="A62596" t="s">
        <v>36952</v>
      </c>
      <c r="B62596">
        <v>1</v>
      </c>
      <c r="C62596" t="s">
        <v>1</v>
      </c>
      <c r="D62596">
        <v>6</v>
      </c>
      <c r="E62596">
        <v>38840</v>
      </c>
      <c r="F62596" s="1">
        <v>43060</v>
      </c>
      <c r="G62596">
        <v>20171121</v>
      </c>
    </row>
    <row r="62597" spans="1:7" x14ac:dyDescent="0.25">
      <c r="A62597" t="s">
        <v>36953</v>
      </c>
      <c r="B62597">
        <v>1</v>
      </c>
      <c r="C62597" t="s">
        <v>11</v>
      </c>
      <c r="D62597">
        <v>1</v>
      </c>
      <c r="E62597">
        <v>11454</v>
      </c>
      <c r="F62597" s="1">
        <v>43174</v>
      </c>
      <c r="G62597">
        <v>20180315</v>
      </c>
    </row>
    <row r="62598" spans="1:7" x14ac:dyDescent="0.25">
      <c r="A62598" t="s">
        <v>36954</v>
      </c>
      <c r="B62598">
        <v>1</v>
      </c>
      <c r="C62598" t="s">
        <v>1</v>
      </c>
      <c r="D62598">
        <v>2</v>
      </c>
      <c r="E62598">
        <v>9615</v>
      </c>
      <c r="F62598" s="1">
        <v>43328</v>
      </c>
      <c r="G62598">
        <v>20180816</v>
      </c>
    </row>
    <row r="62599" spans="1:7" x14ac:dyDescent="0.25">
      <c r="A62599" t="s">
        <v>36956</v>
      </c>
      <c r="B62599">
        <v>1</v>
      </c>
      <c r="C62599" t="s">
        <v>1</v>
      </c>
      <c r="D62599">
        <v>1</v>
      </c>
      <c r="E62599">
        <v>5375</v>
      </c>
      <c r="F62599" s="1">
        <v>43162</v>
      </c>
      <c r="G62599">
        <v>20180303</v>
      </c>
    </row>
    <row r="62600" spans="1:7" x14ac:dyDescent="0.25">
      <c r="A62600" t="s">
        <v>36957</v>
      </c>
      <c r="B62600">
        <v>1</v>
      </c>
      <c r="C62600" t="s">
        <v>1</v>
      </c>
      <c r="D62600">
        <v>3</v>
      </c>
      <c r="E62600">
        <v>3233</v>
      </c>
      <c r="F62600" s="1">
        <v>43304</v>
      </c>
      <c r="G62600">
        <v>20180723</v>
      </c>
    </row>
    <row r="62601" spans="1:7" x14ac:dyDescent="0.25">
      <c r="A62601" t="s">
        <v>36958</v>
      </c>
      <c r="B62601">
        <v>1</v>
      </c>
      <c r="C62601" t="s">
        <v>1</v>
      </c>
      <c r="D62601">
        <v>3</v>
      </c>
      <c r="E62601">
        <v>6400</v>
      </c>
      <c r="F62601" s="1">
        <v>43112</v>
      </c>
      <c r="G62601">
        <v>20180112</v>
      </c>
    </row>
    <row r="62602" spans="1:7" x14ac:dyDescent="0.25">
      <c r="A62602" t="s">
        <v>36959</v>
      </c>
      <c r="B62602">
        <v>1</v>
      </c>
      <c r="C62602" t="s">
        <v>11</v>
      </c>
      <c r="D62602">
        <v>1</v>
      </c>
      <c r="E62602">
        <v>20940</v>
      </c>
      <c r="F62602" s="1">
        <v>42772</v>
      </c>
      <c r="G62602">
        <v>20170206</v>
      </c>
    </row>
    <row r="62603" spans="1:7" x14ac:dyDescent="0.25">
      <c r="A62603" t="s">
        <v>36962</v>
      </c>
      <c r="B62603">
        <v>1</v>
      </c>
      <c r="C62603" t="s">
        <v>1</v>
      </c>
      <c r="D62603">
        <v>1</v>
      </c>
      <c r="E62603">
        <v>3988</v>
      </c>
      <c r="F62603" s="1">
        <v>43307</v>
      </c>
      <c r="G62603">
        <v>20180726</v>
      </c>
    </row>
    <row r="62604" spans="1:7" x14ac:dyDescent="0.25">
      <c r="A62604" t="s">
        <v>51838</v>
      </c>
      <c r="B62604">
        <v>1</v>
      </c>
      <c r="C62604" t="s">
        <v>11</v>
      </c>
      <c r="D62604">
        <v>1</v>
      </c>
      <c r="E62604">
        <v>5009</v>
      </c>
      <c r="F62604" s="1">
        <v>42935</v>
      </c>
      <c r="G62604">
        <v>20170719</v>
      </c>
    </row>
    <row r="62605" spans="1:7" x14ac:dyDescent="0.25">
      <c r="A62605" t="s">
        <v>36963</v>
      </c>
      <c r="B62605">
        <v>1</v>
      </c>
      <c r="C62605" t="s">
        <v>1</v>
      </c>
      <c r="D62605">
        <v>3</v>
      </c>
      <c r="E62605">
        <v>16759</v>
      </c>
      <c r="F62605" s="1">
        <v>42829</v>
      </c>
      <c r="G62605">
        <v>20170404</v>
      </c>
    </row>
    <row r="62606" spans="1:7" x14ac:dyDescent="0.25">
      <c r="A62606" t="s">
        <v>92483</v>
      </c>
      <c r="B62606">
        <v>1</v>
      </c>
      <c r="C62606" t="s">
        <v>1</v>
      </c>
      <c r="D62606">
        <v>3</v>
      </c>
      <c r="E62606">
        <v>3500</v>
      </c>
      <c r="F62606" s="1">
        <v>43009</v>
      </c>
      <c r="G62606">
        <v>20171001</v>
      </c>
    </row>
    <row r="62607" spans="1:7" x14ac:dyDescent="0.25">
      <c r="A62607" t="s">
        <v>60588</v>
      </c>
      <c r="B62607">
        <v>1</v>
      </c>
      <c r="C62607" t="s">
        <v>1</v>
      </c>
      <c r="D62607">
        <v>1</v>
      </c>
      <c r="E62607">
        <v>8291</v>
      </c>
      <c r="F62607" s="1">
        <v>43246</v>
      </c>
      <c r="G62607">
        <v>20180526</v>
      </c>
    </row>
    <row r="62608" spans="1:7" x14ac:dyDescent="0.25">
      <c r="A62608" t="s">
        <v>36966</v>
      </c>
      <c r="B62608">
        <v>1</v>
      </c>
      <c r="C62608" t="s">
        <v>1</v>
      </c>
      <c r="D62608">
        <v>2</v>
      </c>
      <c r="E62608">
        <v>17488</v>
      </c>
      <c r="F62608" s="1">
        <v>43161</v>
      </c>
      <c r="G62608">
        <v>20180302</v>
      </c>
    </row>
    <row r="62609" spans="1:7" x14ac:dyDescent="0.25">
      <c r="A62609" t="s">
        <v>36968</v>
      </c>
      <c r="B62609">
        <v>1</v>
      </c>
      <c r="C62609" t="s">
        <v>11</v>
      </c>
      <c r="D62609">
        <v>1</v>
      </c>
      <c r="E62609">
        <v>6510</v>
      </c>
      <c r="F62609" s="1">
        <v>43125</v>
      </c>
      <c r="G62609">
        <v>20180125</v>
      </c>
    </row>
    <row r="62610" spans="1:7" x14ac:dyDescent="0.25">
      <c r="A62610" t="s">
        <v>78078</v>
      </c>
      <c r="B62610">
        <v>1</v>
      </c>
      <c r="C62610" t="s">
        <v>1</v>
      </c>
      <c r="D62610">
        <v>6</v>
      </c>
      <c r="E62610">
        <v>44762</v>
      </c>
      <c r="F62610" s="1">
        <v>43331</v>
      </c>
      <c r="G62610">
        <v>20180819</v>
      </c>
    </row>
    <row r="62611" spans="1:7" x14ac:dyDescent="0.25">
      <c r="A62611" t="s">
        <v>36969</v>
      </c>
      <c r="B62611">
        <v>1</v>
      </c>
      <c r="C62611" t="s">
        <v>1</v>
      </c>
      <c r="D62611">
        <v>6</v>
      </c>
      <c r="E62611">
        <v>14635</v>
      </c>
      <c r="F62611" s="1">
        <v>42895</v>
      </c>
      <c r="G62611">
        <v>20170609</v>
      </c>
    </row>
    <row r="62612" spans="1:7" x14ac:dyDescent="0.25">
      <c r="A62612" t="s">
        <v>48731</v>
      </c>
      <c r="B62612">
        <v>1</v>
      </c>
      <c r="C62612" t="s">
        <v>1</v>
      </c>
      <c r="D62612">
        <v>1</v>
      </c>
      <c r="E62612">
        <v>15598</v>
      </c>
      <c r="F62612" s="1">
        <v>43308</v>
      </c>
      <c r="G62612">
        <v>20180727</v>
      </c>
    </row>
    <row r="62613" spans="1:7" x14ac:dyDescent="0.25">
      <c r="A62613" t="s">
        <v>85663</v>
      </c>
      <c r="B62613">
        <v>1</v>
      </c>
      <c r="C62613" t="s">
        <v>1</v>
      </c>
      <c r="D62613">
        <v>5</v>
      </c>
      <c r="E62613">
        <v>7053</v>
      </c>
      <c r="F62613" s="1">
        <v>43104</v>
      </c>
      <c r="G62613">
        <v>20180104</v>
      </c>
    </row>
    <row r="62614" spans="1:7" x14ac:dyDescent="0.25">
      <c r="A62614" t="s">
        <v>37087</v>
      </c>
      <c r="B62614">
        <v>1</v>
      </c>
      <c r="C62614" t="s">
        <v>11</v>
      </c>
      <c r="D62614">
        <v>1</v>
      </c>
      <c r="E62614">
        <v>81633</v>
      </c>
      <c r="F62614" s="1">
        <v>42876</v>
      </c>
      <c r="G62614">
        <v>20170521</v>
      </c>
    </row>
    <row r="62615" spans="1:7" x14ac:dyDescent="0.25">
      <c r="A62615" t="s">
        <v>36972</v>
      </c>
      <c r="B62615">
        <v>1</v>
      </c>
      <c r="C62615" t="s">
        <v>11</v>
      </c>
      <c r="D62615">
        <v>1</v>
      </c>
      <c r="E62615">
        <v>12722</v>
      </c>
      <c r="F62615" s="1">
        <v>43063</v>
      </c>
      <c r="G62615">
        <v>20171124</v>
      </c>
    </row>
    <row r="62616" spans="1:7" x14ac:dyDescent="0.25">
      <c r="A62616" t="s">
        <v>95242</v>
      </c>
      <c r="B62616">
        <v>1</v>
      </c>
      <c r="C62616" t="s">
        <v>11</v>
      </c>
      <c r="D62616">
        <v>1</v>
      </c>
      <c r="E62616">
        <v>7676</v>
      </c>
      <c r="F62616" s="1">
        <v>43008</v>
      </c>
      <c r="G62616">
        <v>20170930</v>
      </c>
    </row>
    <row r="62617" spans="1:7" x14ac:dyDescent="0.25">
      <c r="A62617" t="s">
        <v>36975</v>
      </c>
      <c r="B62617">
        <v>1</v>
      </c>
      <c r="C62617" t="s">
        <v>1</v>
      </c>
      <c r="D62617">
        <v>1</v>
      </c>
      <c r="E62617">
        <v>13704</v>
      </c>
      <c r="F62617" s="1">
        <v>43191</v>
      </c>
      <c r="G62617">
        <v>20180401</v>
      </c>
    </row>
    <row r="62618" spans="1:7" x14ac:dyDescent="0.25">
      <c r="A62618" t="s">
        <v>36976</v>
      </c>
      <c r="B62618">
        <v>1</v>
      </c>
      <c r="C62618" t="s">
        <v>1</v>
      </c>
      <c r="D62618">
        <v>7</v>
      </c>
      <c r="E62618">
        <v>8416</v>
      </c>
      <c r="F62618" s="1">
        <v>42794</v>
      </c>
      <c r="G62618">
        <v>20170228</v>
      </c>
    </row>
    <row r="62619" spans="1:7" x14ac:dyDescent="0.25">
      <c r="A62619" t="s">
        <v>38698</v>
      </c>
      <c r="B62619">
        <v>1</v>
      </c>
      <c r="C62619" t="s">
        <v>1</v>
      </c>
      <c r="D62619">
        <v>8</v>
      </c>
      <c r="E62619">
        <v>16909</v>
      </c>
      <c r="F62619" s="1">
        <v>43236</v>
      </c>
      <c r="G62619">
        <v>20180516</v>
      </c>
    </row>
    <row r="62620" spans="1:7" x14ac:dyDescent="0.25">
      <c r="A62620" t="s">
        <v>47554</v>
      </c>
      <c r="B62620">
        <v>1</v>
      </c>
      <c r="C62620" t="s">
        <v>1</v>
      </c>
      <c r="D62620">
        <v>1</v>
      </c>
      <c r="E62620">
        <v>1792</v>
      </c>
      <c r="F62620" s="1">
        <v>43207</v>
      </c>
      <c r="G62620">
        <v>20180417</v>
      </c>
    </row>
    <row r="62621" spans="1:7" x14ac:dyDescent="0.25">
      <c r="A62621" t="s">
        <v>47554</v>
      </c>
      <c r="B62621">
        <v>3</v>
      </c>
      <c r="C62621" t="s">
        <v>28</v>
      </c>
      <c r="D62621">
        <v>1</v>
      </c>
      <c r="E62621">
        <v>2041</v>
      </c>
      <c r="F62621" s="1">
        <v>43207</v>
      </c>
      <c r="G62621">
        <v>20180417</v>
      </c>
    </row>
    <row r="62622" spans="1:7" x14ac:dyDescent="0.25">
      <c r="A62622" t="s">
        <v>47554</v>
      </c>
      <c r="B62622">
        <v>2</v>
      </c>
      <c r="C62622" t="s">
        <v>28</v>
      </c>
      <c r="D62622">
        <v>1</v>
      </c>
      <c r="E62622">
        <v>6324</v>
      </c>
      <c r="F62622" s="1">
        <v>43207</v>
      </c>
      <c r="G62622">
        <v>20180417</v>
      </c>
    </row>
    <row r="62623" spans="1:7" x14ac:dyDescent="0.25">
      <c r="A62623" t="s">
        <v>36978</v>
      </c>
      <c r="B62623">
        <v>1</v>
      </c>
      <c r="C62623" t="s">
        <v>11</v>
      </c>
      <c r="D62623">
        <v>1</v>
      </c>
      <c r="E62623">
        <v>7678</v>
      </c>
      <c r="F62623" s="1">
        <v>42936</v>
      </c>
      <c r="G62623">
        <v>20170720</v>
      </c>
    </row>
    <row r="62624" spans="1:7" x14ac:dyDescent="0.25">
      <c r="A62624" t="s">
        <v>36979</v>
      </c>
      <c r="B62624">
        <v>1</v>
      </c>
      <c r="C62624" t="s">
        <v>11</v>
      </c>
      <c r="D62624">
        <v>1</v>
      </c>
      <c r="E62624">
        <v>7757</v>
      </c>
      <c r="F62624" s="1">
        <v>42884</v>
      </c>
      <c r="G62624">
        <v>20170529</v>
      </c>
    </row>
    <row r="62625" spans="1:7" x14ac:dyDescent="0.25">
      <c r="A62625" t="s">
        <v>54696</v>
      </c>
      <c r="B62625">
        <v>1</v>
      </c>
      <c r="C62625" t="s">
        <v>11</v>
      </c>
      <c r="D62625">
        <v>1</v>
      </c>
      <c r="E62625">
        <v>8163</v>
      </c>
      <c r="F62625" s="1">
        <v>43088</v>
      </c>
      <c r="G62625">
        <v>20171219</v>
      </c>
    </row>
    <row r="62626" spans="1:7" x14ac:dyDescent="0.25">
      <c r="A62626" t="s">
        <v>36980</v>
      </c>
      <c r="B62626">
        <v>1</v>
      </c>
      <c r="C62626" t="s">
        <v>1</v>
      </c>
      <c r="D62626">
        <v>8</v>
      </c>
      <c r="E62626">
        <v>34007</v>
      </c>
      <c r="F62626" s="1">
        <v>43244</v>
      </c>
      <c r="G62626">
        <v>20180524</v>
      </c>
    </row>
    <row r="62627" spans="1:7" x14ac:dyDescent="0.25">
      <c r="A62627" t="s">
        <v>49018</v>
      </c>
      <c r="B62627">
        <v>1</v>
      </c>
      <c r="C62627" t="s">
        <v>89</v>
      </c>
      <c r="D62627">
        <v>1</v>
      </c>
      <c r="E62627">
        <v>6767</v>
      </c>
      <c r="F62627" s="1">
        <v>43332</v>
      </c>
      <c r="G62627">
        <v>20180820</v>
      </c>
    </row>
    <row r="62628" spans="1:7" x14ac:dyDescent="0.25">
      <c r="A62628" t="s">
        <v>62685</v>
      </c>
      <c r="B62628">
        <v>1</v>
      </c>
      <c r="C62628" t="s">
        <v>89</v>
      </c>
      <c r="D62628">
        <v>1</v>
      </c>
      <c r="E62628">
        <v>21042</v>
      </c>
      <c r="F62628" s="1">
        <v>43305</v>
      </c>
      <c r="G62628">
        <v>20180724</v>
      </c>
    </row>
    <row r="62629" spans="1:7" x14ac:dyDescent="0.25">
      <c r="A62629" t="s">
        <v>36982</v>
      </c>
      <c r="B62629">
        <v>1</v>
      </c>
      <c r="C62629" t="s">
        <v>1</v>
      </c>
      <c r="D62629">
        <v>3</v>
      </c>
      <c r="E62629">
        <v>15984</v>
      </c>
      <c r="F62629" s="1">
        <v>43264</v>
      </c>
      <c r="G62629">
        <v>20180613</v>
      </c>
    </row>
    <row r="62630" spans="1:7" x14ac:dyDescent="0.25">
      <c r="A62630" t="s">
        <v>36983</v>
      </c>
      <c r="B62630">
        <v>1</v>
      </c>
      <c r="C62630" t="s">
        <v>1</v>
      </c>
      <c r="D62630">
        <v>1</v>
      </c>
      <c r="E62630">
        <v>6228</v>
      </c>
      <c r="F62630" s="1">
        <v>43022</v>
      </c>
      <c r="G62630">
        <v>20171014</v>
      </c>
    </row>
    <row r="62631" spans="1:7" x14ac:dyDescent="0.25">
      <c r="A62631" t="s">
        <v>36984</v>
      </c>
      <c r="B62631">
        <v>1</v>
      </c>
      <c r="C62631" t="s">
        <v>1</v>
      </c>
      <c r="D62631">
        <v>1</v>
      </c>
      <c r="E62631">
        <v>5010</v>
      </c>
      <c r="F62631" s="1">
        <v>43065</v>
      </c>
      <c r="G62631">
        <v>20171126</v>
      </c>
    </row>
    <row r="62632" spans="1:7" x14ac:dyDescent="0.25">
      <c r="A62632" t="s">
        <v>72579</v>
      </c>
      <c r="B62632">
        <v>1</v>
      </c>
      <c r="C62632" t="s">
        <v>1</v>
      </c>
      <c r="D62632">
        <v>1</v>
      </c>
      <c r="E62632">
        <v>17744</v>
      </c>
      <c r="F62632" s="1">
        <v>42962</v>
      </c>
      <c r="G62632">
        <v>20170815</v>
      </c>
    </row>
    <row r="62633" spans="1:7" x14ac:dyDescent="0.25">
      <c r="A62633" t="s">
        <v>64764</v>
      </c>
      <c r="B62633">
        <v>1</v>
      </c>
      <c r="C62633" t="s">
        <v>1</v>
      </c>
      <c r="D62633">
        <v>1</v>
      </c>
      <c r="E62633">
        <v>6342</v>
      </c>
      <c r="F62633" s="1">
        <v>43322</v>
      </c>
      <c r="G62633">
        <v>20180810</v>
      </c>
    </row>
    <row r="62634" spans="1:7" x14ac:dyDescent="0.25">
      <c r="A62634" t="s">
        <v>78310</v>
      </c>
      <c r="B62634">
        <v>1</v>
      </c>
      <c r="C62634" t="s">
        <v>1</v>
      </c>
      <c r="D62634">
        <v>1</v>
      </c>
      <c r="E62634">
        <v>5817</v>
      </c>
      <c r="F62634" s="1">
        <v>43063</v>
      </c>
      <c r="G62634">
        <v>20171124</v>
      </c>
    </row>
    <row r="62635" spans="1:7" x14ac:dyDescent="0.25">
      <c r="A62635" t="s">
        <v>55598</v>
      </c>
      <c r="B62635">
        <v>2</v>
      </c>
      <c r="C62635" t="s">
        <v>28</v>
      </c>
      <c r="D62635">
        <v>1</v>
      </c>
      <c r="E62635">
        <v>5085</v>
      </c>
      <c r="F62635" s="1">
        <v>42886</v>
      </c>
      <c r="G62635">
        <v>20170531</v>
      </c>
    </row>
    <row r="62636" spans="1:7" x14ac:dyDescent="0.25">
      <c r="A62636" t="s">
        <v>55598</v>
      </c>
      <c r="B62636">
        <v>1</v>
      </c>
      <c r="C62636" t="s">
        <v>1</v>
      </c>
      <c r="D62636">
        <v>1</v>
      </c>
      <c r="E62636">
        <v>777</v>
      </c>
      <c r="F62636" s="1">
        <v>42886</v>
      </c>
      <c r="G62636">
        <v>20170531</v>
      </c>
    </row>
    <row r="62637" spans="1:7" x14ac:dyDescent="0.25">
      <c r="A62637" t="s">
        <v>92107</v>
      </c>
      <c r="B62637">
        <v>1</v>
      </c>
      <c r="C62637" t="s">
        <v>11</v>
      </c>
      <c r="D62637">
        <v>1</v>
      </c>
      <c r="E62637">
        <v>22372</v>
      </c>
      <c r="F62637" s="1">
        <v>43129</v>
      </c>
      <c r="G62637">
        <v>20180129</v>
      </c>
    </row>
    <row r="62638" spans="1:7" x14ac:dyDescent="0.25">
      <c r="A62638" t="s">
        <v>36989</v>
      </c>
      <c r="B62638">
        <v>1</v>
      </c>
      <c r="C62638" t="s">
        <v>1</v>
      </c>
      <c r="D62638">
        <v>2</v>
      </c>
      <c r="E62638">
        <v>20338</v>
      </c>
      <c r="F62638" s="1">
        <v>43232</v>
      </c>
      <c r="G62638">
        <v>20180512</v>
      </c>
    </row>
    <row r="62639" spans="1:7" x14ac:dyDescent="0.25">
      <c r="A62639" t="s">
        <v>36991</v>
      </c>
      <c r="B62639">
        <v>1</v>
      </c>
      <c r="C62639" t="s">
        <v>1</v>
      </c>
      <c r="D62639">
        <v>3</v>
      </c>
      <c r="E62639">
        <v>11925</v>
      </c>
      <c r="F62639" s="1">
        <v>43110</v>
      </c>
      <c r="G62639">
        <v>20180110</v>
      </c>
    </row>
    <row r="62640" spans="1:7" x14ac:dyDescent="0.25">
      <c r="A62640" t="s">
        <v>82490</v>
      </c>
      <c r="B62640">
        <v>1</v>
      </c>
      <c r="C62640" t="s">
        <v>1</v>
      </c>
      <c r="D62640">
        <v>4</v>
      </c>
      <c r="E62640">
        <v>20755</v>
      </c>
      <c r="F62640" s="1">
        <v>43077</v>
      </c>
      <c r="G62640">
        <v>20171208</v>
      </c>
    </row>
    <row r="62641" spans="1:7" x14ac:dyDescent="0.25">
      <c r="A62641" t="s">
        <v>36992</v>
      </c>
      <c r="B62641">
        <v>1</v>
      </c>
      <c r="C62641" t="s">
        <v>1</v>
      </c>
      <c r="D62641">
        <v>3</v>
      </c>
      <c r="E62641">
        <v>3138</v>
      </c>
      <c r="F62641" s="1">
        <v>43149</v>
      </c>
      <c r="G62641">
        <v>20180218</v>
      </c>
    </row>
    <row r="62642" spans="1:7" x14ac:dyDescent="0.25">
      <c r="A62642" t="s">
        <v>58745</v>
      </c>
      <c r="B62642">
        <v>1</v>
      </c>
      <c r="C62642" t="s">
        <v>1</v>
      </c>
      <c r="D62642">
        <v>7</v>
      </c>
      <c r="E62642">
        <v>31797</v>
      </c>
      <c r="F62642" s="1">
        <v>43174</v>
      </c>
      <c r="G62642">
        <v>20180315</v>
      </c>
    </row>
    <row r="62643" spans="1:7" x14ac:dyDescent="0.25">
      <c r="A62643" t="s">
        <v>36993</v>
      </c>
      <c r="B62643">
        <v>1</v>
      </c>
      <c r="C62643" t="s">
        <v>1</v>
      </c>
      <c r="D62643">
        <v>1</v>
      </c>
      <c r="E62643">
        <v>9207</v>
      </c>
      <c r="F62643" s="1">
        <v>43173</v>
      </c>
      <c r="G62643">
        <v>20180314</v>
      </c>
    </row>
    <row r="62644" spans="1:7" x14ac:dyDescent="0.25">
      <c r="A62644" t="s">
        <v>79836</v>
      </c>
      <c r="B62644">
        <v>1</v>
      </c>
      <c r="C62644" t="s">
        <v>1</v>
      </c>
      <c r="D62644">
        <v>1</v>
      </c>
      <c r="E62644">
        <v>31953</v>
      </c>
      <c r="F62644" s="1">
        <v>42817</v>
      </c>
      <c r="G62644">
        <v>20170323</v>
      </c>
    </row>
    <row r="62645" spans="1:7" x14ac:dyDescent="0.25">
      <c r="A62645" t="s">
        <v>36994</v>
      </c>
      <c r="B62645">
        <v>1</v>
      </c>
      <c r="C62645" t="s">
        <v>1</v>
      </c>
      <c r="D62645">
        <v>7</v>
      </c>
      <c r="E62645">
        <v>7789</v>
      </c>
      <c r="F62645" s="1">
        <v>43226</v>
      </c>
      <c r="G62645">
        <v>20180506</v>
      </c>
    </row>
    <row r="62646" spans="1:7" x14ac:dyDescent="0.25">
      <c r="A62646" t="s">
        <v>43772</v>
      </c>
      <c r="B62646">
        <v>1</v>
      </c>
      <c r="C62646" t="s">
        <v>1</v>
      </c>
      <c r="D62646">
        <v>10</v>
      </c>
      <c r="E62646">
        <v>36960</v>
      </c>
      <c r="F62646" s="1">
        <v>43102</v>
      </c>
      <c r="G62646">
        <v>20180102</v>
      </c>
    </row>
    <row r="62647" spans="1:7" x14ac:dyDescent="0.25">
      <c r="A62647" t="s">
        <v>36997</v>
      </c>
      <c r="B62647">
        <v>1</v>
      </c>
      <c r="C62647" t="s">
        <v>11</v>
      </c>
      <c r="D62647">
        <v>1</v>
      </c>
      <c r="E62647">
        <v>10508</v>
      </c>
      <c r="F62647" s="1">
        <v>43012</v>
      </c>
      <c r="G62647">
        <v>20171004</v>
      </c>
    </row>
    <row r="62648" spans="1:7" x14ac:dyDescent="0.25">
      <c r="A62648" t="s">
        <v>65247</v>
      </c>
      <c r="B62648">
        <v>1</v>
      </c>
      <c r="C62648" t="s">
        <v>1</v>
      </c>
      <c r="D62648">
        <v>8</v>
      </c>
      <c r="E62648">
        <v>30322</v>
      </c>
      <c r="F62648" s="1">
        <v>43252</v>
      </c>
      <c r="G62648">
        <v>20180601</v>
      </c>
    </row>
    <row r="62649" spans="1:7" x14ac:dyDescent="0.25">
      <c r="A62649" t="s">
        <v>46724</v>
      </c>
      <c r="B62649">
        <v>1</v>
      </c>
      <c r="C62649" t="s">
        <v>1</v>
      </c>
      <c r="D62649">
        <v>4</v>
      </c>
      <c r="E62649">
        <v>7374</v>
      </c>
      <c r="F62649" s="1">
        <v>43121</v>
      </c>
      <c r="G62649">
        <v>20180121</v>
      </c>
    </row>
    <row r="62650" spans="1:7" x14ac:dyDescent="0.25">
      <c r="A62650" t="s">
        <v>36999</v>
      </c>
      <c r="B62650">
        <v>1</v>
      </c>
      <c r="C62650" t="s">
        <v>1</v>
      </c>
      <c r="D62650">
        <v>3</v>
      </c>
      <c r="E62650">
        <v>16051</v>
      </c>
      <c r="F62650" s="1">
        <v>43073</v>
      </c>
      <c r="G62650">
        <v>20171204</v>
      </c>
    </row>
    <row r="62651" spans="1:7" x14ac:dyDescent="0.25">
      <c r="A62651" t="s">
        <v>40086</v>
      </c>
      <c r="B62651">
        <v>1</v>
      </c>
      <c r="C62651" t="s">
        <v>11</v>
      </c>
      <c r="D62651">
        <v>1</v>
      </c>
      <c r="E62651">
        <v>6262</v>
      </c>
      <c r="F62651" s="1">
        <v>43131</v>
      </c>
      <c r="G62651">
        <v>20180131</v>
      </c>
    </row>
    <row r="62652" spans="1:7" x14ac:dyDescent="0.25">
      <c r="A62652" t="s">
        <v>37000</v>
      </c>
      <c r="B62652">
        <v>1</v>
      </c>
      <c r="C62652" t="s">
        <v>11</v>
      </c>
      <c r="D62652">
        <v>1</v>
      </c>
      <c r="E62652">
        <v>5143</v>
      </c>
      <c r="F62652" s="1">
        <v>43103</v>
      </c>
      <c r="G62652">
        <v>20180103</v>
      </c>
    </row>
    <row r="62653" spans="1:7" x14ac:dyDescent="0.25">
      <c r="A62653" t="s">
        <v>84003</v>
      </c>
      <c r="B62653">
        <v>1</v>
      </c>
      <c r="C62653" t="s">
        <v>11</v>
      </c>
      <c r="D62653">
        <v>1</v>
      </c>
      <c r="E62653">
        <v>12197</v>
      </c>
      <c r="F62653" s="1">
        <v>43261</v>
      </c>
      <c r="G62653">
        <v>20180610</v>
      </c>
    </row>
    <row r="62654" spans="1:7" x14ac:dyDescent="0.25">
      <c r="A62654" t="s">
        <v>37001</v>
      </c>
      <c r="B62654">
        <v>1</v>
      </c>
      <c r="C62654" t="s">
        <v>11</v>
      </c>
      <c r="D62654">
        <v>1</v>
      </c>
      <c r="E62654">
        <v>19187</v>
      </c>
      <c r="F62654" s="1">
        <v>43262</v>
      </c>
      <c r="G62654">
        <v>20180611</v>
      </c>
    </row>
    <row r="62655" spans="1:7" x14ac:dyDescent="0.25">
      <c r="A62655" t="s">
        <v>37002</v>
      </c>
      <c r="B62655">
        <v>1</v>
      </c>
      <c r="C62655" t="s">
        <v>1</v>
      </c>
      <c r="D62655">
        <v>4</v>
      </c>
      <c r="E62655">
        <v>21060</v>
      </c>
      <c r="F62655" s="1">
        <v>43112</v>
      </c>
      <c r="G62655">
        <v>20180112</v>
      </c>
    </row>
    <row r="62656" spans="1:7" x14ac:dyDescent="0.25">
      <c r="A62656" t="s">
        <v>37003</v>
      </c>
      <c r="B62656">
        <v>1</v>
      </c>
      <c r="C62656" t="s">
        <v>1</v>
      </c>
      <c r="D62656">
        <v>2</v>
      </c>
      <c r="E62656">
        <v>6225</v>
      </c>
      <c r="F62656" s="1">
        <v>43333</v>
      </c>
      <c r="G62656">
        <v>20180821</v>
      </c>
    </row>
    <row r="62657" spans="1:7" x14ac:dyDescent="0.25">
      <c r="A62657" t="s">
        <v>58972</v>
      </c>
      <c r="B62657">
        <v>1</v>
      </c>
      <c r="C62657" t="s">
        <v>11</v>
      </c>
      <c r="D62657">
        <v>1</v>
      </c>
      <c r="E62657">
        <v>8161</v>
      </c>
      <c r="F62657" s="1">
        <v>43018</v>
      </c>
      <c r="G62657">
        <v>20171010</v>
      </c>
    </row>
    <row r="62658" spans="1:7" x14ac:dyDescent="0.25">
      <c r="A62658" t="s">
        <v>37004</v>
      </c>
      <c r="B62658">
        <v>1</v>
      </c>
      <c r="C62658" t="s">
        <v>1</v>
      </c>
      <c r="D62658">
        <v>3</v>
      </c>
      <c r="E62658">
        <v>17008</v>
      </c>
      <c r="F62658" s="1">
        <v>43261</v>
      </c>
      <c r="G62658">
        <v>20180610</v>
      </c>
    </row>
    <row r="62659" spans="1:7" x14ac:dyDescent="0.25">
      <c r="A62659" t="s">
        <v>79133</v>
      </c>
      <c r="B62659">
        <v>1</v>
      </c>
      <c r="C62659" t="s">
        <v>11</v>
      </c>
      <c r="D62659">
        <v>1</v>
      </c>
      <c r="E62659">
        <v>15004</v>
      </c>
      <c r="F62659" s="1">
        <v>43168</v>
      </c>
      <c r="G62659">
        <v>20180309</v>
      </c>
    </row>
    <row r="62660" spans="1:7" x14ac:dyDescent="0.25">
      <c r="A62660" t="s">
        <v>37005</v>
      </c>
      <c r="B62660">
        <v>1</v>
      </c>
      <c r="C62660" t="s">
        <v>1</v>
      </c>
      <c r="D62660">
        <v>7</v>
      </c>
      <c r="E62660">
        <v>7015</v>
      </c>
      <c r="F62660" s="1">
        <v>43173</v>
      </c>
      <c r="G62660">
        <v>20180314</v>
      </c>
    </row>
    <row r="62661" spans="1:7" x14ac:dyDescent="0.25">
      <c r="A62661" t="s">
        <v>37006</v>
      </c>
      <c r="B62661">
        <v>1</v>
      </c>
      <c r="C62661" t="s">
        <v>1</v>
      </c>
      <c r="D62661">
        <v>10</v>
      </c>
      <c r="E62661">
        <v>25985</v>
      </c>
      <c r="F62661" s="1">
        <v>43325</v>
      </c>
      <c r="G62661">
        <v>20180813</v>
      </c>
    </row>
    <row r="62662" spans="1:7" x14ac:dyDescent="0.25">
      <c r="A62662" t="s">
        <v>68222</v>
      </c>
      <c r="B62662">
        <v>1</v>
      </c>
      <c r="C62662" t="s">
        <v>11</v>
      </c>
      <c r="D62662">
        <v>1</v>
      </c>
      <c r="E62662">
        <v>5790</v>
      </c>
      <c r="F62662" s="1">
        <v>42765</v>
      </c>
      <c r="G62662">
        <v>20170130</v>
      </c>
    </row>
    <row r="62663" spans="1:7" x14ac:dyDescent="0.25">
      <c r="A62663" t="s">
        <v>37007</v>
      </c>
      <c r="B62663">
        <v>1</v>
      </c>
      <c r="C62663" t="s">
        <v>1</v>
      </c>
      <c r="D62663">
        <v>2</v>
      </c>
      <c r="E62663">
        <v>2177</v>
      </c>
      <c r="F62663" s="1">
        <v>43018</v>
      </c>
      <c r="G62663">
        <v>20171010</v>
      </c>
    </row>
    <row r="62664" spans="1:7" x14ac:dyDescent="0.25">
      <c r="A62664" t="s">
        <v>55343</v>
      </c>
      <c r="B62664">
        <v>1</v>
      </c>
      <c r="C62664" t="s">
        <v>1</v>
      </c>
      <c r="D62664">
        <v>12</v>
      </c>
      <c r="E62664">
        <v>30769</v>
      </c>
      <c r="F62664" s="1">
        <v>43126</v>
      </c>
      <c r="G62664">
        <v>20180126</v>
      </c>
    </row>
    <row r="62665" spans="1:7" x14ac:dyDescent="0.25">
      <c r="A62665" t="s">
        <v>72459</v>
      </c>
      <c r="B62665">
        <v>1</v>
      </c>
      <c r="C62665" t="s">
        <v>1</v>
      </c>
      <c r="D62665">
        <v>1</v>
      </c>
      <c r="E62665">
        <v>5283</v>
      </c>
      <c r="F62665" s="1">
        <v>43209</v>
      </c>
      <c r="G62665">
        <v>20180419</v>
      </c>
    </row>
    <row r="62666" spans="1:7" x14ac:dyDescent="0.25">
      <c r="A62666" t="s">
        <v>37009</v>
      </c>
      <c r="B62666">
        <v>1</v>
      </c>
      <c r="C62666" t="s">
        <v>1</v>
      </c>
      <c r="D62666">
        <v>4</v>
      </c>
      <c r="E62666">
        <v>21100</v>
      </c>
      <c r="F62666" s="1">
        <v>43096</v>
      </c>
      <c r="G62666">
        <v>20171227</v>
      </c>
    </row>
    <row r="62667" spans="1:7" x14ac:dyDescent="0.25">
      <c r="A62667" t="s">
        <v>46435</v>
      </c>
      <c r="B62667">
        <v>1</v>
      </c>
      <c r="C62667" t="s">
        <v>1</v>
      </c>
      <c r="D62667">
        <v>1</v>
      </c>
      <c r="E62667">
        <v>21759</v>
      </c>
      <c r="F62667" s="1">
        <v>42810</v>
      </c>
      <c r="G62667">
        <v>20170316</v>
      </c>
    </row>
    <row r="62668" spans="1:7" x14ac:dyDescent="0.25">
      <c r="A62668" t="s">
        <v>82821</v>
      </c>
      <c r="B62668">
        <v>1</v>
      </c>
      <c r="C62668" t="s">
        <v>11</v>
      </c>
      <c r="D62668">
        <v>1</v>
      </c>
      <c r="E62668">
        <v>7506</v>
      </c>
      <c r="F62668" s="1">
        <v>42978</v>
      </c>
      <c r="G62668">
        <v>20170831</v>
      </c>
    </row>
    <row r="62669" spans="1:7" x14ac:dyDescent="0.25">
      <c r="A62669" t="s">
        <v>37011</v>
      </c>
      <c r="B62669">
        <v>1</v>
      </c>
      <c r="C62669" t="s">
        <v>1</v>
      </c>
      <c r="D62669">
        <v>1</v>
      </c>
      <c r="E62669">
        <v>5837</v>
      </c>
      <c r="F62669" s="1">
        <v>43286</v>
      </c>
      <c r="G62669">
        <v>20180705</v>
      </c>
    </row>
    <row r="62670" spans="1:7" x14ac:dyDescent="0.25">
      <c r="A62670" t="s">
        <v>42810</v>
      </c>
      <c r="B62670">
        <v>1</v>
      </c>
      <c r="C62670" t="s">
        <v>11</v>
      </c>
      <c r="D62670">
        <v>1</v>
      </c>
      <c r="E62670">
        <v>3817</v>
      </c>
      <c r="F62670" s="1">
        <v>42969</v>
      </c>
      <c r="G62670">
        <v>20170822</v>
      </c>
    </row>
    <row r="62671" spans="1:7" x14ac:dyDescent="0.25">
      <c r="A62671" t="s">
        <v>37012</v>
      </c>
      <c r="B62671">
        <v>1</v>
      </c>
      <c r="C62671" t="s">
        <v>1</v>
      </c>
      <c r="D62671">
        <v>1</v>
      </c>
      <c r="E62671">
        <v>2234</v>
      </c>
      <c r="F62671" s="1">
        <v>43180</v>
      </c>
      <c r="G62671">
        <v>20180321</v>
      </c>
    </row>
    <row r="62672" spans="1:7" x14ac:dyDescent="0.25">
      <c r="A62672" t="s">
        <v>68148</v>
      </c>
      <c r="B62672">
        <v>1</v>
      </c>
      <c r="C62672" t="s">
        <v>1</v>
      </c>
      <c r="D62672">
        <v>4</v>
      </c>
      <c r="E62672">
        <v>17727</v>
      </c>
      <c r="F62672" s="1">
        <v>42886</v>
      </c>
      <c r="G62672">
        <v>20170531</v>
      </c>
    </row>
    <row r="62673" spans="1:7" x14ac:dyDescent="0.25">
      <c r="A62673" t="s">
        <v>37014</v>
      </c>
      <c r="B62673">
        <v>1</v>
      </c>
      <c r="C62673" t="s">
        <v>11</v>
      </c>
      <c r="D62673">
        <v>1</v>
      </c>
      <c r="E62673">
        <v>28402</v>
      </c>
      <c r="F62673" s="1">
        <v>43081</v>
      </c>
      <c r="G62673">
        <v>20171212</v>
      </c>
    </row>
    <row r="62674" spans="1:7" x14ac:dyDescent="0.25">
      <c r="A62674" t="s">
        <v>88563</v>
      </c>
      <c r="B62674">
        <v>1</v>
      </c>
      <c r="C62674" t="s">
        <v>1</v>
      </c>
      <c r="D62674">
        <v>1</v>
      </c>
      <c r="E62674">
        <v>10707</v>
      </c>
      <c r="F62674" s="1">
        <v>43020</v>
      </c>
      <c r="G62674">
        <v>20171012</v>
      </c>
    </row>
    <row r="62675" spans="1:7" x14ac:dyDescent="0.25">
      <c r="A62675" t="s">
        <v>37015</v>
      </c>
      <c r="B62675">
        <v>1</v>
      </c>
      <c r="C62675" t="s">
        <v>1</v>
      </c>
      <c r="D62675">
        <v>1</v>
      </c>
      <c r="E62675">
        <v>9044</v>
      </c>
      <c r="F62675" s="1">
        <v>43199</v>
      </c>
      <c r="G62675">
        <v>20180409</v>
      </c>
    </row>
    <row r="62676" spans="1:7" x14ac:dyDescent="0.25">
      <c r="A62676" t="s">
        <v>50885</v>
      </c>
      <c r="B62676">
        <v>1</v>
      </c>
      <c r="C62676" t="s">
        <v>1</v>
      </c>
      <c r="D62676">
        <v>10</v>
      </c>
      <c r="E62676">
        <v>164364</v>
      </c>
      <c r="F62676" s="1">
        <v>43014</v>
      </c>
      <c r="G62676">
        <v>20171006</v>
      </c>
    </row>
    <row r="62677" spans="1:7" x14ac:dyDescent="0.25">
      <c r="A62677" t="s">
        <v>37016</v>
      </c>
      <c r="B62677">
        <v>1</v>
      </c>
      <c r="C62677" t="s">
        <v>1</v>
      </c>
      <c r="D62677">
        <v>2</v>
      </c>
      <c r="E62677">
        <v>13915</v>
      </c>
      <c r="F62677" s="1">
        <v>43287</v>
      </c>
      <c r="G62677">
        <v>20180706</v>
      </c>
    </row>
    <row r="62678" spans="1:7" x14ac:dyDescent="0.25">
      <c r="A62678" t="s">
        <v>37017</v>
      </c>
      <c r="B62678">
        <v>1</v>
      </c>
      <c r="C62678" t="s">
        <v>1</v>
      </c>
      <c r="D62678">
        <v>1</v>
      </c>
      <c r="E62678">
        <v>2840</v>
      </c>
      <c r="F62678" s="1">
        <v>43087</v>
      </c>
      <c r="G62678">
        <v>20171218</v>
      </c>
    </row>
    <row r="62679" spans="1:7" x14ac:dyDescent="0.25">
      <c r="A62679" t="s">
        <v>37377</v>
      </c>
      <c r="B62679">
        <v>1</v>
      </c>
      <c r="C62679" t="s">
        <v>11</v>
      </c>
      <c r="D62679">
        <v>1</v>
      </c>
      <c r="E62679">
        <v>8458</v>
      </c>
      <c r="F62679" s="1">
        <v>43271</v>
      </c>
      <c r="G62679">
        <v>20180620</v>
      </c>
    </row>
    <row r="62680" spans="1:7" x14ac:dyDescent="0.25">
      <c r="A62680" t="s">
        <v>37018</v>
      </c>
      <c r="B62680">
        <v>1</v>
      </c>
      <c r="C62680" t="s">
        <v>1</v>
      </c>
      <c r="D62680">
        <v>2</v>
      </c>
      <c r="E62680">
        <v>42566</v>
      </c>
      <c r="F62680" s="1">
        <v>42840</v>
      </c>
      <c r="G62680">
        <v>20170415</v>
      </c>
    </row>
    <row r="62681" spans="1:7" x14ac:dyDescent="0.25">
      <c r="A62681" t="s">
        <v>94127</v>
      </c>
      <c r="B62681">
        <v>1</v>
      </c>
      <c r="C62681" t="s">
        <v>11</v>
      </c>
      <c r="D62681">
        <v>1</v>
      </c>
      <c r="E62681">
        <v>6750</v>
      </c>
      <c r="F62681" s="1">
        <v>43109</v>
      </c>
      <c r="G62681">
        <v>20180109</v>
      </c>
    </row>
    <row r="62682" spans="1:7" x14ac:dyDescent="0.25">
      <c r="A62682" t="s">
        <v>37019</v>
      </c>
      <c r="B62682">
        <v>1</v>
      </c>
      <c r="C62682" t="s">
        <v>1</v>
      </c>
      <c r="D62682">
        <v>7</v>
      </c>
      <c r="E62682">
        <v>7163</v>
      </c>
      <c r="F62682" s="1">
        <v>43054</v>
      </c>
      <c r="G62682">
        <v>20171115</v>
      </c>
    </row>
    <row r="62683" spans="1:7" x14ac:dyDescent="0.25">
      <c r="A62683" t="s">
        <v>66474</v>
      </c>
      <c r="B62683">
        <v>1</v>
      </c>
      <c r="C62683" t="s">
        <v>1</v>
      </c>
      <c r="D62683">
        <v>1</v>
      </c>
      <c r="E62683">
        <v>8463</v>
      </c>
      <c r="F62683" s="1">
        <v>43022</v>
      </c>
      <c r="G62683">
        <v>20171014</v>
      </c>
    </row>
    <row r="62684" spans="1:7" x14ac:dyDescent="0.25">
      <c r="A62684" t="s">
        <v>37020</v>
      </c>
      <c r="B62684">
        <v>1</v>
      </c>
      <c r="C62684" t="s">
        <v>11</v>
      </c>
      <c r="D62684">
        <v>1</v>
      </c>
      <c r="E62684">
        <v>5376</v>
      </c>
      <c r="F62684" s="1">
        <v>43062</v>
      </c>
      <c r="G62684">
        <v>20171123</v>
      </c>
    </row>
    <row r="62685" spans="1:7" x14ac:dyDescent="0.25">
      <c r="A62685" t="s">
        <v>71032</v>
      </c>
      <c r="B62685">
        <v>1</v>
      </c>
      <c r="C62685" t="s">
        <v>89</v>
      </c>
      <c r="D62685">
        <v>1</v>
      </c>
      <c r="E62685">
        <v>17367</v>
      </c>
      <c r="F62685" s="1">
        <v>43308</v>
      </c>
      <c r="G62685">
        <v>20180727</v>
      </c>
    </row>
    <row r="62686" spans="1:7" x14ac:dyDescent="0.25">
      <c r="A62686" t="s">
        <v>37021</v>
      </c>
      <c r="B62686">
        <v>1</v>
      </c>
      <c r="C62686" t="s">
        <v>11</v>
      </c>
      <c r="D62686">
        <v>1</v>
      </c>
      <c r="E62686">
        <v>11300</v>
      </c>
      <c r="F62686" s="1">
        <v>43053</v>
      </c>
      <c r="G62686">
        <v>20171114</v>
      </c>
    </row>
    <row r="62687" spans="1:7" x14ac:dyDescent="0.25">
      <c r="A62687" t="s">
        <v>37022</v>
      </c>
      <c r="B62687">
        <v>1</v>
      </c>
      <c r="C62687" t="s">
        <v>11</v>
      </c>
      <c r="D62687">
        <v>1</v>
      </c>
      <c r="E62687">
        <v>16203</v>
      </c>
      <c r="F62687" s="1">
        <v>43186</v>
      </c>
      <c r="G62687">
        <v>20180327</v>
      </c>
    </row>
    <row r="62688" spans="1:7" x14ac:dyDescent="0.25">
      <c r="A62688" t="s">
        <v>37023</v>
      </c>
      <c r="B62688">
        <v>1</v>
      </c>
      <c r="C62688" t="s">
        <v>11</v>
      </c>
      <c r="D62688">
        <v>1</v>
      </c>
      <c r="E62688">
        <v>4010</v>
      </c>
      <c r="F62688" s="1">
        <v>43026</v>
      </c>
      <c r="G62688">
        <v>20171018</v>
      </c>
    </row>
    <row r="62689" spans="1:7" x14ac:dyDescent="0.25">
      <c r="A62689" t="s">
        <v>57854</v>
      </c>
      <c r="B62689">
        <v>1</v>
      </c>
      <c r="C62689" t="s">
        <v>11</v>
      </c>
      <c r="D62689">
        <v>1</v>
      </c>
      <c r="E62689">
        <v>5058</v>
      </c>
      <c r="F62689" s="1">
        <v>43133</v>
      </c>
      <c r="G62689">
        <v>20180202</v>
      </c>
    </row>
    <row r="62690" spans="1:7" x14ac:dyDescent="0.25">
      <c r="A62690" t="s">
        <v>84298</v>
      </c>
      <c r="B62690">
        <v>1</v>
      </c>
      <c r="C62690" t="s">
        <v>1</v>
      </c>
      <c r="D62690">
        <v>5</v>
      </c>
      <c r="E62690">
        <v>5504</v>
      </c>
      <c r="F62690" s="1">
        <v>43180</v>
      </c>
      <c r="G62690">
        <v>20180321</v>
      </c>
    </row>
    <row r="62691" spans="1:7" x14ac:dyDescent="0.25">
      <c r="A62691" t="s">
        <v>37026</v>
      </c>
      <c r="B62691">
        <v>1</v>
      </c>
      <c r="C62691" t="s">
        <v>1</v>
      </c>
      <c r="D62691">
        <v>10</v>
      </c>
      <c r="E62691">
        <v>12924</v>
      </c>
      <c r="F62691" s="1">
        <v>42969</v>
      </c>
      <c r="G62691">
        <v>20170822</v>
      </c>
    </row>
    <row r="62692" spans="1:7" x14ac:dyDescent="0.25">
      <c r="A62692" t="s">
        <v>39095</v>
      </c>
      <c r="B62692">
        <v>1</v>
      </c>
      <c r="C62692" t="s">
        <v>1</v>
      </c>
      <c r="D62692">
        <v>4</v>
      </c>
      <c r="E62692">
        <v>34470</v>
      </c>
      <c r="F62692" s="1">
        <v>43220</v>
      </c>
      <c r="G62692">
        <v>20180430</v>
      </c>
    </row>
    <row r="62693" spans="1:7" x14ac:dyDescent="0.25">
      <c r="A62693" t="s">
        <v>37027</v>
      </c>
      <c r="B62693">
        <v>1</v>
      </c>
      <c r="C62693" t="s">
        <v>1</v>
      </c>
      <c r="D62693">
        <v>2</v>
      </c>
      <c r="E62693">
        <v>15976</v>
      </c>
      <c r="F62693" s="1">
        <v>43147</v>
      </c>
      <c r="G62693">
        <v>20180216</v>
      </c>
    </row>
    <row r="62694" spans="1:7" x14ac:dyDescent="0.25">
      <c r="A62694" t="s">
        <v>37028</v>
      </c>
      <c r="B62694">
        <v>1</v>
      </c>
      <c r="C62694" t="s">
        <v>11</v>
      </c>
      <c r="D62694">
        <v>1</v>
      </c>
      <c r="E62694">
        <v>19743</v>
      </c>
      <c r="F62694" s="1">
        <v>43200</v>
      </c>
      <c r="G62694">
        <v>20180410</v>
      </c>
    </row>
    <row r="62695" spans="1:7" x14ac:dyDescent="0.25">
      <c r="A62695" t="s">
        <v>37029</v>
      </c>
      <c r="B62695">
        <v>1</v>
      </c>
      <c r="C62695" t="s">
        <v>1</v>
      </c>
      <c r="D62695">
        <v>1</v>
      </c>
      <c r="E62695">
        <v>3777</v>
      </c>
      <c r="F62695" s="1">
        <v>43126</v>
      </c>
      <c r="G62695">
        <v>20180126</v>
      </c>
    </row>
    <row r="62696" spans="1:7" x14ac:dyDescent="0.25">
      <c r="A62696" t="s">
        <v>86538</v>
      </c>
      <c r="B62696">
        <v>1</v>
      </c>
      <c r="C62696" t="s">
        <v>1</v>
      </c>
      <c r="D62696">
        <v>7</v>
      </c>
      <c r="E62696">
        <v>7377</v>
      </c>
      <c r="F62696" s="1">
        <v>43065</v>
      </c>
      <c r="G62696">
        <v>20171126</v>
      </c>
    </row>
    <row r="62697" spans="1:7" x14ac:dyDescent="0.25">
      <c r="A62697" t="s">
        <v>37030</v>
      </c>
      <c r="B62697">
        <v>1</v>
      </c>
      <c r="C62697" t="s">
        <v>11</v>
      </c>
      <c r="D62697">
        <v>1</v>
      </c>
      <c r="E62697">
        <v>11550</v>
      </c>
      <c r="F62697" s="1">
        <v>43115</v>
      </c>
      <c r="G62697">
        <v>20180115</v>
      </c>
    </row>
    <row r="62698" spans="1:7" x14ac:dyDescent="0.25">
      <c r="A62698" t="s">
        <v>38822</v>
      </c>
      <c r="B62698">
        <v>1</v>
      </c>
      <c r="C62698" t="s">
        <v>1</v>
      </c>
      <c r="D62698">
        <v>2</v>
      </c>
      <c r="E62698">
        <v>16371</v>
      </c>
      <c r="F62698" s="1">
        <v>43202</v>
      </c>
      <c r="G62698">
        <v>20180412</v>
      </c>
    </row>
    <row r="62699" spans="1:7" x14ac:dyDescent="0.25">
      <c r="A62699" t="s">
        <v>60646</v>
      </c>
      <c r="B62699">
        <v>1</v>
      </c>
      <c r="C62699" t="s">
        <v>1</v>
      </c>
      <c r="D62699">
        <v>5</v>
      </c>
      <c r="E62699">
        <v>14600</v>
      </c>
      <c r="F62699" s="1">
        <v>43148</v>
      </c>
      <c r="G62699">
        <v>20180217</v>
      </c>
    </row>
    <row r="62700" spans="1:7" x14ac:dyDescent="0.25">
      <c r="A62700" t="s">
        <v>37033</v>
      </c>
      <c r="B62700">
        <v>1</v>
      </c>
      <c r="C62700" t="s">
        <v>11</v>
      </c>
      <c r="D62700">
        <v>1</v>
      </c>
      <c r="E62700">
        <v>4339</v>
      </c>
      <c r="F62700" s="1">
        <v>43166</v>
      </c>
      <c r="G62700">
        <v>20180307</v>
      </c>
    </row>
    <row r="62701" spans="1:7" x14ac:dyDescent="0.25">
      <c r="A62701" t="s">
        <v>93609</v>
      </c>
      <c r="B62701">
        <v>1</v>
      </c>
      <c r="C62701" t="s">
        <v>11</v>
      </c>
      <c r="D62701">
        <v>1</v>
      </c>
      <c r="E62701">
        <v>7508</v>
      </c>
      <c r="F62701" s="1">
        <v>43105</v>
      </c>
      <c r="G62701">
        <v>20180105</v>
      </c>
    </row>
    <row r="62702" spans="1:7" x14ac:dyDescent="0.25">
      <c r="A62702" t="s">
        <v>37034</v>
      </c>
      <c r="B62702">
        <v>1</v>
      </c>
      <c r="C62702" t="s">
        <v>1</v>
      </c>
      <c r="D62702">
        <v>4</v>
      </c>
      <c r="E62702">
        <v>4576</v>
      </c>
      <c r="F62702" s="1">
        <v>43232</v>
      </c>
      <c r="G62702">
        <v>20180512</v>
      </c>
    </row>
    <row r="62703" spans="1:7" x14ac:dyDescent="0.25">
      <c r="A62703" t="s">
        <v>50229</v>
      </c>
      <c r="B62703">
        <v>1</v>
      </c>
      <c r="C62703" t="s">
        <v>1</v>
      </c>
      <c r="D62703">
        <v>4</v>
      </c>
      <c r="E62703">
        <v>4129</v>
      </c>
      <c r="F62703" s="1">
        <v>43064</v>
      </c>
      <c r="G62703">
        <v>20171125</v>
      </c>
    </row>
    <row r="62704" spans="1:7" x14ac:dyDescent="0.25">
      <c r="A62704" t="s">
        <v>54470</v>
      </c>
      <c r="B62704">
        <v>1</v>
      </c>
      <c r="C62704" t="s">
        <v>1</v>
      </c>
      <c r="D62704">
        <v>8</v>
      </c>
      <c r="E62704">
        <v>8233</v>
      </c>
      <c r="F62704" s="1">
        <v>43238</v>
      </c>
      <c r="G62704">
        <v>20180518</v>
      </c>
    </row>
    <row r="62705" spans="1:7" x14ac:dyDescent="0.25">
      <c r="A62705" t="s">
        <v>37036</v>
      </c>
      <c r="B62705">
        <v>1</v>
      </c>
      <c r="C62705" t="s">
        <v>1</v>
      </c>
      <c r="D62705">
        <v>5</v>
      </c>
      <c r="E62705">
        <v>27951</v>
      </c>
      <c r="F62705" s="1">
        <v>43150</v>
      </c>
      <c r="G62705">
        <v>20180219</v>
      </c>
    </row>
    <row r="62706" spans="1:7" x14ac:dyDescent="0.25">
      <c r="A62706" t="s">
        <v>42803</v>
      </c>
      <c r="B62706">
        <v>1</v>
      </c>
      <c r="C62706" t="s">
        <v>1</v>
      </c>
      <c r="D62706">
        <v>1</v>
      </c>
      <c r="E62706">
        <v>10793</v>
      </c>
      <c r="F62706" s="1">
        <v>43051</v>
      </c>
      <c r="G62706">
        <v>20171112</v>
      </c>
    </row>
    <row r="62707" spans="1:7" x14ac:dyDescent="0.25">
      <c r="A62707" t="s">
        <v>37038</v>
      </c>
      <c r="B62707">
        <v>1</v>
      </c>
      <c r="C62707" t="s">
        <v>11</v>
      </c>
      <c r="D62707">
        <v>1</v>
      </c>
      <c r="E62707">
        <v>3048</v>
      </c>
      <c r="F62707" s="1">
        <v>43235</v>
      </c>
      <c r="G62707">
        <v>20180515</v>
      </c>
    </row>
    <row r="62708" spans="1:7" x14ac:dyDescent="0.25">
      <c r="A62708" t="s">
        <v>52370</v>
      </c>
      <c r="B62708">
        <v>1</v>
      </c>
      <c r="C62708" t="s">
        <v>1</v>
      </c>
      <c r="D62708">
        <v>1</v>
      </c>
      <c r="E62708">
        <v>14005</v>
      </c>
      <c r="F62708" s="1">
        <v>43280</v>
      </c>
      <c r="G62708">
        <v>20180629</v>
      </c>
    </row>
    <row r="62709" spans="1:7" x14ac:dyDescent="0.25">
      <c r="A62709" t="s">
        <v>81359</v>
      </c>
      <c r="B62709">
        <v>1</v>
      </c>
      <c r="C62709" t="s">
        <v>1</v>
      </c>
      <c r="D62709">
        <v>1</v>
      </c>
      <c r="E62709">
        <v>18369</v>
      </c>
      <c r="F62709" s="1">
        <v>43074</v>
      </c>
      <c r="G62709">
        <v>20171205</v>
      </c>
    </row>
    <row r="62710" spans="1:7" x14ac:dyDescent="0.25">
      <c r="A62710" t="s">
        <v>37041</v>
      </c>
      <c r="B62710">
        <v>1</v>
      </c>
      <c r="C62710" t="s">
        <v>1</v>
      </c>
      <c r="D62710">
        <v>7</v>
      </c>
      <c r="E62710">
        <v>7666</v>
      </c>
      <c r="F62710" s="1">
        <v>43075</v>
      </c>
      <c r="G62710">
        <v>20171206</v>
      </c>
    </row>
    <row r="62711" spans="1:7" x14ac:dyDescent="0.25">
      <c r="A62711" t="s">
        <v>58597</v>
      </c>
      <c r="B62711">
        <v>1</v>
      </c>
      <c r="C62711" t="s">
        <v>1</v>
      </c>
      <c r="D62711">
        <v>1</v>
      </c>
      <c r="E62711">
        <v>17186</v>
      </c>
      <c r="F62711" s="1">
        <v>43234</v>
      </c>
      <c r="G62711">
        <v>20180514</v>
      </c>
    </row>
    <row r="62712" spans="1:7" x14ac:dyDescent="0.25">
      <c r="A62712" t="s">
        <v>74163</v>
      </c>
      <c r="B62712">
        <v>1</v>
      </c>
      <c r="C62712" t="s">
        <v>1</v>
      </c>
      <c r="D62712">
        <v>4</v>
      </c>
      <c r="E62712">
        <v>4423</v>
      </c>
      <c r="F62712" s="1">
        <v>43218</v>
      </c>
      <c r="G62712">
        <v>20180428</v>
      </c>
    </row>
    <row r="62713" spans="1:7" x14ac:dyDescent="0.25">
      <c r="A62713" t="s">
        <v>37044</v>
      </c>
      <c r="B62713">
        <v>1</v>
      </c>
      <c r="C62713" t="s">
        <v>1</v>
      </c>
      <c r="D62713">
        <v>15</v>
      </c>
      <c r="E62713">
        <v>20035</v>
      </c>
      <c r="F62713" s="1">
        <v>43180</v>
      </c>
      <c r="G62713">
        <v>20180321</v>
      </c>
    </row>
    <row r="62714" spans="1:7" x14ac:dyDescent="0.25">
      <c r="A62714" t="s">
        <v>37045</v>
      </c>
      <c r="B62714">
        <v>1</v>
      </c>
      <c r="C62714" t="s">
        <v>1</v>
      </c>
      <c r="D62714">
        <v>1</v>
      </c>
      <c r="E62714">
        <v>4251</v>
      </c>
      <c r="F62714" s="1">
        <v>43268</v>
      </c>
      <c r="G62714">
        <v>20180617</v>
      </c>
    </row>
    <row r="62715" spans="1:7" x14ac:dyDescent="0.25">
      <c r="A62715" t="s">
        <v>37100</v>
      </c>
      <c r="B62715">
        <v>1</v>
      </c>
      <c r="C62715" t="s">
        <v>11</v>
      </c>
      <c r="D62715">
        <v>1</v>
      </c>
      <c r="E62715">
        <v>8780</v>
      </c>
      <c r="F62715" s="1">
        <v>43020</v>
      </c>
      <c r="G62715">
        <v>20171012</v>
      </c>
    </row>
    <row r="62716" spans="1:7" x14ac:dyDescent="0.25">
      <c r="A62716" t="s">
        <v>37046</v>
      </c>
      <c r="B62716">
        <v>1</v>
      </c>
      <c r="C62716" t="s">
        <v>1</v>
      </c>
      <c r="D62716">
        <v>9</v>
      </c>
      <c r="E62716">
        <v>9116</v>
      </c>
      <c r="F62716" s="1">
        <v>43082</v>
      </c>
      <c r="G62716">
        <v>20171213</v>
      </c>
    </row>
    <row r="62717" spans="1:7" x14ac:dyDescent="0.25">
      <c r="A62717" t="s">
        <v>42078</v>
      </c>
      <c r="B62717">
        <v>1</v>
      </c>
      <c r="C62717" t="s">
        <v>1</v>
      </c>
      <c r="D62717">
        <v>4</v>
      </c>
      <c r="E62717">
        <v>25849</v>
      </c>
      <c r="F62717" s="1">
        <v>43313</v>
      </c>
      <c r="G62717">
        <v>20180801</v>
      </c>
    </row>
    <row r="62718" spans="1:7" x14ac:dyDescent="0.25">
      <c r="A62718" t="s">
        <v>37049</v>
      </c>
      <c r="B62718">
        <v>1</v>
      </c>
      <c r="C62718" t="s">
        <v>1</v>
      </c>
      <c r="D62718">
        <v>4</v>
      </c>
      <c r="E62718">
        <v>9708</v>
      </c>
      <c r="F62718" s="1">
        <v>42912</v>
      </c>
      <c r="G62718">
        <v>20170626</v>
      </c>
    </row>
    <row r="62719" spans="1:7" x14ac:dyDescent="0.25">
      <c r="A62719" t="s">
        <v>71158</v>
      </c>
      <c r="B62719">
        <v>1</v>
      </c>
      <c r="C62719" t="s">
        <v>1</v>
      </c>
      <c r="D62719">
        <v>1</v>
      </c>
      <c r="E62719">
        <v>8552</v>
      </c>
      <c r="F62719" s="1">
        <v>43201</v>
      </c>
      <c r="G62719">
        <v>20180411</v>
      </c>
    </row>
    <row r="62720" spans="1:7" x14ac:dyDescent="0.25">
      <c r="A62720" t="s">
        <v>37050</v>
      </c>
      <c r="B62720">
        <v>1</v>
      </c>
      <c r="C62720" t="s">
        <v>1</v>
      </c>
      <c r="D62720">
        <v>3</v>
      </c>
      <c r="E62720">
        <v>3280</v>
      </c>
      <c r="F62720" s="1">
        <v>43332</v>
      </c>
      <c r="G62720">
        <v>20180820</v>
      </c>
    </row>
    <row r="62721" spans="1:7" x14ac:dyDescent="0.25">
      <c r="A62721" t="s">
        <v>80045</v>
      </c>
      <c r="B62721">
        <v>1</v>
      </c>
      <c r="C62721" t="s">
        <v>1</v>
      </c>
      <c r="D62721">
        <v>2</v>
      </c>
      <c r="E62721">
        <v>8172</v>
      </c>
      <c r="F62721" s="1">
        <v>42864</v>
      </c>
      <c r="G62721">
        <v>20170509</v>
      </c>
    </row>
    <row r="62722" spans="1:7" x14ac:dyDescent="0.25">
      <c r="A62722" t="s">
        <v>89314</v>
      </c>
      <c r="B62722">
        <v>1</v>
      </c>
      <c r="C62722" t="s">
        <v>1</v>
      </c>
      <c r="D62722">
        <v>2</v>
      </c>
      <c r="E62722">
        <v>10023</v>
      </c>
      <c r="F62722" s="1">
        <v>43149</v>
      </c>
      <c r="G62722">
        <v>20180218</v>
      </c>
    </row>
    <row r="62723" spans="1:7" x14ac:dyDescent="0.25">
      <c r="A62723" t="s">
        <v>37052</v>
      </c>
      <c r="B62723">
        <v>1</v>
      </c>
      <c r="C62723" t="s">
        <v>11</v>
      </c>
      <c r="D62723">
        <v>1</v>
      </c>
      <c r="E62723">
        <v>26459</v>
      </c>
      <c r="F62723" s="1">
        <v>43187</v>
      </c>
      <c r="G62723">
        <v>20180328</v>
      </c>
    </row>
    <row r="62724" spans="1:7" x14ac:dyDescent="0.25">
      <c r="A62724" t="s">
        <v>91143</v>
      </c>
      <c r="B62724">
        <v>1</v>
      </c>
      <c r="C62724" t="s">
        <v>11</v>
      </c>
      <c r="D62724">
        <v>1</v>
      </c>
      <c r="E62724">
        <v>6776</v>
      </c>
      <c r="F62724" s="1">
        <v>43007</v>
      </c>
      <c r="G62724">
        <v>20170929</v>
      </c>
    </row>
    <row r="62725" spans="1:7" x14ac:dyDescent="0.25">
      <c r="A62725" t="s">
        <v>37053</v>
      </c>
      <c r="B62725">
        <v>1</v>
      </c>
      <c r="C62725" t="s">
        <v>1</v>
      </c>
      <c r="D62725">
        <v>3</v>
      </c>
      <c r="E62725">
        <v>14109</v>
      </c>
      <c r="F62725" s="1">
        <v>42900</v>
      </c>
      <c r="G62725">
        <v>20170614</v>
      </c>
    </row>
    <row r="62726" spans="1:7" x14ac:dyDescent="0.25">
      <c r="A62726" t="s">
        <v>59665</v>
      </c>
      <c r="B62726">
        <v>1</v>
      </c>
      <c r="C62726" t="s">
        <v>1</v>
      </c>
      <c r="D62726">
        <v>1</v>
      </c>
      <c r="E62726">
        <v>56168</v>
      </c>
      <c r="F62726" s="1">
        <v>43286</v>
      </c>
      <c r="G62726">
        <v>20180705</v>
      </c>
    </row>
    <row r="62727" spans="1:7" x14ac:dyDescent="0.25">
      <c r="A62727" t="s">
        <v>37055</v>
      </c>
      <c r="B62727">
        <v>1</v>
      </c>
      <c r="C62727" t="s">
        <v>1</v>
      </c>
      <c r="D62727">
        <v>3</v>
      </c>
      <c r="E62727">
        <v>17129</v>
      </c>
      <c r="F62727" s="1">
        <v>43061</v>
      </c>
      <c r="G62727">
        <v>20171122</v>
      </c>
    </row>
    <row r="62728" spans="1:7" x14ac:dyDescent="0.25">
      <c r="A62728" t="s">
        <v>39929</v>
      </c>
      <c r="B62728">
        <v>1</v>
      </c>
      <c r="C62728" t="s">
        <v>1</v>
      </c>
      <c r="D62728">
        <v>4</v>
      </c>
      <c r="E62728">
        <v>18750</v>
      </c>
      <c r="F62728" s="1">
        <v>43222</v>
      </c>
      <c r="G62728">
        <v>20180502</v>
      </c>
    </row>
    <row r="62729" spans="1:7" x14ac:dyDescent="0.25">
      <c r="A62729" t="s">
        <v>37056</v>
      </c>
      <c r="B62729">
        <v>1</v>
      </c>
      <c r="C62729" t="s">
        <v>11</v>
      </c>
      <c r="D62729">
        <v>1</v>
      </c>
      <c r="E62729">
        <v>12347</v>
      </c>
      <c r="F62729" s="1">
        <v>43153</v>
      </c>
      <c r="G62729">
        <v>20180222</v>
      </c>
    </row>
    <row r="62730" spans="1:7" x14ac:dyDescent="0.25">
      <c r="A62730" t="s">
        <v>67356</v>
      </c>
      <c r="B62730">
        <v>1</v>
      </c>
      <c r="C62730" t="s">
        <v>11</v>
      </c>
      <c r="D62730">
        <v>1</v>
      </c>
      <c r="E62730">
        <v>2768</v>
      </c>
      <c r="F62730" s="1">
        <v>43134</v>
      </c>
      <c r="G62730">
        <v>20180203</v>
      </c>
    </row>
    <row r="62731" spans="1:7" x14ac:dyDescent="0.25">
      <c r="A62731" t="s">
        <v>37057</v>
      </c>
      <c r="B62731">
        <v>1</v>
      </c>
      <c r="C62731" t="s">
        <v>1</v>
      </c>
      <c r="D62731">
        <v>4</v>
      </c>
      <c r="E62731">
        <v>19230</v>
      </c>
      <c r="F62731" s="1">
        <v>42891</v>
      </c>
      <c r="G62731">
        <v>20170605</v>
      </c>
    </row>
    <row r="62732" spans="1:7" x14ac:dyDescent="0.25">
      <c r="A62732" t="s">
        <v>37058</v>
      </c>
      <c r="B62732">
        <v>1</v>
      </c>
      <c r="C62732" t="s">
        <v>11</v>
      </c>
      <c r="D62732">
        <v>1</v>
      </c>
      <c r="E62732">
        <v>7106</v>
      </c>
      <c r="F62732" s="1">
        <v>43222</v>
      </c>
      <c r="G62732">
        <v>20180502</v>
      </c>
    </row>
    <row r="62733" spans="1:7" x14ac:dyDescent="0.25">
      <c r="A62733" t="s">
        <v>37733</v>
      </c>
      <c r="B62733">
        <v>1</v>
      </c>
      <c r="C62733" t="s">
        <v>1</v>
      </c>
      <c r="D62733">
        <v>10</v>
      </c>
      <c r="E62733">
        <v>16021</v>
      </c>
      <c r="F62733" s="1">
        <v>43058</v>
      </c>
      <c r="G62733">
        <v>20171119</v>
      </c>
    </row>
    <row r="62734" spans="1:7" x14ac:dyDescent="0.25">
      <c r="A62734" t="s">
        <v>37061</v>
      </c>
      <c r="B62734">
        <v>1</v>
      </c>
      <c r="C62734" t="s">
        <v>11</v>
      </c>
      <c r="D62734">
        <v>1</v>
      </c>
      <c r="E62734">
        <v>15171</v>
      </c>
      <c r="F62734" s="1">
        <v>43162</v>
      </c>
      <c r="G62734">
        <v>20180303</v>
      </c>
    </row>
    <row r="62735" spans="1:7" x14ac:dyDescent="0.25">
      <c r="A62735" t="s">
        <v>89619</v>
      </c>
      <c r="B62735">
        <v>1</v>
      </c>
      <c r="C62735" t="s">
        <v>1</v>
      </c>
      <c r="D62735">
        <v>8</v>
      </c>
      <c r="E62735">
        <v>34953</v>
      </c>
      <c r="F62735" s="1">
        <v>43180</v>
      </c>
      <c r="G62735">
        <v>20180321</v>
      </c>
    </row>
    <row r="62736" spans="1:7" x14ac:dyDescent="0.25">
      <c r="A62736" t="s">
        <v>57902</v>
      </c>
      <c r="B62736">
        <v>1</v>
      </c>
      <c r="C62736" t="s">
        <v>1</v>
      </c>
      <c r="D62736">
        <v>4</v>
      </c>
      <c r="E62736">
        <v>11626</v>
      </c>
      <c r="F62736" s="1">
        <v>43237</v>
      </c>
      <c r="G62736">
        <v>20180517</v>
      </c>
    </row>
    <row r="62737" spans="1:7" x14ac:dyDescent="0.25">
      <c r="A62737" t="s">
        <v>47006</v>
      </c>
      <c r="B62737">
        <v>1</v>
      </c>
      <c r="C62737" t="s">
        <v>1</v>
      </c>
      <c r="D62737">
        <v>1</v>
      </c>
      <c r="E62737">
        <v>21362</v>
      </c>
      <c r="F62737" s="1">
        <v>43264</v>
      </c>
      <c r="G62737">
        <v>20180613</v>
      </c>
    </row>
    <row r="62738" spans="1:7" x14ac:dyDescent="0.25">
      <c r="A62738" t="s">
        <v>39605</v>
      </c>
      <c r="B62738">
        <v>1</v>
      </c>
      <c r="C62738" t="s">
        <v>1</v>
      </c>
      <c r="D62738">
        <v>3</v>
      </c>
      <c r="E62738">
        <v>15216</v>
      </c>
      <c r="F62738" s="1">
        <v>42974</v>
      </c>
      <c r="G62738">
        <v>20170827</v>
      </c>
    </row>
    <row r="62739" spans="1:7" x14ac:dyDescent="0.25">
      <c r="A62739" t="s">
        <v>37065</v>
      </c>
      <c r="B62739">
        <v>1</v>
      </c>
      <c r="C62739" t="s">
        <v>1</v>
      </c>
      <c r="D62739">
        <v>10</v>
      </c>
      <c r="E62739">
        <v>17481</v>
      </c>
      <c r="F62739" s="1">
        <v>42994</v>
      </c>
      <c r="G62739">
        <v>20170916</v>
      </c>
    </row>
    <row r="62740" spans="1:7" x14ac:dyDescent="0.25">
      <c r="A62740" t="s">
        <v>83069</v>
      </c>
      <c r="B62740">
        <v>1</v>
      </c>
      <c r="C62740" t="s">
        <v>1</v>
      </c>
      <c r="D62740">
        <v>1</v>
      </c>
      <c r="E62740">
        <v>26738</v>
      </c>
      <c r="F62740" s="1">
        <v>43212</v>
      </c>
      <c r="G62740">
        <v>20180422</v>
      </c>
    </row>
    <row r="62741" spans="1:7" x14ac:dyDescent="0.25">
      <c r="A62741" t="s">
        <v>37067</v>
      </c>
      <c r="B62741">
        <v>1</v>
      </c>
      <c r="C62741" t="s">
        <v>1</v>
      </c>
      <c r="D62741">
        <v>2</v>
      </c>
      <c r="E62741">
        <v>13960</v>
      </c>
      <c r="F62741" s="1">
        <v>42812</v>
      </c>
      <c r="G62741">
        <v>20170318</v>
      </c>
    </row>
    <row r="62742" spans="1:7" x14ac:dyDescent="0.25">
      <c r="A62742" t="s">
        <v>76084</v>
      </c>
      <c r="B62742">
        <v>1</v>
      </c>
      <c r="C62742" t="s">
        <v>11</v>
      </c>
      <c r="D62742">
        <v>1</v>
      </c>
      <c r="E62742">
        <v>12109</v>
      </c>
      <c r="F62742" s="1">
        <v>43072</v>
      </c>
      <c r="G62742">
        <v>20171203</v>
      </c>
    </row>
    <row r="62743" spans="1:7" x14ac:dyDescent="0.25">
      <c r="A62743" t="s">
        <v>37069</v>
      </c>
      <c r="B62743">
        <v>1</v>
      </c>
      <c r="C62743" t="s">
        <v>1</v>
      </c>
      <c r="D62743">
        <v>8</v>
      </c>
      <c r="E62743">
        <v>20720</v>
      </c>
      <c r="F62743" s="1">
        <v>43165</v>
      </c>
      <c r="G62743">
        <v>20180306</v>
      </c>
    </row>
    <row r="62744" spans="1:7" x14ac:dyDescent="0.25">
      <c r="A62744" t="s">
        <v>77148</v>
      </c>
      <c r="B62744">
        <v>1</v>
      </c>
      <c r="C62744" t="s">
        <v>1</v>
      </c>
      <c r="D62744">
        <v>4</v>
      </c>
      <c r="E62744">
        <v>20998</v>
      </c>
      <c r="F62744" s="1">
        <v>43083</v>
      </c>
      <c r="G62744">
        <v>20171214</v>
      </c>
    </row>
    <row r="62745" spans="1:7" x14ac:dyDescent="0.25">
      <c r="A62745" t="s">
        <v>37072</v>
      </c>
      <c r="B62745">
        <v>1</v>
      </c>
      <c r="C62745" t="s">
        <v>11</v>
      </c>
      <c r="D62745">
        <v>1</v>
      </c>
      <c r="E62745">
        <v>4442</v>
      </c>
      <c r="F62745" s="1">
        <v>42773</v>
      </c>
      <c r="G62745">
        <v>20170207</v>
      </c>
    </row>
    <row r="62746" spans="1:7" x14ac:dyDescent="0.25">
      <c r="A62746" t="s">
        <v>74491</v>
      </c>
      <c r="B62746">
        <v>1</v>
      </c>
      <c r="C62746" t="s">
        <v>1</v>
      </c>
      <c r="D62746">
        <v>1</v>
      </c>
      <c r="E62746">
        <v>9548</v>
      </c>
      <c r="F62746" s="1">
        <v>43095</v>
      </c>
      <c r="G62746">
        <v>20171226</v>
      </c>
    </row>
    <row r="62747" spans="1:7" x14ac:dyDescent="0.25">
      <c r="A62747" t="s">
        <v>92232</v>
      </c>
      <c r="B62747">
        <v>1</v>
      </c>
      <c r="C62747" t="s">
        <v>1</v>
      </c>
      <c r="D62747">
        <v>10</v>
      </c>
      <c r="E62747">
        <v>57094</v>
      </c>
      <c r="F62747" s="1">
        <v>43263</v>
      </c>
      <c r="G62747">
        <v>20180612</v>
      </c>
    </row>
    <row r="62748" spans="1:7" x14ac:dyDescent="0.25">
      <c r="A62748" t="s">
        <v>37074</v>
      </c>
      <c r="B62748">
        <v>1</v>
      </c>
      <c r="C62748" t="s">
        <v>1</v>
      </c>
      <c r="D62748">
        <v>3</v>
      </c>
      <c r="E62748">
        <v>3423</v>
      </c>
      <c r="F62748" s="1">
        <v>43073</v>
      </c>
      <c r="G62748">
        <v>20171204</v>
      </c>
    </row>
    <row r="62749" spans="1:7" x14ac:dyDescent="0.25">
      <c r="A62749" t="s">
        <v>37694</v>
      </c>
      <c r="B62749">
        <v>1</v>
      </c>
      <c r="C62749" t="s">
        <v>1</v>
      </c>
      <c r="D62749">
        <v>2</v>
      </c>
      <c r="E62749">
        <v>13013</v>
      </c>
      <c r="F62749" s="1">
        <v>43025</v>
      </c>
      <c r="G62749">
        <v>20171017</v>
      </c>
    </row>
    <row r="62750" spans="1:7" x14ac:dyDescent="0.25">
      <c r="A62750" t="s">
        <v>37075</v>
      </c>
      <c r="B62750">
        <v>1</v>
      </c>
      <c r="C62750" t="s">
        <v>1</v>
      </c>
      <c r="D62750">
        <v>1</v>
      </c>
      <c r="E62750">
        <v>7639</v>
      </c>
      <c r="F62750" s="1">
        <v>43217</v>
      </c>
      <c r="G62750">
        <v>20180427</v>
      </c>
    </row>
    <row r="62751" spans="1:7" x14ac:dyDescent="0.25">
      <c r="A62751" t="s">
        <v>37939</v>
      </c>
      <c r="B62751">
        <v>1</v>
      </c>
      <c r="C62751" t="s">
        <v>1</v>
      </c>
      <c r="D62751">
        <v>10</v>
      </c>
      <c r="E62751">
        <v>60384</v>
      </c>
      <c r="F62751" s="1">
        <v>43154</v>
      </c>
      <c r="G62751">
        <v>20180223</v>
      </c>
    </row>
    <row r="62752" spans="1:7" x14ac:dyDescent="0.25">
      <c r="A62752" t="s">
        <v>37076</v>
      </c>
      <c r="B62752">
        <v>1</v>
      </c>
      <c r="C62752" t="s">
        <v>1</v>
      </c>
      <c r="D62752">
        <v>8</v>
      </c>
      <c r="E62752">
        <v>45241</v>
      </c>
      <c r="F62752" s="1">
        <v>43239</v>
      </c>
      <c r="G62752">
        <v>20180519</v>
      </c>
    </row>
    <row r="62753" spans="1:7" x14ac:dyDescent="0.25">
      <c r="A62753" t="s">
        <v>72161</v>
      </c>
      <c r="B62753">
        <v>1</v>
      </c>
      <c r="C62753" t="s">
        <v>11</v>
      </c>
      <c r="D62753">
        <v>1</v>
      </c>
      <c r="E62753">
        <v>8702</v>
      </c>
      <c r="F62753" s="1">
        <v>43225</v>
      </c>
      <c r="G62753">
        <v>20180505</v>
      </c>
    </row>
    <row r="62754" spans="1:7" x14ac:dyDescent="0.25">
      <c r="A62754" t="s">
        <v>37077</v>
      </c>
      <c r="B62754">
        <v>1</v>
      </c>
      <c r="C62754" t="s">
        <v>1</v>
      </c>
      <c r="D62754">
        <v>1</v>
      </c>
      <c r="E62754">
        <v>18981</v>
      </c>
      <c r="F62754" s="1">
        <v>42806</v>
      </c>
      <c r="G62754">
        <v>20170312</v>
      </c>
    </row>
    <row r="62755" spans="1:7" x14ac:dyDescent="0.25">
      <c r="A62755" t="s">
        <v>37078</v>
      </c>
      <c r="B62755">
        <v>1</v>
      </c>
      <c r="C62755" t="s">
        <v>1</v>
      </c>
      <c r="D62755">
        <v>4</v>
      </c>
      <c r="E62755">
        <v>26540</v>
      </c>
      <c r="F62755" s="1">
        <v>42989</v>
      </c>
      <c r="G62755">
        <v>20170911</v>
      </c>
    </row>
    <row r="62756" spans="1:7" x14ac:dyDescent="0.25">
      <c r="A62756" t="s">
        <v>49806</v>
      </c>
      <c r="B62756">
        <v>1</v>
      </c>
      <c r="C62756" t="s">
        <v>1</v>
      </c>
      <c r="D62756">
        <v>6</v>
      </c>
      <c r="E62756">
        <v>88928</v>
      </c>
      <c r="F62756" s="1">
        <v>43276</v>
      </c>
      <c r="G62756">
        <v>20180625</v>
      </c>
    </row>
    <row r="62757" spans="1:7" x14ac:dyDescent="0.25">
      <c r="A62757" t="s">
        <v>37082</v>
      </c>
      <c r="B62757">
        <v>1</v>
      </c>
      <c r="C62757" t="s">
        <v>1</v>
      </c>
      <c r="D62757">
        <v>1</v>
      </c>
      <c r="E62757">
        <v>6973</v>
      </c>
      <c r="F62757" s="1">
        <v>43045</v>
      </c>
      <c r="G62757">
        <v>20171106</v>
      </c>
    </row>
    <row r="62758" spans="1:7" x14ac:dyDescent="0.25">
      <c r="A62758" t="s">
        <v>46998</v>
      </c>
      <c r="B62758">
        <v>1</v>
      </c>
      <c r="C62758" t="s">
        <v>1</v>
      </c>
      <c r="D62758">
        <v>3</v>
      </c>
      <c r="E62758">
        <v>7403</v>
      </c>
      <c r="F62758" s="1">
        <v>42915</v>
      </c>
      <c r="G62758">
        <v>20170629</v>
      </c>
    </row>
    <row r="62759" spans="1:7" x14ac:dyDescent="0.25">
      <c r="A62759" t="s">
        <v>77438</v>
      </c>
      <c r="B62759">
        <v>1</v>
      </c>
      <c r="C62759" t="s">
        <v>1</v>
      </c>
      <c r="D62759">
        <v>2</v>
      </c>
      <c r="E62759">
        <v>18842</v>
      </c>
      <c r="F62759" s="1">
        <v>42993</v>
      </c>
      <c r="G62759">
        <v>20170915</v>
      </c>
    </row>
    <row r="62760" spans="1:7" x14ac:dyDescent="0.25">
      <c r="A62760" t="s">
        <v>37084</v>
      </c>
      <c r="B62760">
        <v>1</v>
      </c>
      <c r="C62760" t="s">
        <v>1</v>
      </c>
      <c r="D62760">
        <v>2</v>
      </c>
      <c r="E62760">
        <v>10692</v>
      </c>
      <c r="F62760" s="1">
        <v>43151</v>
      </c>
      <c r="G62760">
        <v>20180220</v>
      </c>
    </row>
    <row r="62761" spans="1:7" x14ac:dyDescent="0.25">
      <c r="A62761" t="s">
        <v>73970</v>
      </c>
      <c r="B62761">
        <v>1</v>
      </c>
      <c r="C62761" t="s">
        <v>1</v>
      </c>
      <c r="D62761">
        <v>1</v>
      </c>
      <c r="E62761">
        <v>7334</v>
      </c>
      <c r="F62761" s="1">
        <v>43034</v>
      </c>
      <c r="G62761">
        <v>20171026</v>
      </c>
    </row>
    <row r="62762" spans="1:7" x14ac:dyDescent="0.25">
      <c r="A62762" t="s">
        <v>37085</v>
      </c>
      <c r="B62762">
        <v>1</v>
      </c>
      <c r="C62762" t="s">
        <v>1</v>
      </c>
      <c r="D62762">
        <v>1</v>
      </c>
      <c r="E62762">
        <v>8931</v>
      </c>
      <c r="F62762" s="1">
        <v>43272</v>
      </c>
      <c r="G62762">
        <v>20180621</v>
      </c>
    </row>
    <row r="62763" spans="1:7" x14ac:dyDescent="0.25">
      <c r="A62763" t="s">
        <v>86504</v>
      </c>
      <c r="B62763">
        <v>1</v>
      </c>
      <c r="C62763" t="s">
        <v>1</v>
      </c>
      <c r="D62763">
        <v>3</v>
      </c>
      <c r="E62763">
        <v>12622</v>
      </c>
      <c r="F62763" s="1">
        <v>42902</v>
      </c>
      <c r="G62763">
        <v>20170616</v>
      </c>
    </row>
    <row r="62764" spans="1:7" x14ac:dyDescent="0.25">
      <c r="A62764" t="s">
        <v>37086</v>
      </c>
      <c r="B62764">
        <v>1</v>
      </c>
      <c r="C62764" t="s">
        <v>11</v>
      </c>
      <c r="D62764">
        <v>1</v>
      </c>
      <c r="E62764">
        <v>10735</v>
      </c>
      <c r="F62764" s="1">
        <v>42945</v>
      </c>
      <c r="G62764">
        <v>20170729</v>
      </c>
    </row>
    <row r="62765" spans="1:7" x14ac:dyDescent="0.25">
      <c r="A62765" t="s">
        <v>76146</v>
      </c>
      <c r="B62765">
        <v>1</v>
      </c>
      <c r="C62765" t="s">
        <v>1</v>
      </c>
      <c r="D62765">
        <v>7</v>
      </c>
      <c r="E62765">
        <v>14155</v>
      </c>
      <c r="F62765" s="1">
        <v>43151</v>
      </c>
      <c r="G62765">
        <v>20180220</v>
      </c>
    </row>
    <row r="62766" spans="1:7" x14ac:dyDescent="0.25">
      <c r="A62766" t="s">
        <v>37089</v>
      </c>
      <c r="B62766">
        <v>1</v>
      </c>
      <c r="C62766" t="s">
        <v>1</v>
      </c>
      <c r="D62766">
        <v>1</v>
      </c>
      <c r="E62766">
        <v>9534</v>
      </c>
      <c r="F62766" s="1">
        <v>43209</v>
      </c>
      <c r="G62766">
        <v>20180419</v>
      </c>
    </row>
    <row r="62767" spans="1:7" x14ac:dyDescent="0.25">
      <c r="A62767" t="s">
        <v>37090</v>
      </c>
      <c r="B62767">
        <v>1</v>
      </c>
      <c r="C62767" t="s">
        <v>1</v>
      </c>
      <c r="D62767">
        <v>1</v>
      </c>
      <c r="E62767">
        <v>3213</v>
      </c>
      <c r="F62767" s="1">
        <v>43306</v>
      </c>
      <c r="G62767">
        <v>20180725</v>
      </c>
    </row>
    <row r="62768" spans="1:7" x14ac:dyDescent="0.25">
      <c r="A62768" t="s">
        <v>80552</v>
      </c>
      <c r="B62768">
        <v>1</v>
      </c>
      <c r="C62768" t="s">
        <v>1</v>
      </c>
      <c r="D62768">
        <v>5</v>
      </c>
      <c r="E62768">
        <v>12760</v>
      </c>
      <c r="F62768" s="1">
        <v>42931</v>
      </c>
      <c r="G62768">
        <v>20170715</v>
      </c>
    </row>
    <row r="62769" spans="1:7" x14ac:dyDescent="0.25">
      <c r="A62769" t="s">
        <v>37092</v>
      </c>
      <c r="B62769">
        <v>1</v>
      </c>
      <c r="C62769" t="s">
        <v>1</v>
      </c>
      <c r="D62769">
        <v>5</v>
      </c>
      <c r="E62769">
        <v>5915</v>
      </c>
      <c r="F62769" s="1">
        <v>43244</v>
      </c>
      <c r="G62769">
        <v>20180524</v>
      </c>
    </row>
    <row r="62770" spans="1:7" x14ac:dyDescent="0.25">
      <c r="A62770" t="s">
        <v>37415</v>
      </c>
      <c r="B62770">
        <v>1</v>
      </c>
      <c r="C62770" t="s">
        <v>28</v>
      </c>
      <c r="D62770">
        <v>1</v>
      </c>
      <c r="E62770">
        <v>9484</v>
      </c>
      <c r="F62770" s="1">
        <v>42854</v>
      </c>
      <c r="G62770">
        <v>20170429</v>
      </c>
    </row>
    <row r="62771" spans="1:7" x14ac:dyDescent="0.25">
      <c r="A62771" t="s">
        <v>78013</v>
      </c>
      <c r="B62771">
        <v>1</v>
      </c>
      <c r="C62771" t="s">
        <v>1</v>
      </c>
      <c r="D62771">
        <v>4</v>
      </c>
      <c r="E62771">
        <v>10873</v>
      </c>
      <c r="F62771" s="1">
        <v>42995</v>
      </c>
      <c r="G62771">
        <v>20170917</v>
      </c>
    </row>
    <row r="62772" spans="1:7" x14ac:dyDescent="0.25">
      <c r="A62772" t="s">
        <v>37095</v>
      </c>
      <c r="B62772">
        <v>1</v>
      </c>
      <c r="C62772" t="s">
        <v>1</v>
      </c>
      <c r="D62772">
        <v>2</v>
      </c>
      <c r="E62772">
        <v>23759</v>
      </c>
      <c r="F62772" s="1">
        <v>43173</v>
      </c>
      <c r="G62772">
        <v>20180314</v>
      </c>
    </row>
    <row r="62773" spans="1:7" x14ac:dyDescent="0.25">
      <c r="A62773" t="s">
        <v>61550</v>
      </c>
      <c r="B62773">
        <v>1</v>
      </c>
      <c r="C62773" t="s">
        <v>1</v>
      </c>
      <c r="D62773">
        <v>6</v>
      </c>
      <c r="E62773">
        <v>13720</v>
      </c>
      <c r="F62773" s="1">
        <v>42997</v>
      </c>
      <c r="G62773">
        <v>20170919</v>
      </c>
    </row>
    <row r="62774" spans="1:7" x14ac:dyDescent="0.25">
      <c r="A62774" t="s">
        <v>37096</v>
      </c>
      <c r="B62774">
        <v>1</v>
      </c>
      <c r="C62774" t="s">
        <v>1</v>
      </c>
      <c r="D62774">
        <v>9</v>
      </c>
      <c r="E62774">
        <v>9635</v>
      </c>
      <c r="F62774" s="1">
        <v>42932</v>
      </c>
      <c r="G62774">
        <v>20170716</v>
      </c>
    </row>
    <row r="62775" spans="1:7" x14ac:dyDescent="0.25">
      <c r="A62775" t="s">
        <v>84761</v>
      </c>
      <c r="B62775">
        <v>1</v>
      </c>
      <c r="C62775" t="s">
        <v>1</v>
      </c>
      <c r="D62775">
        <v>1</v>
      </c>
      <c r="E62775">
        <v>12551</v>
      </c>
      <c r="F62775" s="1">
        <v>43006</v>
      </c>
      <c r="G62775">
        <v>20170928</v>
      </c>
    </row>
    <row r="62776" spans="1:7" x14ac:dyDescent="0.25">
      <c r="A62776" t="s">
        <v>37097</v>
      </c>
      <c r="B62776">
        <v>1</v>
      </c>
      <c r="C62776" t="s">
        <v>1</v>
      </c>
      <c r="D62776">
        <v>2</v>
      </c>
      <c r="E62776">
        <v>16635</v>
      </c>
      <c r="F62776" s="1">
        <v>43301</v>
      </c>
      <c r="G62776">
        <v>20180720</v>
      </c>
    </row>
    <row r="62777" spans="1:7" x14ac:dyDescent="0.25">
      <c r="A62777" t="s">
        <v>64788</v>
      </c>
      <c r="B62777">
        <v>1</v>
      </c>
      <c r="C62777" t="s">
        <v>1</v>
      </c>
      <c r="D62777">
        <v>1</v>
      </c>
      <c r="E62777">
        <v>10720</v>
      </c>
      <c r="F62777" s="1">
        <v>42965</v>
      </c>
      <c r="G62777">
        <v>20170818</v>
      </c>
    </row>
    <row r="62778" spans="1:7" x14ac:dyDescent="0.25">
      <c r="A62778" t="s">
        <v>37098</v>
      </c>
      <c r="B62778">
        <v>1</v>
      </c>
      <c r="C62778" t="s">
        <v>1</v>
      </c>
      <c r="D62778">
        <v>1</v>
      </c>
      <c r="E62778">
        <v>4688</v>
      </c>
      <c r="F62778" s="1">
        <v>43206</v>
      </c>
      <c r="G62778">
        <v>20180416</v>
      </c>
    </row>
    <row r="62779" spans="1:7" x14ac:dyDescent="0.25">
      <c r="A62779" t="s">
        <v>37099</v>
      </c>
      <c r="B62779">
        <v>1</v>
      </c>
      <c r="C62779" t="s">
        <v>1</v>
      </c>
      <c r="D62779">
        <v>4</v>
      </c>
      <c r="E62779">
        <v>4830</v>
      </c>
      <c r="F62779" s="1">
        <v>43331</v>
      </c>
      <c r="G62779">
        <v>20180819</v>
      </c>
    </row>
    <row r="62780" spans="1:7" x14ac:dyDescent="0.25">
      <c r="A62780" t="s">
        <v>46873</v>
      </c>
      <c r="B62780">
        <v>1</v>
      </c>
      <c r="C62780" t="s">
        <v>1</v>
      </c>
      <c r="D62780">
        <v>7</v>
      </c>
      <c r="E62780">
        <v>7960</v>
      </c>
      <c r="F62780" s="1">
        <v>43331</v>
      </c>
      <c r="G62780">
        <v>20180819</v>
      </c>
    </row>
    <row r="62781" spans="1:7" x14ac:dyDescent="0.25">
      <c r="A62781" t="s">
        <v>37101</v>
      </c>
      <c r="B62781">
        <v>1</v>
      </c>
      <c r="C62781" t="s">
        <v>1</v>
      </c>
      <c r="D62781">
        <v>1</v>
      </c>
      <c r="E62781">
        <v>10770</v>
      </c>
      <c r="F62781" s="1">
        <v>43233</v>
      </c>
      <c r="G62781">
        <v>20180513</v>
      </c>
    </row>
    <row r="62782" spans="1:7" x14ac:dyDescent="0.25">
      <c r="A62782" t="s">
        <v>44536</v>
      </c>
      <c r="B62782">
        <v>1</v>
      </c>
      <c r="C62782" t="s">
        <v>89</v>
      </c>
      <c r="D62782">
        <v>1</v>
      </c>
      <c r="E62782">
        <v>5803</v>
      </c>
      <c r="F62782" s="1">
        <v>43173</v>
      </c>
      <c r="G62782">
        <v>20180314</v>
      </c>
    </row>
    <row r="62783" spans="1:7" x14ac:dyDescent="0.25">
      <c r="A62783" t="s">
        <v>37103</v>
      </c>
      <c r="B62783">
        <v>1</v>
      </c>
      <c r="C62783" t="s">
        <v>1</v>
      </c>
      <c r="D62783">
        <v>10</v>
      </c>
      <c r="E62783">
        <v>13657</v>
      </c>
      <c r="F62783" s="1">
        <v>42775</v>
      </c>
      <c r="G62783">
        <v>20170209</v>
      </c>
    </row>
    <row r="62784" spans="1:7" x14ac:dyDescent="0.25">
      <c r="A62784" t="s">
        <v>37104</v>
      </c>
      <c r="B62784">
        <v>1</v>
      </c>
      <c r="C62784" t="s">
        <v>11</v>
      </c>
      <c r="D62784">
        <v>1</v>
      </c>
      <c r="E62784">
        <v>6021</v>
      </c>
      <c r="F62784" s="1">
        <v>42781</v>
      </c>
      <c r="G62784">
        <v>20170215</v>
      </c>
    </row>
    <row r="62785" spans="1:7" x14ac:dyDescent="0.25">
      <c r="A62785" t="s">
        <v>37105</v>
      </c>
      <c r="B62785">
        <v>1</v>
      </c>
      <c r="C62785" t="s">
        <v>1</v>
      </c>
      <c r="D62785">
        <v>10</v>
      </c>
      <c r="E62785">
        <v>226490</v>
      </c>
      <c r="F62785" s="1">
        <v>43212</v>
      </c>
      <c r="G62785">
        <v>20180422</v>
      </c>
    </row>
    <row r="62786" spans="1:7" x14ac:dyDescent="0.25">
      <c r="A62786" t="s">
        <v>37106</v>
      </c>
      <c r="B62786">
        <v>1</v>
      </c>
      <c r="C62786" t="s">
        <v>11</v>
      </c>
      <c r="D62786">
        <v>1</v>
      </c>
      <c r="E62786">
        <v>4705</v>
      </c>
      <c r="F62786" s="1">
        <v>42818</v>
      </c>
      <c r="G62786">
        <v>20170324</v>
      </c>
    </row>
    <row r="62787" spans="1:7" x14ac:dyDescent="0.25">
      <c r="A62787" t="s">
        <v>37107</v>
      </c>
      <c r="B62787">
        <v>1</v>
      </c>
      <c r="C62787" t="s">
        <v>89</v>
      </c>
      <c r="D62787">
        <v>1</v>
      </c>
      <c r="E62787">
        <v>12422</v>
      </c>
      <c r="F62787" s="1">
        <v>43330</v>
      </c>
      <c r="G62787">
        <v>20180818</v>
      </c>
    </row>
    <row r="62788" spans="1:7" x14ac:dyDescent="0.25">
      <c r="A62788" t="s">
        <v>37109</v>
      </c>
      <c r="B62788">
        <v>1</v>
      </c>
      <c r="C62788" t="s">
        <v>1</v>
      </c>
      <c r="D62788">
        <v>1</v>
      </c>
      <c r="E62788">
        <v>60147</v>
      </c>
      <c r="F62788" s="1">
        <v>42983</v>
      </c>
      <c r="G62788">
        <v>20170905</v>
      </c>
    </row>
    <row r="62789" spans="1:7" x14ac:dyDescent="0.25">
      <c r="A62789" t="s">
        <v>37110</v>
      </c>
      <c r="B62789">
        <v>1</v>
      </c>
      <c r="C62789" t="s">
        <v>11</v>
      </c>
      <c r="D62789">
        <v>1</v>
      </c>
      <c r="E62789">
        <v>3898</v>
      </c>
      <c r="F62789" s="1">
        <v>42786</v>
      </c>
      <c r="G62789">
        <v>20170220</v>
      </c>
    </row>
    <row r="62790" spans="1:7" x14ac:dyDescent="0.25">
      <c r="A62790" t="s">
        <v>37111</v>
      </c>
      <c r="B62790">
        <v>1</v>
      </c>
      <c r="C62790" t="s">
        <v>11</v>
      </c>
      <c r="D62790">
        <v>1</v>
      </c>
      <c r="E62790">
        <v>5070</v>
      </c>
      <c r="F62790" s="1">
        <v>43198</v>
      </c>
      <c r="G62790">
        <v>20180408</v>
      </c>
    </row>
    <row r="62791" spans="1:7" x14ac:dyDescent="0.25">
      <c r="A62791" t="s">
        <v>37112</v>
      </c>
      <c r="B62791">
        <v>1</v>
      </c>
      <c r="C62791" t="s">
        <v>1</v>
      </c>
      <c r="D62791">
        <v>3</v>
      </c>
      <c r="E62791">
        <v>4811</v>
      </c>
      <c r="F62791" s="1">
        <v>43030</v>
      </c>
      <c r="G62791">
        <v>20171022</v>
      </c>
    </row>
    <row r="62792" spans="1:7" x14ac:dyDescent="0.25">
      <c r="A62792" t="s">
        <v>80108</v>
      </c>
      <c r="B62792">
        <v>1</v>
      </c>
      <c r="C62792" t="s">
        <v>11</v>
      </c>
      <c r="D62792">
        <v>1</v>
      </c>
      <c r="E62792">
        <v>13173</v>
      </c>
      <c r="F62792" s="1">
        <v>42926</v>
      </c>
      <c r="G62792">
        <v>20170710</v>
      </c>
    </row>
    <row r="62793" spans="1:7" x14ac:dyDescent="0.25">
      <c r="A62793" t="s">
        <v>37113</v>
      </c>
      <c r="B62793">
        <v>1</v>
      </c>
      <c r="C62793" t="s">
        <v>1</v>
      </c>
      <c r="D62793">
        <v>2</v>
      </c>
      <c r="E62793">
        <v>6477</v>
      </c>
      <c r="F62793" s="1">
        <v>42977</v>
      </c>
      <c r="G62793">
        <v>20170830</v>
      </c>
    </row>
    <row r="62794" spans="1:7" x14ac:dyDescent="0.25">
      <c r="A62794" t="s">
        <v>37114</v>
      </c>
      <c r="B62794">
        <v>1</v>
      </c>
      <c r="C62794" t="s">
        <v>1</v>
      </c>
      <c r="D62794">
        <v>4</v>
      </c>
      <c r="E62794">
        <v>4637</v>
      </c>
      <c r="F62794" s="1">
        <v>43065</v>
      </c>
      <c r="G62794">
        <v>20171126</v>
      </c>
    </row>
    <row r="62795" spans="1:7" x14ac:dyDescent="0.25">
      <c r="A62795" t="s">
        <v>64283</v>
      </c>
      <c r="B62795">
        <v>1</v>
      </c>
      <c r="C62795" t="s">
        <v>11</v>
      </c>
      <c r="D62795">
        <v>1</v>
      </c>
      <c r="E62795">
        <v>27810</v>
      </c>
      <c r="F62795" s="1">
        <v>43138</v>
      </c>
      <c r="G62795">
        <v>20180207</v>
      </c>
    </row>
    <row r="62796" spans="1:7" x14ac:dyDescent="0.25">
      <c r="A62796" t="s">
        <v>70167</v>
      </c>
      <c r="B62796">
        <v>1</v>
      </c>
      <c r="C62796" t="s">
        <v>1</v>
      </c>
      <c r="D62796">
        <v>10</v>
      </c>
      <c r="E62796">
        <v>13799</v>
      </c>
      <c r="F62796" s="1">
        <v>43092</v>
      </c>
      <c r="G62796">
        <v>20171223</v>
      </c>
    </row>
    <row r="62797" spans="1:7" x14ac:dyDescent="0.25">
      <c r="A62797" t="s">
        <v>37117</v>
      </c>
      <c r="B62797">
        <v>1</v>
      </c>
      <c r="C62797" t="s">
        <v>1</v>
      </c>
      <c r="D62797">
        <v>2</v>
      </c>
      <c r="E62797">
        <v>5637</v>
      </c>
      <c r="F62797" s="1">
        <v>43113</v>
      </c>
      <c r="G62797">
        <v>20180113</v>
      </c>
    </row>
    <row r="62798" spans="1:7" x14ac:dyDescent="0.25">
      <c r="A62798" t="s">
        <v>37118</v>
      </c>
      <c r="B62798">
        <v>1</v>
      </c>
      <c r="C62798" t="s">
        <v>1</v>
      </c>
      <c r="D62798">
        <v>7</v>
      </c>
      <c r="E62798">
        <v>33872</v>
      </c>
      <c r="F62798" s="1">
        <v>43114</v>
      </c>
      <c r="G62798">
        <v>20180114</v>
      </c>
    </row>
    <row r="62799" spans="1:7" x14ac:dyDescent="0.25">
      <c r="A62799" t="s">
        <v>92129</v>
      </c>
      <c r="B62799">
        <v>1</v>
      </c>
      <c r="C62799" t="s">
        <v>11</v>
      </c>
      <c r="D62799">
        <v>1</v>
      </c>
      <c r="E62799">
        <v>17736</v>
      </c>
      <c r="F62799" s="1">
        <v>43076</v>
      </c>
      <c r="G62799">
        <v>20171207</v>
      </c>
    </row>
    <row r="62800" spans="1:7" x14ac:dyDescent="0.25">
      <c r="A62800" t="s">
        <v>37120</v>
      </c>
      <c r="B62800">
        <v>1</v>
      </c>
      <c r="C62800" t="s">
        <v>11</v>
      </c>
      <c r="D62800">
        <v>1</v>
      </c>
      <c r="E62800">
        <v>27476</v>
      </c>
      <c r="F62800" s="1">
        <v>43167</v>
      </c>
      <c r="G62800">
        <v>20180308</v>
      </c>
    </row>
    <row r="62801" spans="1:7" x14ac:dyDescent="0.25">
      <c r="A62801" t="s">
        <v>37121</v>
      </c>
      <c r="B62801">
        <v>1</v>
      </c>
      <c r="C62801" t="s">
        <v>1</v>
      </c>
      <c r="D62801">
        <v>3</v>
      </c>
      <c r="E62801">
        <v>4530</v>
      </c>
      <c r="F62801" s="1">
        <v>43315</v>
      </c>
      <c r="G62801">
        <v>20180803</v>
      </c>
    </row>
    <row r="62802" spans="1:7" x14ac:dyDescent="0.25">
      <c r="A62802" t="s">
        <v>68847</v>
      </c>
      <c r="B62802">
        <v>1</v>
      </c>
      <c r="C62802" t="s">
        <v>1</v>
      </c>
      <c r="D62802">
        <v>1</v>
      </c>
      <c r="E62802">
        <v>12014</v>
      </c>
      <c r="F62802" s="1">
        <v>42828</v>
      </c>
      <c r="G62802">
        <v>20170403</v>
      </c>
    </row>
    <row r="62803" spans="1:7" x14ac:dyDescent="0.25">
      <c r="A62803" t="s">
        <v>37122</v>
      </c>
      <c r="B62803">
        <v>1</v>
      </c>
      <c r="C62803" t="s">
        <v>1</v>
      </c>
      <c r="D62803">
        <v>1</v>
      </c>
      <c r="E62803">
        <v>10114</v>
      </c>
      <c r="F62803" s="1">
        <v>42813</v>
      </c>
      <c r="G62803">
        <v>20170319</v>
      </c>
    </row>
    <row r="62804" spans="1:7" x14ac:dyDescent="0.25">
      <c r="A62804" t="s">
        <v>63876</v>
      </c>
      <c r="B62804">
        <v>1</v>
      </c>
      <c r="C62804" t="s">
        <v>1</v>
      </c>
      <c r="D62804">
        <v>8</v>
      </c>
      <c r="E62804">
        <v>8298</v>
      </c>
      <c r="F62804" s="1">
        <v>43106</v>
      </c>
      <c r="G62804">
        <v>20180106</v>
      </c>
    </row>
    <row r="62805" spans="1:7" x14ac:dyDescent="0.25">
      <c r="A62805" t="s">
        <v>37123</v>
      </c>
      <c r="B62805">
        <v>1</v>
      </c>
      <c r="C62805" t="s">
        <v>11</v>
      </c>
      <c r="D62805">
        <v>1</v>
      </c>
      <c r="E62805">
        <v>10349</v>
      </c>
      <c r="F62805" s="1">
        <v>43061</v>
      </c>
      <c r="G62805">
        <v>20171122</v>
      </c>
    </row>
    <row r="62806" spans="1:7" x14ac:dyDescent="0.25">
      <c r="A62806" t="s">
        <v>37124</v>
      </c>
      <c r="B62806">
        <v>1</v>
      </c>
      <c r="C62806" t="s">
        <v>89</v>
      </c>
      <c r="D62806">
        <v>1</v>
      </c>
      <c r="E62806">
        <v>13205</v>
      </c>
      <c r="F62806" s="1">
        <v>43121</v>
      </c>
      <c r="G62806">
        <v>20180121</v>
      </c>
    </row>
    <row r="62807" spans="1:7" x14ac:dyDescent="0.25">
      <c r="A62807" t="s">
        <v>37125</v>
      </c>
      <c r="B62807">
        <v>1</v>
      </c>
      <c r="C62807" t="s">
        <v>11</v>
      </c>
      <c r="D62807">
        <v>1</v>
      </c>
      <c r="E62807">
        <v>12633</v>
      </c>
      <c r="F62807" s="1">
        <v>43123</v>
      </c>
      <c r="G62807">
        <v>20180123</v>
      </c>
    </row>
    <row r="62808" spans="1:7" x14ac:dyDescent="0.25">
      <c r="A62808" t="s">
        <v>76747</v>
      </c>
      <c r="B62808">
        <v>1</v>
      </c>
      <c r="C62808" t="s">
        <v>1</v>
      </c>
      <c r="D62808">
        <v>5</v>
      </c>
      <c r="E62808">
        <v>5791</v>
      </c>
      <c r="F62808" s="1">
        <v>43003</v>
      </c>
      <c r="G62808">
        <v>20170925</v>
      </c>
    </row>
    <row r="62809" spans="1:7" x14ac:dyDescent="0.25">
      <c r="A62809" t="s">
        <v>37126</v>
      </c>
      <c r="B62809">
        <v>1</v>
      </c>
      <c r="C62809" t="s">
        <v>11</v>
      </c>
      <c r="D62809">
        <v>1</v>
      </c>
      <c r="E62809">
        <v>4022</v>
      </c>
      <c r="F62809" s="1">
        <v>43168</v>
      </c>
      <c r="G62809">
        <v>20180309</v>
      </c>
    </row>
    <row r="62810" spans="1:7" x14ac:dyDescent="0.25">
      <c r="A62810" t="s">
        <v>75058</v>
      </c>
      <c r="B62810">
        <v>1</v>
      </c>
      <c r="C62810" t="s">
        <v>1</v>
      </c>
      <c r="D62810">
        <v>1</v>
      </c>
      <c r="E62810">
        <v>2800</v>
      </c>
      <c r="F62810" s="1">
        <v>43159</v>
      </c>
      <c r="G62810">
        <v>20180228</v>
      </c>
    </row>
    <row r="62811" spans="1:7" x14ac:dyDescent="0.25">
      <c r="A62811" t="s">
        <v>37257</v>
      </c>
      <c r="B62811">
        <v>1</v>
      </c>
      <c r="C62811" t="s">
        <v>11</v>
      </c>
      <c r="D62811">
        <v>1</v>
      </c>
      <c r="E62811">
        <v>10222</v>
      </c>
      <c r="F62811" s="1">
        <v>42920</v>
      </c>
      <c r="G62811">
        <v>20170704</v>
      </c>
    </row>
    <row r="62812" spans="1:7" x14ac:dyDescent="0.25">
      <c r="A62812" t="s">
        <v>37128</v>
      </c>
      <c r="B62812">
        <v>1</v>
      </c>
      <c r="C62812" t="s">
        <v>1</v>
      </c>
      <c r="D62812">
        <v>7</v>
      </c>
      <c r="E62812">
        <v>7548</v>
      </c>
      <c r="F62812" s="1">
        <v>43312</v>
      </c>
      <c r="G62812">
        <v>20180731</v>
      </c>
    </row>
    <row r="62813" spans="1:7" x14ac:dyDescent="0.25">
      <c r="A62813" t="s">
        <v>37129</v>
      </c>
      <c r="B62813">
        <v>1</v>
      </c>
      <c r="C62813" t="s">
        <v>1</v>
      </c>
      <c r="D62813">
        <v>1</v>
      </c>
      <c r="E62813">
        <v>7628</v>
      </c>
      <c r="F62813" s="1">
        <v>43261</v>
      </c>
      <c r="G62813">
        <v>20180610</v>
      </c>
    </row>
    <row r="62814" spans="1:7" x14ac:dyDescent="0.25">
      <c r="A62814" t="s">
        <v>37133</v>
      </c>
      <c r="B62814">
        <v>1</v>
      </c>
      <c r="C62814" t="s">
        <v>1</v>
      </c>
      <c r="D62814">
        <v>4</v>
      </c>
      <c r="E62814">
        <v>44333</v>
      </c>
      <c r="F62814" s="1">
        <v>42895</v>
      </c>
      <c r="G62814">
        <v>20170609</v>
      </c>
    </row>
    <row r="62815" spans="1:7" x14ac:dyDescent="0.25">
      <c r="A62815" t="s">
        <v>76425</v>
      </c>
      <c r="B62815">
        <v>1</v>
      </c>
      <c r="C62815" t="s">
        <v>1</v>
      </c>
      <c r="D62815">
        <v>3</v>
      </c>
      <c r="E62815">
        <v>16796</v>
      </c>
      <c r="F62815" s="1">
        <v>43313</v>
      </c>
      <c r="G62815">
        <v>20180801</v>
      </c>
    </row>
    <row r="62816" spans="1:7" x14ac:dyDescent="0.25">
      <c r="A62816" t="s">
        <v>66323</v>
      </c>
      <c r="B62816">
        <v>1</v>
      </c>
      <c r="C62816" t="s">
        <v>1</v>
      </c>
      <c r="D62816">
        <v>1</v>
      </c>
      <c r="E62816">
        <v>12630</v>
      </c>
      <c r="F62816" s="1">
        <v>42867</v>
      </c>
      <c r="G62816">
        <v>20170512</v>
      </c>
    </row>
    <row r="62817" spans="1:7" x14ac:dyDescent="0.25">
      <c r="A62817" t="s">
        <v>69263</v>
      </c>
      <c r="B62817">
        <v>1</v>
      </c>
      <c r="C62817" t="s">
        <v>1</v>
      </c>
      <c r="D62817">
        <v>2</v>
      </c>
      <c r="E62817">
        <v>8514</v>
      </c>
      <c r="F62817" s="1">
        <v>42883</v>
      </c>
      <c r="G62817">
        <v>20170528</v>
      </c>
    </row>
    <row r="62818" spans="1:7" x14ac:dyDescent="0.25">
      <c r="A62818" t="s">
        <v>37136</v>
      </c>
      <c r="B62818">
        <v>1</v>
      </c>
      <c r="C62818" t="s">
        <v>1</v>
      </c>
      <c r="D62818">
        <v>8</v>
      </c>
      <c r="E62818">
        <v>38379</v>
      </c>
      <c r="F62818" s="1">
        <v>42995</v>
      </c>
      <c r="G62818">
        <v>20170917</v>
      </c>
    </row>
    <row r="62819" spans="1:7" x14ac:dyDescent="0.25">
      <c r="A62819" t="s">
        <v>73928</v>
      </c>
      <c r="B62819">
        <v>1</v>
      </c>
      <c r="C62819" t="s">
        <v>1</v>
      </c>
      <c r="D62819">
        <v>1</v>
      </c>
      <c r="E62819">
        <v>8202</v>
      </c>
      <c r="F62819" s="1">
        <v>42825</v>
      </c>
      <c r="G62819">
        <v>20170331</v>
      </c>
    </row>
    <row r="62820" spans="1:7" x14ac:dyDescent="0.25">
      <c r="A62820" t="s">
        <v>64453</v>
      </c>
      <c r="B62820">
        <v>1</v>
      </c>
      <c r="C62820" t="s">
        <v>1</v>
      </c>
      <c r="D62820">
        <v>1</v>
      </c>
      <c r="E62820">
        <v>8341</v>
      </c>
      <c r="F62820" s="1">
        <v>43077</v>
      </c>
      <c r="G62820">
        <v>20171208</v>
      </c>
    </row>
    <row r="62821" spans="1:7" x14ac:dyDescent="0.25">
      <c r="A62821" t="s">
        <v>37138</v>
      </c>
      <c r="B62821">
        <v>1</v>
      </c>
      <c r="C62821" t="s">
        <v>1</v>
      </c>
      <c r="D62821">
        <v>1</v>
      </c>
      <c r="E62821">
        <v>4227</v>
      </c>
      <c r="F62821" s="1">
        <v>42903</v>
      </c>
      <c r="G62821">
        <v>20170617</v>
      </c>
    </row>
    <row r="62822" spans="1:7" x14ac:dyDescent="0.25">
      <c r="A62822" t="s">
        <v>37138</v>
      </c>
      <c r="B62822">
        <v>3</v>
      </c>
      <c r="C62822" t="s">
        <v>28</v>
      </c>
      <c r="D62822">
        <v>1</v>
      </c>
      <c r="E62822">
        <v>5000</v>
      </c>
      <c r="F62822" s="1">
        <v>42903</v>
      </c>
      <c r="G62822">
        <v>20170617</v>
      </c>
    </row>
    <row r="62823" spans="1:7" x14ac:dyDescent="0.25">
      <c r="A62823" t="s">
        <v>37138</v>
      </c>
      <c r="B62823">
        <v>2</v>
      </c>
      <c r="C62823" t="s">
        <v>28</v>
      </c>
      <c r="D62823">
        <v>1</v>
      </c>
      <c r="E62823">
        <v>5000</v>
      </c>
      <c r="F62823" s="1">
        <v>42903</v>
      </c>
      <c r="G62823">
        <v>20170617</v>
      </c>
    </row>
    <row r="62824" spans="1:7" x14ac:dyDescent="0.25">
      <c r="A62824" t="s">
        <v>45325</v>
      </c>
      <c r="B62824">
        <v>1</v>
      </c>
      <c r="C62824" t="s">
        <v>28</v>
      </c>
      <c r="D62824">
        <v>1</v>
      </c>
      <c r="E62824">
        <v>5175</v>
      </c>
      <c r="F62824" s="1">
        <v>43077</v>
      </c>
      <c r="G62824">
        <v>20171208</v>
      </c>
    </row>
    <row r="62825" spans="1:7" x14ac:dyDescent="0.25">
      <c r="A62825" t="s">
        <v>50662</v>
      </c>
      <c r="B62825">
        <v>1</v>
      </c>
      <c r="C62825" t="s">
        <v>1</v>
      </c>
      <c r="D62825">
        <v>1</v>
      </c>
      <c r="E62825">
        <v>3111</v>
      </c>
      <c r="F62825" s="1">
        <v>43271</v>
      </c>
      <c r="G62825">
        <v>20180620</v>
      </c>
    </row>
    <row r="62826" spans="1:7" x14ac:dyDescent="0.25">
      <c r="A62826" t="s">
        <v>37140</v>
      </c>
      <c r="B62826">
        <v>1</v>
      </c>
      <c r="C62826" t="s">
        <v>1</v>
      </c>
      <c r="D62826">
        <v>1</v>
      </c>
      <c r="E62826">
        <v>2768</v>
      </c>
      <c r="F62826" s="1">
        <v>43135</v>
      </c>
      <c r="G62826">
        <v>20180204</v>
      </c>
    </row>
    <row r="62827" spans="1:7" x14ac:dyDescent="0.25">
      <c r="A62827" t="s">
        <v>93869</v>
      </c>
      <c r="B62827">
        <v>1</v>
      </c>
      <c r="C62827" t="s">
        <v>1</v>
      </c>
      <c r="D62827">
        <v>6</v>
      </c>
      <c r="E62827">
        <v>9723</v>
      </c>
      <c r="F62827" s="1">
        <v>42982</v>
      </c>
      <c r="G62827">
        <v>20170904</v>
      </c>
    </row>
    <row r="62828" spans="1:7" x14ac:dyDescent="0.25">
      <c r="A62828" t="s">
        <v>55986</v>
      </c>
      <c r="B62828">
        <v>1</v>
      </c>
      <c r="C62828" t="s">
        <v>1</v>
      </c>
      <c r="D62828">
        <v>4</v>
      </c>
      <c r="E62828">
        <v>16265</v>
      </c>
      <c r="F62828" s="1">
        <v>43090</v>
      </c>
      <c r="G62828">
        <v>20171221</v>
      </c>
    </row>
    <row r="62829" spans="1:7" x14ac:dyDescent="0.25">
      <c r="A62829" t="s">
        <v>77192</v>
      </c>
      <c r="B62829">
        <v>1</v>
      </c>
      <c r="C62829" t="s">
        <v>1</v>
      </c>
      <c r="D62829">
        <v>2</v>
      </c>
      <c r="E62829">
        <v>16828</v>
      </c>
      <c r="F62829" s="1">
        <v>42862</v>
      </c>
      <c r="G62829">
        <v>20170507</v>
      </c>
    </row>
    <row r="62830" spans="1:7" x14ac:dyDescent="0.25">
      <c r="A62830" t="s">
        <v>37143</v>
      </c>
      <c r="B62830">
        <v>1</v>
      </c>
      <c r="C62830" t="s">
        <v>1</v>
      </c>
      <c r="D62830">
        <v>1</v>
      </c>
      <c r="E62830">
        <v>9821</v>
      </c>
      <c r="F62830" s="1">
        <v>42826</v>
      </c>
      <c r="G62830">
        <v>20170401</v>
      </c>
    </row>
    <row r="62831" spans="1:7" x14ac:dyDescent="0.25">
      <c r="A62831" t="s">
        <v>68286</v>
      </c>
      <c r="B62831">
        <v>1</v>
      </c>
      <c r="C62831" t="s">
        <v>11</v>
      </c>
      <c r="D62831">
        <v>1</v>
      </c>
      <c r="E62831">
        <v>2935</v>
      </c>
      <c r="F62831" s="1">
        <v>43214</v>
      </c>
      <c r="G62831">
        <v>20180424</v>
      </c>
    </row>
    <row r="62832" spans="1:7" x14ac:dyDescent="0.25">
      <c r="A62832" t="s">
        <v>62951</v>
      </c>
      <c r="B62832">
        <v>1</v>
      </c>
      <c r="C62832" t="s">
        <v>1</v>
      </c>
      <c r="D62832">
        <v>5</v>
      </c>
      <c r="E62832">
        <v>6798</v>
      </c>
      <c r="F62832" s="1">
        <v>43051</v>
      </c>
      <c r="G62832">
        <v>20171112</v>
      </c>
    </row>
    <row r="62833" spans="1:7" x14ac:dyDescent="0.25">
      <c r="A62833" t="s">
        <v>37145</v>
      </c>
      <c r="B62833">
        <v>1</v>
      </c>
      <c r="C62833" t="s">
        <v>1</v>
      </c>
      <c r="D62833">
        <v>3</v>
      </c>
      <c r="E62833">
        <v>13308</v>
      </c>
      <c r="F62833" s="1">
        <v>42936</v>
      </c>
      <c r="G62833">
        <v>20170720</v>
      </c>
    </row>
    <row r="62834" spans="1:7" x14ac:dyDescent="0.25">
      <c r="A62834" t="s">
        <v>70729</v>
      </c>
      <c r="B62834">
        <v>1</v>
      </c>
      <c r="C62834" t="s">
        <v>1</v>
      </c>
      <c r="D62834">
        <v>3</v>
      </c>
      <c r="E62834">
        <v>21283</v>
      </c>
      <c r="F62834" s="1">
        <v>43173</v>
      </c>
      <c r="G62834">
        <v>20180314</v>
      </c>
    </row>
    <row r="62835" spans="1:7" x14ac:dyDescent="0.25">
      <c r="A62835" t="s">
        <v>89202</v>
      </c>
      <c r="B62835">
        <v>1</v>
      </c>
      <c r="C62835" t="s">
        <v>1</v>
      </c>
      <c r="D62835">
        <v>1</v>
      </c>
      <c r="E62835">
        <v>3713</v>
      </c>
      <c r="F62835" s="1">
        <v>43189</v>
      </c>
      <c r="G62835">
        <v>20180330</v>
      </c>
    </row>
    <row r="62836" spans="1:7" x14ac:dyDescent="0.25">
      <c r="A62836" t="s">
        <v>58364</v>
      </c>
      <c r="B62836">
        <v>1</v>
      </c>
      <c r="C62836" t="s">
        <v>1</v>
      </c>
      <c r="D62836">
        <v>5</v>
      </c>
      <c r="E62836">
        <v>16594</v>
      </c>
      <c r="F62836" s="1">
        <v>43232</v>
      </c>
      <c r="G62836">
        <v>20180512</v>
      </c>
    </row>
    <row r="62837" spans="1:7" x14ac:dyDescent="0.25">
      <c r="A62837" t="s">
        <v>58364</v>
      </c>
      <c r="B62837">
        <v>3</v>
      </c>
      <c r="C62837" t="s">
        <v>28</v>
      </c>
      <c r="D62837">
        <v>1</v>
      </c>
      <c r="E62837">
        <v>1478</v>
      </c>
      <c r="F62837" s="1">
        <v>43232</v>
      </c>
      <c r="G62837">
        <v>20180512</v>
      </c>
    </row>
    <row r="62838" spans="1:7" x14ac:dyDescent="0.25">
      <c r="A62838" t="s">
        <v>58364</v>
      </c>
      <c r="B62838">
        <v>4</v>
      </c>
      <c r="C62838" t="s">
        <v>28</v>
      </c>
      <c r="D62838">
        <v>1</v>
      </c>
      <c r="E62838">
        <v>1282</v>
      </c>
      <c r="F62838" s="1">
        <v>43232</v>
      </c>
      <c r="G62838">
        <v>20180512</v>
      </c>
    </row>
    <row r="62839" spans="1:7" x14ac:dyDescent="0.25">
      <c r="A62839" t="s">
        <v>58364</v>
      </c>
      <c r="B62839">
        <v>2</v>
      </c>
      <c r="C62839" t="s">
        <v>28</v>
      </c>
      <c r="D62839">
        <v>1</v>
      </c>
      <c r="E62839">
        <v>2876</v>
      </c>
      <c r="F62839" s="1">
        <v>43232</v>
      </c>
      <c r="G62839">
        <v>20180512</v>
      </c>
    </row>
    <row r="62840" spans="1:7" x14ac:dyDescent="0.25">
      <c r="A62840" t="s">
        <v>37148</v>
      </c>
      <c r="B62840">
        <v>1</v>
      </c>
      <c r="C62840" t="s">
        <v>1</v>
      </c>
      <c r="D62840">
        <v>9</v>
      </c>
      <c r="E62840">
        <v>10470</v>
      </c>
      <c r="F62840" s="1">
        <v>42797</v>
      </c>
      <c r="G62840">
        <v>20170303</v>
      </c>
    </row>
    <row r="62841" spans="1:7" x14ac:dyDescent="0.25">
      <c r="A62841" t="s">
        <v>37149</v>
      </c>
      <c r="B62841">
        <v>1</v>
      </c>
      <c r="C62841" t="s">
        <v>1</v>
      </c>
      <c r="D62841">
        <v>1</v>
      </c>
      <c r="E62841">
        <v>17646</v>
      </c>
      <c r="F62841" s="1">
        <v>43109</v>
      </c>
      <c r="G62841">
        <v>20180109</v>
      </c>
    </row>
    <row r="62842" spans="1:7" x14ac:dyDescent="0.25">
      <c r="A62842" t="s">
        <v>64107</v>
      </c>
      <c r="B62842">
        <v>1</v>
      </c>
      <c r="C62842" t="s">
        <v>89</v>
      </c>
      <c r="D62842">
        <v>1</v>
      </c>
      <c r="E62842">
        <v>3813</v>
      </c>
      <c r="F62842" s="1">
        <v>43165</v>
      </c>
      <c r="G62842">
        <v>20180306</v>
      </c>
    </row>
    <row r="62843" spans="1:7" x14ac:dyDescent="0.25">
      <c r="A62843" t="s">
        <v>37150</v>
      </c>
      <c r="B62843">
        <v>1</v>
      </c>
      <c r="C62843" t="s">
        <v>11</v>
      </c>
      <c r="D62843">
        <v>1</v>
      </c>
      <c r="E62843">
        <v>8872</v>
      </c>
      <c r="F62843" s="1">
        <v>42869</v>
      </c>
      <c r="G62843">
        <v>20170514</v>
      </c>
    </row>
    <row r="62844" spans="1:7" x14ac:dyDescent="0.25">
      <c r="A62844" t="s">
        <v>37151</v>
      </c>
      <c r="B62844">
        <v>1</v>
      </c>
      <c r="C62844" t="s">
        <v>1</v>
      </c>
      <c r="D62844">
        <v>2</v>
      </c>
      <c r="E62844">
        <v>17486</v>
      </c>
      <c r="F62844" s="1">
        <v>42998</v>
      </c>
      <c r="G62844">
        <v>20170920</v>
      </c>
    </row>
    <row r="62845" spans="1:7" x14ac:dyDescent="0.25">
      <c r="A62845" t="s">
        <v>37153</v>
      </c>
      <c r="B62845">
        <v>1</v>
      </c>
      <c r="C62845" t="s">
        <v>1</v>
      </c>
      <c r="D62845">
        <v>3</v>
      </c>
      <c r="E62845">
        <v>7014</v>
      </c>
      <c r="F62845" s="1">
        <v>43148</v>
      </c>
      <c r="G62845">
        <v>20180217</v>
      </c>
    </row>
    <row r="62846" spans="1:7" x14ac:dyDescent="0.25">
      <c r="A62846" t="s">
        <v>56092</v>
      </c>
      <c r="B62846">
        <v>1</v>
      </c>
      <c r="C62846" t="s">
        <v>1</v>
      </c>
      <c r="D62846">
        <v>2</v>
      </c>
      <c r="E62846">
        <v>4869</v>
      </c>
      <c r="F62846" s="1">
        <v>43183</v>
      </c>
      <c r="G62846">
        <v>20180324</v>
      </c>
    </row>
    <row r="62847" spans="1:7" x14ac:dyDescent="0.25">
      <c r="A62847" t="s">
        <v>37155</v>
      </c>
      <c r="B62847">
        <v>1</v>
      </c>
      <c r="C62847" t="s">
        <v>11</v>
      </c>
      <c r="D62847">
        <v>1</v>
      </c>
      <c r="E62847">
        <v>14599</v>
      </c>
      <c r="F62847" s="1">
        <v>43025</v>
      </c>
      <c r="G62847">
        <v>20171017</v>
      </c>
    </row>
    <row r="62848" spans="1:7" x14ac:dyDescent="0.25">
      <c r="A62848" t="s">
        <v>84452</v>
      </c>
      <c r="B62848">
        <v>1</v>
      </c>
      <c r="C62848" t="s">
        <v>1</v>
      </c>
      <c r="D62848">
        <v>5</v>
      </c>
      <c r="E62848">
        <v>16901</v>
      </c>
      <c r="F62848" s="1">
        <v>42863</v>
      </c>
      <c r="G62848">
        <v>20170508</v>
      </c>
    </row>
    <row r="62849" spans="1:7" x14ac:dyDescent="0.25">
      <c r="A62849" t="s">
        <v>37157</v>
      </c>
      <c r="B62849">
        <v>1</v>
      </c>
      <c r="C62849" t="s">
        <v>1</v>
      </c>
      <c r="D62849">
        <v>1</v>
      </c>
      <c r="E62849">
        <v>4057</v>
      </c>
      <c r="F62849" s="1">
        <v>43196</v>
      </c>
      <c r="G62849">
        <v>20180406</v>
      </c>
    </row>
    <row r="62850" spans="1:7" x14ac:dyDescent="0.25">
      <c r="A62850" t="s">
        <v>94609</v>
      </c>
      <c r="B62850">
        <v>1</v>
      </c>
      <c r="C62850" t="s">
        <v>1</v>
      </c>
      <c r="D62850">
        <v>4</v>
      </c>
      <c r="E62850">
        <v>4310</v>
      </c>
      <c r="F62850" s="1">
        <v>42991</v>
      </c>
      <c r="G62850">
        <v>20170913</v>
      </c>
    </row>
    <row r="62851" spans="1:7" x14ac:dyDescent="0.25">
      <c r="A62851" t="s">
        <v>37159</v>
      </c>
      <c r="B62851">
        <v>1</v>
      </c>
      <c r="C62851" t="s">
        <v>1</v>
      </c>
      <c r="D62851">
        <v>4</v>
      </c>
      <c r="E62851">
        <v>21729</v>
      </c>
      <c r="F62851" s="1">
        <v>43068</v>
      </c>
      <c r="G62851">
        <v>20171129</v>
      </c>
    </row>
    <row r="62852" spans="1:7" x14ac:dyDescent="0.25">
      <c r="A62852" t="s">
        <v>57848</v>
      </c>
      <c r="B62852">
        <v>1</v>
      </c>
      <c r="C62852" t="s">
        <v>11</v>
      </c>
      <c r="D62852">
        <v>1</v>
      </c>
      <c r="E62852">
        <v>11645</v>
      </c>
      <c r="F62852" s="1">
        <v>43166</v>
      </c>
      <c r="G62852">
        <v>20180307</v>
      </c>
    </row>
    <row r="62853" spans="1:7" x14ac:dyDescent="0.25">
      <c r="A62853" t="s">
        <v>46864</v>
      </c>
      <c r="B62853">
        <v>1</v>
      </c>
      <c r="C62853" t="s">
        <v>11</v>
      </c>
      <c r="D62853">
        <v>1</v>
      </c>
      <c r="E62853">
        <v>9366</v>
      </c>
      <c r="F62853" s="1">
        <v>43213</v>
      </c>
      <c r="G62853">
        <v>20180423</v>
      </c>
    </row>
    <row r="62854" spans="1:7" x14ac:dyDescent="0.25">
      <c r="A62854" t="s">
        <v>63749</v>
      </c>
      <c r="B62854">
        <v>1</v>
      </c>
      <c r="C62854" t="s">
        <v>1</v>
      </c>
      <c r="D62854">
        <v>3</v>
      </c>
      <c r="E62854">
        <v>31010</v>
      </c>
      <c r="F62854" s="1">
        <v>42811</v>
      </c>
      <c r="G62854">
        <v>20170317</v>
      </c>
    </row>
    <row r="62855" spans="1:7" x14ac:dyDescent="0.25">
      <c r="A62855" t="s">
        <v>37163</v>
      </c>
      <c r="B62855">
        <v>1</v>
      </c>
      <c r="C62855" t="s">
        <v>1</v>
      </c>
      <c r="D62855">
        <v>1</v>
      </c>
      <c r="E62855">
        <v>5743</v>
      </c>
      <c r="F62855" s="1">
        <v>43157</v>
      </c>
      <c r="G62855">
        <v>20180226</v>
      </c>
    </row>
    <row r="62856" spans="1:7" x14ac:dyDescent="0.25">
      <c r="A62856" t="s">
        <v>91149</v>
      </c>
      <c r="B62856">
        <v>1</v>
      </c>
      <c r="C62856" t="s">
        <v>1</v>
      </c>
      <c r="D62856">
        <v>4</v>
      </c>
      <c r="E62856">
        <v>8462</v>
      </c>
      <c r="F62856" s="1">
        <v>42887</v>
      </c>
      <c r="G62856">
        <v>20170601</v>
      </c>
    </row>
    <row r="62857" spans="1:7" x14ac:dyDescent="0.25">
      <c r="A62857" t="s">
        <v>37165</v>
      </c>
      <c r="B62857">
        <v>1</v>
      </c>
      <c r="C62857" t="s">
        <v>1</v>
      </c>
      <c r="D62857">
        <v>6</v>
      </c>
      <c r="E62857">
        <v>11989</v>
      </c>
      <c r="F62857" s="1">
        <v>43332</v>
      </c>
      <c r="G62857">
        <v>20180820</v>
      </c>
    </row>
    <row r="62858" spans="1:7" x14ac:dyDescent="0.25">
      <c r="A62858" t="s">
        <v>41852</v>
      </c>
      <c r="B62858">
        <v>1</v>
      </c>
      <c r="C62858" t="s">
        <v>1</v>
      </c>
      <c r="D62858">
        <v>1</v>
      </c>
      <c r="E62858">
        <v>23564</v>
      </c>
      <c r="F62858" s="1">
        <v>43057</v>
      </c>
      <c r="G62858">
        <v>20171118</v>
      </c>
    </row>
    <row r="62859" spans="1:7" x14ac:dyDescent="0.25">
      <c r="A62859" t="s">
        <v>37167</v>
      </c>
      <c r="B62859">
        <v>1</v>
      </c>
      <c r="C62859" t="s">
        <v>1</v>
      </c>
      <c r="D62859">
        <v>5</v>
      </c>
      <c r="E62859">
        <v>5002</v>
      </c>
      <c r="F62859" s="1">
        <v>42791</v>
      </c>
      <c r="G62859">
        <v>20170225</v>
      </c>
    </row>
    <row r="62860" spans="1:7" x14ac:dyDescent="0.25">
      <c r="A62860" t="s">
        <v>73534</v>
      </c>
      <c r="B62860">
        <v>1</v>
      </c>
      <c r="C62860" t="s">
        <v>1</v>
      </c>
      <c r="D62860">
        <v>1</v>
      </c>
      <c r="E62860">
        <v>5816</v>
      </c>
      <c r="F62860" s="1">
        <v>43174</v>
      </c>
      <c r="G62860">
        <v>20180315</v>
      </c>
    </row>
    <row r="62861" spans="1:7" x14ac:dyDescent="0.25">
      <c r="A62861" t="s">
        <v>37168</v>
      </c>
      <c r="B62861">
        <v>1</v>
      </c>
      <c r="C62861" t="s">
        <v>1</v>
      </c>
      <c r="D62861">
        <v>8</v>
      </c>
      <c r="E62861">
        <v>17101</v>
      </c>
      <c r="F62861" s="1">
        <v>43054</v>
      </c>
      <c r="G62861">
        <v>20171115</v>
      </c>
    </row>
    <row r="62862" spans="1:7" x14ac:dyDescent="0.25">
      <c r="A62862" t="s">
        <v>92908</v>
      </c>
      <c r="B62862">
        <v>1</v>
      </c>
      <c r="C62862" t="s">
        <v>1</v>
      </c>
      <c r="D62862">
        <v>4</v>
      </c>
      <c r="E62862">
        <v>57071</v>
      </c>
      <c r="F62862" s="1">
        <v>43317</v>
      </c>
      <c r="G62862">
        <v>20180805</v>
      </c>
    </row>
    <row r="62863" spans="1:7" x14ac:dyDescent="0.25">
      <c r="A62863" t="s">
        <v>76438</v>
      </c>
      <c r="B62863">
        <v>1</v>
      </c>
      <c r="C62863" t="s">
        <v>11</v>
      </c>
      <c r="D62863">
        <v>1</v>
      </c>
      <c r="E62863">
        <v>6111</v>
      </c>
      <c r="F62863" s="1">
        <v>42971</v>
      </c>
      <c r="G62863">
        <v>20170824</v>
      </c>
    </row>
    <row r="62864" spans="1:7" x14ac:dyDescent="0.25">
      <c r="A62864" t="s">
        <v>37170</v>
      </c>
      <c r="B62864">
        <v>1</v>
      </c>
      <c r="C62864" t="s">
        <v>1</v>
      </c>
      <c r="D62864">
        <v>1</v>
      </c>
      <c r="E62864">
        <v>12197</v>
      </c>
      <c r="F62864" s="1">
        <v>43119</v>
      </c>
      <c r="G62864">
        <v>20180119</v>
      </c>
    </row>
    <row r="62865" spans="1:7" x14ac:dyDescent="0.25">
      <c r="A62865" t="s">
        <v>37171</v>
      </c>
      <c r="B62865">
        <v>1</v>
      </c>
      <c r="C62865" t="s">
        <v>1</v>
      </c>
      <c r="D62865">
        <v>5</v>
      </c>
      <c r="E62865">
        <v>5206</v>
      </c>
      <c r="F62865" s="1">
        <v>42936</v>
      </c>
      <c r="G62865">
        <v>20170720</v>
      </c>
    </row>
    <row r="62866" spans="1:7" x14ac:dyDescent="0.25">
      <c r="A62866" t="s">
        <v>37171</v>
      </c>
      <c r="B62866">
        <v>2</v>
      </c>
      <c r="C62866" t="s">
        <v>1</v>
      </c>
      <c r="D62866">
        <v>1</v>
      </c>
      <c r="E62866">
        <v>1472</v>
      </c>
      <c r="F62866" s="1">
        <v>42936</v>
      </c>
      <c r="G62866">
        <v>20170720</v>
      </c>
    </row>
    <row r="62867" spans="1:7" x14ac:dyDescent="0.25">
      <c r="A62867" t="s">
        <v>53161</v>
      </c>
      <c r="B62867">
        <v>1</v>
      </c>
      <c r="C62867" t="s">
        <v>1</v>
      </c>
      <c r="D62867">
        <v>1</v>
      </c>
      <c r="E62867">
        <v>8100</v>
      </c>
      <c r="F62867" s="1">
        <v>42838</v>
      </c>
      <c r="G62867">
        <v>20170413</v>
      </c>
    </row>
    <row r="62868" spans="1:7" x14ac:dyDescent="0.25">
      <c r="A62868" t="s">
        <v>37173</v>
      </c>
      <c r="B62868">
        <v>1</v>
      </c>
      <c r="C62868" t="s">
        <v>1</v>
      </c>
      <c r="D62868">
        <v>5</v>
      </c>
      <c r="E62868">
        <v>12352</v>
      </c>
      <c r="F62868" s="1">
        <v>43163</v>
      </c>
      <c r="G62868">
        <v>20180304</v>
      </c>
    </row>
    <row r="62869" spans="1:7" x14ac:dyDescent="0.25">
      <c r="A62869" t="s">
        <v>63595</v>
      </c>
      <c r="B62869">
        <v>1</v>
      </c>
      <c r="C62869" t="s">
        <v>1</v>
      </c>
      <c r="D62869">
        <v>5</v>
      </c>
      <c r="E62869">
        <v>27299</v>
      </c>
      <c r="F62869" s="1">
        <v>43267</v>
      </c>
      <c r="G62869">
        <v>20180616</v>
      </c>
    </row>
    <row r="62870" spans="1:7" x14ac:dyDescent="0.25">
      <c r="A62870" t="s">
        <v>37174</v>
      </c>
      <c r="B62870">
        <v>1</v>
      </c>
      <c r="C62870" t="s">
        <v>1</v>
      </c>
      <c r="D62870">
        <v>3</v>
      </c>
      <c r="E62870">
        <v>14839</v>
      </c>
      <c r="F62870" s="1">
        <v>43193</v>
      </c>
      <c r="G62870">
        <v>20180403</v>
      </c>
    </row>
    <row r="62871" spans="1:7" x14ac:dyDescent="0.25">
      <c r="A62871" t="s">
        <v>44978</v>
      </c>
      <c r="B62871">
        <v>1</v>
      </c>
      <c r="C62871" t="s">
        <v>89</v>
      </c>
      <c r="D62871">
        <v>1</v>
      </c>
      <c r="E62871">
        <v>18268</v>
      </c>
      <c r="F62871" s="1">
        <v>43305</v>
      </c>
      <c r="G62871">
        <v>20180724</v>
      </c>
    </row>
    <row r="62872" spans="1:7" x14ac:dyDescent="0.25">
      <c r="A62872" t="s">
        <v>37175</v>
      </c>
      <c r="B62872">
        <v>1</v>
      </c>
      <c r="C62872" t="s">
        <v>1</v>
      </c>
      <c r="D62872">
        <v>1</v>
      </c>
      <c r="E62872">
        <v>21297</v>
      </c>
      <c r="F62872" s="1">
        <v>43181</v>
      </c>
      <c r="G62872">
        <v>20180322</v>
      </c>
    </row>
    <row r="62873" spans="1:7" x14ac:dyDescent="0.25">
      <c r="A62873" t="s">
        <v>71341</v>
      </c>
      <c r="B62873">
        <v>1</v>
      </c>
      <c r="C62873" t="s">
        <v>1</v>
      </c>
      <c r="D62873">
        <v>1</v>
      </c>
      <c r="E62873">
        <v>18166</v>
      </c>
      <c r="F62873" s="1">
        <v>43297</v>
      </c>
      <c r="G62873">
        <v>20180716</v>
      </c>
    </row>
    <row r="62874" spans="1:7" x14ac:dyDescent="0.25">
      <c r="A62874" t="s">
        <v>46857</v>
      </c>
      <c r="B62874">
        <v>1</v>
      </c>
      <c r="C62874" t="s">
        <v>1</v>
      </c>
      <c r="D62874">
        <v>5</v>
      </c>
      <c r="E62874">
        <v>11857</v>
      </c>
      <c r="F62874" s="1">
        <v>43174</v>
      </c>
      <c r="G62874">
        <v>20180315</v>
      </c>
    </row>
    <row r="62875" spans="1:7" x14ac:dyDescent="0.25">
      <c r="A62875" t="s">
        <v>37177</v>
      </c>
      <c r="B62875">
        <v>1</v>
      </c>
      <c r="C62875" t="s">
        <v>1</v>
      </c>
      <c r="D62875">
        <v>10</v>
      </c>
      <c r="E62875">
        <v>12243</v>
      </c>
      <c r="F62875" s="1">
        <v>43323</v>
      </c>
      <c r="G62875">
        <v>20180811</v>
      </c>
    </row>
    <row r="62876" spans="1:7" x14ac:dyDescent="0.25">
      <c r="A62876" t="s">
        <v>37178</v>
      </c>
      <c r="B62876">
        <v>1</v>
      </c>
      <c r="C62876" t="s">
        <v>11</v>
      </c>
      <c r="D62876">
        <v>1</v>
      </c>
      <c r="E62876">
        <v>15352</v>
      </c>
      <c r="F62876" s="1">
        <v>42991</v>
      </c>
      <c r="G62876">
        <v>20170913</v>
      </c>
    </row>
    <row r="62877" spans="1:7" x14ac:dyDescent="0.25">
      <c r="A62877" t="s">
        <v>37179</v>
      </c>
      <c r="B62877">
        <v>1</v>
      </c>
      <c r="C62877" t="s">
        <v>1</v>
      </c>
      <c r="D62877">
        <v>1</v>
      </c>
      <c r="E62877">
        <v>845</v>
      </c>
      <c r="F62877" s="1">
        <v>43161</v>
      </c>
      <c r="G62877">
        <v>20180302</v>
      </c>
    </row>
    <row r="62878" spans="1:7" x14ac:dyDescent="0.25">
      <c r="A62878" t="s">
        <v>37179</v>
      </c>
      <c r="B62878">
        <v>2</v>
      </c>
      <c r="C62878" t="s">
        <v>28</v>
      </c>
      <c r="D62878">
        <v>1</v>
      </c>
      <c r="E62878">
        <v>7470</v>
      </c>
      <c r="F62878" s="1">
        <v>43161</v>
      </c>
      <c r="G62878">
        <v>20180302</v>
      </c>
    </row>
    <row r="62879" spans="1:7" x14ac:dyDescent="0.25">
      <c r="A62879" t="s">
        <v>37180</v>
      </c>
      <c r="B62879">
        <v>1</v>
      </c>
      <c r="C62879" t="s">
        <v>11</v>
      </c>
      <c r="D62879">
        <v>1</v>
      </c>
      <c r="E62879">
        <v>31533</v>
      </c>
      <c r="F62879" s="1">
        <v>43117</v>
      </c>
      <c r="G62879">
        <v>20180117</v>
      </c>
    </row>
    <row r="62880" spans="1:7" x14ac:dyDescent="0.25">
      <c r="A62880" t="s">
        <v>37181</v>
      </c>
      <c r="B62880">
        <v>1</v>
      </c>
      <c r="C62880" t="s">
        <v>1</v>
      </c>
      <c r="D62880">
        <v>3</v>
      </c>
      <c r="E62880">
        <v>4678</v>
      </c>
      <c r="F62880" s="1">
        <v>43151</v>
      </c>
      <c r="G62880">
        <v>20180220</v>
      </c>
    </row>
    <row r="62881" spans="1:7" x14ac:dyDescent="0.25">
      <c r="A62881" t="s">
        <v>66405</v>
      </c>
      <c r="B62881">
        <v>1</v>
      </c>
      <c r="C62881" t="s">
        <v>11</v>
      </c>
      <c r="D62881">
        <v>1</v>
      </c>
      <c r="E62881">
        <v>7608</v>
      </c>
      <c r="F62881" s="1">
        <v>43060</v>
      </c>
      <c r="G62881">
        <v>20171121</v>
      </c>
    </row>
    <row r="62882" spans="1:7" x14ac:dyDescent="0.25">
      <c r="A62882" t="s">
        <v>79849</v>
      </c>
      <c r="B62882">
        <v>1</v>
      </c>
      <c r="C62882" t="s">
        <v>11</v>
      </c>
      <c r="D62882">
        <v>1</v>
      </c>
      <c r="E62882">
        <v>4669</v>
      </c>
      <c r="F62882" s="1">
        <v>42898</v>
      </c>
      <c r="G62882">
        <v>20170612</v>
      </c>
    </row>
    <row r="62883" spans="1:7" x14ac:dyDescent="0.25">
      <c r="A62883" t="s">
        <v>93007</v>
      </c>
      <c r="B62883">
        <v>1</v>
      </c>
      <c r="C62883" t="s">
        <v>1</v>
      </c>
      <c r="D62883">
        <v>2</v>
      </c>
      <c r="E62883">
        <v>11339</v>
      </c>
      <c r="F62883" s="1">
        <v>43067</v>
      </c>
      <c r="G62883">
        <v>20171128</v>
      </c>
    </row>
    <row r="62884" spans="1:7" x14ac:dyDescent="0.25">
      <c r="A62884" t="s">
        <v>37184</v>
      </c>
      <c r="B62884">
        <v>1</v>
      </c>
      <c r="C62884" t="s">
        <v>1</v>
      </c>
      <c r="D62884">
        <v>1</v>
      </c>
      <c r="E62884">
        <v>7350</v>
      </c>
      <c r="F62884" s="1">
        <v>42954</v>
      </c>
      <c r="G62884">
        <v>20170807</v>
      </c>
    </row>
    <row r="62885" spans="1:7" x14ac:dyDescent="0.25">
      <c r="A62885" t="s">
        <v>78277</v>
      </c>
      <c r="B62885">
        <v>1</v>
      </c>
      <c r="C62885" t="s">
        <v>1</v>
      </c>
      <c r="D62885">
        <v>3</v>
      </c>
      <c r="E62885">
        <v>15155</v>
      </c>
      <c r="F62885" s="1">
        <v>43149</v>
      </c>
      <c r="G62885">
        <v>20180218</v>
      </c>
    </row>
    <row r="62886" spans="1:7" x14ac:dyDescent="0.25">
      <c r="A62886" t="s">
        <v>54195</v>
      </c>
      <c r="B62886">
        <v>1</v>
      </c>
      <c r="C62886" t="s">
        <v>1</v>
      </c>
      <c r="D62886">
        <v>2</v>
      </c>
      <c r="E62886">
        <v>2087</v>
      </c>
      <c r="F62886" s="1">
        <v>43276</v>
      </c>
      <c r="G62886">
        <v>20180625</v>
      </c>
    </row>
    <row r="62887" spans="1:7" x14ac:dyDescent="0.25">
      <c r="A62887" t="s">
        <v>43167</v>
      </c>
      <c r="B62887">
        <v>1</v>
      </c>
      <c r="C62887" t="s">
        <v>1</v>
      </c>
      <c r="D62887">
        <v>1</v>
      </c>
      <c r="E62887">
        <v>74382</v>
      </c>
      <c r="F62887" s="1">
        <v>43068</v>
      </c>
      <c r="G62887">
        <v>20171129</v>
      </c>
    </row>
    <row r="62888" spans="1:7" x14ac:dyDescent="0.25">
      <c r="A62888" t="s">
        <v>37188</v>
      </c>
      <c r="B62888">
        <v>1</v>
      </c>
      <c r="C62888" t="s">
        <v>11</v>
      </c>
      <c r="D62888">
        <v>1</v>
      </c>
      <c r="E62888">
        <v>4362</v>
      </c>
      <c r="F62888" s="1">
        <v>43121</v>
      </c>
      <c r="G62888">
        <v>20180121</v>
      </c>
    </row>
    <row r="62889" spans="1:7" x14ac:dyDescent="0.25">
      <c r="A62889" t="s">
        <v>37189</v>
      </c>
      <c r="B62889">
        <v>1</v>
      </c>
      <c r="C62889" t="s">
        <v>1</v>
      </c>
      <c r="D62889">
        <v>3</v>
      </c>
      <c r="E62889">
        <v>21377</v>
      </c>
      <c r="F62889" s="1">
        <v>43219</v>
      </c>
      <c r="G62889">
        <v>20180429</v>
      </c>
    </row>
    <row r="62890" spans="1:7" x14ac:dyDescent="0.25">
      <c r="A62890" t="s">
        <v>88936</v>
      </c>
      <c r="B62890">
        <v>1</v>
      </c>
      <c r="C62890" t="s">
        <v>1</v>
      </c>
      <c r="D62890">
        <v>6</v>
      </c>
      <c r="E62890">
        <v>12622</v>
      </c>
      <c r="F62890" s="1">
        <v>43007</v>
      </c>
      <c r="G62890">
        <v>20170929</v>
      </c>
    </row>
    <row r="62891" spans="1:7" x14ac:dyDescent="0.25">
      <c r="A62891" t="s">
        <v>37190</v>
      </c>
      <c r="B62891">
        <v>1</v>
      </c>
      <c r="C62891" t="s">
        <v>11</v>
      </c>
      <c r="D62891">
        <v>1</v>
      </c>
      <c r="E62891">
        <v>2778</v>
      </c>
      <c r="F62891" s="1">
        <v>43227</v>
      </c>
      <c r="G62891">
        <v>20180507</v>
      </c>
    </row>
    <row r="62892" spans="1:7" x14ac:dyDescent="0.25">
      <c r="A62892" t="s">
        <v>80550</v>
      </c>
      <c r="B62892">
        <v>1</v>
      </c>
      <c r="C62892" t="s">
        <v>1</v>
      </c>
      <c r="D62892">
        <v>3</v>
      </c>
      <c r="E62892">
        <v>9319</v>
      </c>
      <c r="F62892" s="1">
        <v>43311</v>
      </c>
      <c r="G62892">
        <v>20180730</v>
      </c>
    </row>
    <row r="62893" spans="1:7" x14ac:dyDescent="0.25">
      <c r="A62893" t="s">
        <v>37191</v>
      </c>
      <c r="B62893">
        <v>1</v>
      </c>
      <c r="C62893" t="s">
        <v>1</v>
      </c>
      <c r="D62893">
        <v>1</v>
      </c>
      <c r="E62893">
        <v>25677</v>
      </c>
      <c r="F62893" s="1">
        <v>43066</v>
      </c>
      <c r="G62893">
        <v>20171127</v>
      </c>
    </row>
    <row r="62894" spans="1:7" x14ac:dyDescent="0.25">
      <c r="A62894" t="s">
        <v>37192</v>
      </c>
      <c r="B62894">
        <v>1</v>
      </c>
      <c r="C62894" t="s">
        <v>1</v>
      </c>
      <c r="D62894">
        <v>1</v>
      </c>
      <c r="E62894">
        <v>5577</v>
      </c>
      <c r="F62894" s="1">
        <v>43329</v>
      </c>
      <c r="G62894">
        <v>20180817</v>
      </c>
    </row>
    <row r="62895" spans="1:7" x14ac:dyDescent="0.25">
      <c r="A62895" t="s">
        <v>37193</v>
      </c>
      <c r="B62895">
        <v>1</v>
      </c>
      <c r="C62895" t="s">
        <v>1</v>
      </c>
      <c r="D62895">
        <v>2</v>
      </c>
      <c r="E62895">
        <v>10114</v>
      </c>
      <c r="F62895" s="1">
        <v>42856</v>
      </c>
      <c r="G62895">
        <v>20170501</v>
      </c>
    </row>
    <row r="62896" spans="1:7" x14ac:dyDescent="0.25">
      <c r="A62896" t="s">
        <v>85369</v>
      </c>
      <c r="B62896">
        <v>1</v>
      </c>
      <c r="C62896" t="s">
        <v>11</v>
      </c>
      <c r="D62896">
        <v>1</v>
      </c>
      <c r="E62896">
        <v>7769</v>
      </c>
      <c r="F62896" s="1">
        <v>42857</v>
      </c>
      <c r="G62896">
        <v>20170502</v>
      </c>
    </row>
    <row r="62897" spans="1:7" x14ac:dyDescent="0.25">
      <c r="A62897" t="s">
        <v>37194</v>
      </c>
      <c r="B62897">
        <v>1</v>
      </c>
      <c r="C62897" t="s">
        <v>1</v>
      </c>
      <c r="D62897">
        <v>1</v>
      </c>
      <c r="E62897">
        <v>10754</v>
      </c>
      <c r="F62897" s="1">
        <v>43056</v>
      </c>
      <c r="G62897">
        <v>20171117</v>
      </c>
    </row>
    <row r="62898" spans="1:7" x14ac:dyDescent="0.25">
      <c r="A62898" t="s">
        <v>61312</v>
      </c>
      <c r="B62898">
        <v>1</v>
      </c>
      <c r="C62898" t="s">
        <v>1</v>
      </c>
      <c r="D62898">
        <v>2</v>
      </c>
      <c r="E62898">
        <v>13156</v>
      </c>
      <c r="F62898" s="1">
        <v>43009</v>
      </c>
      <c r="G62898">
        <v>20171001</v>
      </c>
    </row>
    <row r="62899" spans="1:7" x14ac:dyDescent="0.25">
      <c r="A62899" t="s">
        <v>37196</v>
      </c>
      <c r="B62899">
        <v>1</v>
      </c>
      <c r="C62899" t="s">
        <v>1</v>
      </c>
      <c r="D62899">
        <v>2</v>
      </c>
      <c r="E62899">
        <v>12496</v>
      </c>
      <c r="F62899" s="1">
        <v>42913</v>
      </c>
      <c r="G62899">
        <v>20170627</v>
      </c>
    </row>
    <row r="62900" spans="1:7" x14ac:dyDescent="0.25">
      <c r="A62900" t="s">
        <v>62682</v>
      </c>
      <c r="B62900">
        <v>1</v>
      </c>
      <c r="C62900" t="s">
        <v>11</v>
      </c>
      <c r="D62900">
        <v>1</v>
      </c>
      <c r="E62900">
        <v>5166</v>
      </c>
      <c r="F62900" s="1">
        <v>43149</v>
      </c>
      <c r="G62900">
        <v>20180218</v>
      </c>
    </row>
    <row r="62901" spans="1:7" x14ac:dyDescent="0.25">
      <c r="A62901" t="s">
        <v>38888</v>
      </c>
      <c r="B62901">
        <v>1</v>
      </c>
      <c r="C62901" t="s">
        <v>1</v>
      </c>
      <c r="D62901">
        <v>2</v>
      </c>
      <c r="E62901">
        <v>17144</v>
      </c>
      <c r="F62901" s="1">
        <v>43090</v>
      </c>
      <c r="G62901">
        <v>20171221</v>
      </c>
    </row>
    <row r="62902" spans="1:7" x14ac:dyDescent="0.25">
      <c r="A62902" t="s">
        <v>37199</v>
      </c>
      <c r="B62902">
        <v>1</v>
      </c>
      <c r="C62902" t="s">
        <v>1</v>
      </c>
      <c r="D62902">
        <v>6</v>
      </c>
      <c r="E62902">
        <v>26036</v>
      </c>
      <c r="F62902" s="1">
        <v>43093</v>
      </c>
      <c r="G62902">
        <v>20171224</v>
      </c>
    </row>
    <row r="62903" spans="1:7" x14ac:dyDescent="0.25">
      <c r="A62903" t="s">
        <v>43676</v>
      </c>
      <c r="B62903">
        <v>1</v>
      </c>
      <c r="C62903" t="s">
        <v>1</v>
      </c>
      <c r="D62903">
        <v>2</v>
      </c>
      <c r="E62903">
        <v>5753</v>
      </c>
      <c r="F62903" s="1">
        <v>42968</v>
      </c>
      <c r="G62903">
        <v>20170821</v>
      </c>
    </row>
    <row r="62904" spans="1:7" x14ac:dyDescent="0.25">
      <c r="A62904" t="s">
        <v>37200</v>
      </c>
      <c r="B62904">
        <v>1</v>
      </c>
      <c r="C62904" t="s">
        <v>1</v>
      </c>
      <c r="D62904">
        <v>2</v>
      </c>
      <c r="E62904">
        <v>12982</v>
      </c>
      <c r="F62904" s="1">
        <v>43031</v>
      </c>
      <c r="G62904">
        <v>20171023</v>
      </c>
    </row>
    <row r="62905" spans="1:7" x14ac:dyDescent="0.25">
      <c r="A62905" t="s">
        <v>61847</v>
      </c>
      <c r="B62905">
        <v>1</v>
      </c>
      <c r="C62905" t="s">
        <v>11</v>
      </c>
      <c r="D62905">
        <v>1</v>
      </c>
      <c r="E62905">
        <v>7867</v>
      </c>
      <c r="F62905" s="1">
        <v>43305</v>
      </c>
      <c r="G62905">
        <v>20180724</v>
      </c>
    </row>
    <row r="62906" spans="1:7" x14ac:dyDescent="0.25">
      <c r="A62906" t="s">
        <v>37202</v>
      </c>
      <c r="B62906">
        <v>1</v>
      </c>
      <c r="C62906" t="s">
        <v>1</v>
      </c>
      <c r="D62906">
        <v>1</v>
      </c>
      <c r="E62906">
        <v>6244</v>
      </c>
      <c r="F62906" s="1">
        <v>43064</v>
      </c>
      <c r="G62906">
        <v>20171125</v>
      </c>
    </row>
    <row r="62907" spans="1:7" x14ac:dyDescent="0.25">
      <c r="A62907" t="s">
        <v>76143</v>
      </c>
      <c r="B62907">
        <v>1</v>
      </c>
      <c r="C62907" t="s">
        <v>1</v>
      </c>
      <c r="D62907">
        <v>4</v>
      </c>
      <c r="E62907">
        <v>4268</v>
      </c>
      <c r="F62907" s="1">
        <v>43000</v>
      </c>
      <c r="G62907">
        <v>20170922</v>
      </c>
    </row>
    <row r="62908" spans="1:7" x14ac:dyDescent="0.25">
      <c r="A62908" t="s">
        <v>37203</v>
      </c>
      <c r="B62908">
        <v>1</v>
      </c>
      <c r="C62908" t="s">
        <v>89</v>
      </c>
      <c r="D62908">
        <v>1</v>
      </c>
      <c r="E62908">
        <v>17626</v>
      </c>
      <c r="F62908" s="1">
        <v>42811</v>
      </c>
      <c r="G62908">
        <v>20170317</v>
      </c>
    </row>
    <row r="62909" spans="1:7" x14ac:dyDescent="0.25">
      <c r="A62909" t="s">
        <v>37854</v>
      </c>
      <c r="B62909">
        <v>1</v>
      </c>
      <c r="C62909" t="s">
        <v>11</v>
      </c>
      <c r="D62909">
        <v>1</v>
      </c>
      <c r="E62909">
        <v>8550</v>
      </c>
      <c r="F62909" s="1">
        <v>43152</v>
      </c>
      <c r="G62909">
        <v>20180221</v>
      </c>
    </row>
    <row r="62910" spans="1:7" x14ac:dyDescent="0.25">
      <c r="A62910" t="s">
        <v>37204</v>
      </c>
      <c r="B62910">
        <v>1</v>
      </c>
      <c r="C62910" t="s">
        <v>1</v>
      </c>
      <c r="D62910">
        <v>4</v>
      </c>
      <c r="E62910">
        <v>37085</v>
      </c>
      <c r="F62910" s="1">
        <v>43234</v>
      </c>
      <c r="G62910">
        <v>20180514</v>
      </c>
    </row>
    <row r="62911" spans="1:7" x14ac:dyDescent="0.25">
      <c r="A62911" t="s">
        <v>73878</v>
      </c>
      <c r="B62911">
        <v>1</v>
      </c>
      <c r="C62911" t="s">
        <v>1</v>
      </c>
      <c r="D62911">
        <v>2</v>
      </c>
      <c r="E62911">
        <v>24398</v>
      </c>
      <c r="F62911" s="1">
        <v>42829</v>
      </c>
      <c r="G62911">
        <v>20170404</v>
      </c>
    </row>
    <row r="62912" spans="1:7" x14ac:dyDescent="0.25">
      <c r="A62912" t="s">
        <v>37205</v>
      </c>
      <c r="B62912">
        <v>1</v>
      </c>
      <c r="C62912" t="s">
        <v>1</v>
      </c>
      <c r="D62912">
        <v>1</v>
      </c>
      <c r="E62912">
        <v>4341</v>
      </c>
      <c r="F62912" s="1">
        <v>43317</v>
      </c>
      <c r="G62912">
        <v>20180805</v>
      </c>
    </row>
    <row r="62913" spans="1:7" x14ac:dyDescent="0.25">
      <c r="A62913" t="s">
        <v>37206</v>
      </c>
      <c r="B62913">
        <v>1</v>
      </c>
      <c r="C62913" t="s">
        <v>11</v>
      </c>
      <c r="D62913">
        <v>1</v>
      </c>
      <c r="E62913">
        <v>9075</v>
      </c>
      <c r="F62913" s="1">
        <v>43006</v>
      </c>
      <c r="G62913">
        <v>20170928</v>
      </c>
    </row>
    <row r="62914" spans="1:7" x14ac:dyDescent="0.25">
      <c r="A62914" t="s">
        <v>40013</v>
      </c>
      <c r="B62914">
        <v>1</v>
      </c>
      <c r="C62914" t="s">
        <v>11</v>
      </c>
      <c r="D62914">
        <v>1</v>
      </c>
      <c r="E62914">
        <v>15195</v>
      </c>
      <c r="F62914" s="1">
        <v>43170</v>
      </c>
      <c r="G62914">
        <v>20180311</v>
      </c>
    </row>
    <row r="62915" spans="1:7" x14ac:dyDescent="0.25">
      <c r="A62915" t="s">
        <v>37208</v>
      </c>
      <c r="B62915">
        <v>1</v>
      </c>
      <c r="C62915" t="s">
        <v>1</v>
      </c>
      <c r="D62915">
        <v>1</v>
      </c>
      <c r="E62915">
        <v>3768</v>
      </c>
      <c r="F62915" s="1">
        <v>43066</v>
      </c>
      <c r="G62915">
        <v>20171127</v>
      </c>
    </row>
    <row r="62916" spans="1:7" x14ac:dyDescent="0.25">
      <c r="A62916" t="s">
        <v>42087</v>
      </c>
      <c r="B62916">
        <v>1</v>
      </c>
      <c r="C62916" t="s">
        <v>1</v>
      </c>
      <c r="D62916">
        <v>4</v>
      </c>
      <c r="E62916">
        <v>5513</v>
      </c>
      <c r="F62916" s="1">
        <v>43172</v>
      </c>
      <c r="G62916">
        <v>20180313</v>
      </c>
    </row>
    <row r="62917" spans="1:7" x14ac:dyDescent="0.25">
      <c r="A62917" t="s">
        <v>37210</v>
      </c>
      <c r="B62917">
        <v>1</v>
      </c>
      <c r="C62917" t="s">
        <v>1</v>
      </c>
      <c r="D62917">
        <v>1</v>
      </c>
      <c r="E62917">
        <v>12168</v>
      </c>
      <c r="F62917" s="1">
        <v>43246</v>
      </c>
      <c r="G62917">
        <v>20180526</v>
      </c>
    </row>
    <row r="62918" spans="1:7" x14ac:dyDescent="0.25">
      <c r="A62918" t="s">
        <v>37211</v>
      </c>
      <c r="B62918">
        <v>1</v>
      </c>
      <c r="C62918" t="s">
        <v>1</v>
      </c>
      <c r="D62918">
        <v>1</v>
      </c>
      <c r="E62918">
        <v>5660</v>
      </c>
      <c r="F62918" s="1">
        <v>43308</v>
      </c>
      <c r="G62918">
        <v>20180727</v>
      </c>
    </row>
    <row r="62919" spans="1:7" x14ac:dyDescent="0.25">
      <c r="A62919" t="s">
        <v>37212</v>
      </c>
      <c r="B62919">
        <v>1</v>
      </c>
      <c r="C62919" t="s">
        <v>1</v>
      </c>
      <c r="D62919">
        <v>6</v>
      </c>
      <c r="E62919">
        <v>30175</v>
      </c>
      <c r="F62919" s="1">
        <v>42978</v>
      </c>
      <c r="G62919">
        <v>20170831</v>
      </c>
    </row>
    <row r="62920" spans="1:7" x14ac:dyDescent="0.25">
      <c r="A62920" t="s">
        <v>43766</v>
      </c>
      <c r="B62920">
        <v>1</v>
      </c>
      <c r="C62920" t="s">
        <v>11</v>
      </c>
      <c r="D62920">
        <v>1</v>
      </c>
      <c r="E62920">
        <v>7424</v>
      </c>
      <c r="F62920" s="1">
        <v>42969</v>
      </c>
      <c r="G62920">
        <v>20170822</v>
      </c>
    </row>
    <row r="62921" spans="1:7" x14ac:dyDescent="0.25">
      <c r="A62921" t="s">
        <v>37213</v>
      </c>
      <c r="B62921">
        <v>1</v>
      </c>
      <c r="C62921" t="s">
        <v>11</v>
      </c>
      <c r="D62921">
        <v>1</v>
      </c>
      <c r="E62921">
        <v>40569</v>
      </c>
      <c r="F62921" s="1">
        <v>43285</v>
      </c>
      <c r="G62921">
        <v>20180704</v>
      </c>
    </row>
    <row r="62922" spans="1:7" x14ac:dyDescent="0.25">
      <c r="A62922" t="s">
        <v>37214</v>
      </c>
      <c r="B62922">
        <v>1</v>
      </c>
      <c r="C62922" t="s">
        <v>11</v>
      </c>
      <c r="D62922">
        <v>1</v>
      </c>
      <c r="E62922">
        <v>3761</v>
      </c>
      <c r="F62922" s="1">
        <v>43202</v>
      </c>
      <c r="G62922">
        <v>20180412</v>
      </c>
    </row>
    <row r="62923" spans="1:7" x14ac:dyDescent="0.25">
      <c r="A62923" t="s">
        <v>46713</v>
      </c>
      <c r="B62923">
        <v>1</v>
      </c>
      <c r="C62923" t="s">
        <v>1</v>
      </c>
      <c r="D62923">
        <v>5</v>
      </c>
      <c r="E62923">
        <v>19555</v>
      </c>
      <c r="F62923" s="1">
        <v>43231</v>
      </c>
      <c r="G62923">
        <v>20180511</v>
      </c>
    </row>
    <row r="62924" spans="1:7" x14ac:dyDescent="0.25">
      <c r="A62924" t="s">
        <v>89882</v>
      </c>
      <c r="B62924">
        <v>1</v>
      </c>
      <c r="C62924" t="s">
        <v>1</v>
      </c>
      <c r="D62924">
        <v>10</v>
      </c>
      <c r="E62924">
        <v>25901</v>
      </c>
      <c r="F62924" s="1">
        <v>43336</v>
      </c>
      <c r="G62924">
        <v>20180824</v>
      </c>
    </row>
    <row r="62925" spans="1:7" x14ac:dyDescent="0.25">
      <c r="A62925" t="s">
        <v>70642</v>
      </c>
      <c r="B62925">
        <v>1</v>
      </c>
      <c r="C62925" t="s">
        <v>1</v>
      </c>
      <c r="D62925">
        <v>8</v>
      </c>
      <c r="E62925">
        <v>87217</v>
      </c>
      <c r="F62925" s="1">
        <v>43141</v>
      </c>
      <c r="G62925">
        <v>20180210</v>
      </c>
    </row>
    <row r="62926" spans="1:7" x14ac:dyDescent="0.25">
      <c r="A62926" t="s">
        <v>37217</v>
      </c>
      <c r="B62926">
        <v>1</v>
      </c>
      <c r="C62926" t="s">
        <v>11</v>
      </c>
      <c r="D62926">
        <v>1</v>
      </c>
      <c r="E62926">
        <v>18036</v>
      </c>
      <c r="F62926" s="1">
        <v>43326</v>
      </c>
      <c r="G62926">
        <v>20180814</v>
      </c>
    </row>
    <row r="62927" spans="1:7" x14ac:dyDescent="0.25">
      <c r="A62927" t="s">
        <v>79181</v>
      </c>
      <c r="B62927">
        <v>1</v>
      </c>
      <c r="C62927" t="s">
        <v>1</v>
      </c>
      <c r="D62927">
        <v>4</v>
      </c>
      <c r="E62927">
        <v>9414</v>
      </c>
      <c r="F62927" s="1">
        <v>43311</v>
      </c>
      <c r="G62927">
        <v>20180730</v>
      </c>
    </row>
    <row r="62928" spans="1:7" x14ac:dyDescent="0.25">
      <c r="A62928" t="s">
        <v>50644</v>
      </c>
      <c r="B62928">
        <v>1</v>
      </c>
      <c r="C62928" t="s">
        <v>11</v>
      </c>
      <c r="D62928">
        <v>1</v>
      </c>
      <c r="E62928">
        <v>2833</v>
      </c>
      <c r="F62928" s="1">
        <v>43076</v>
      </c>
      <c r="G62928">
        <v>20171207</v>
      </c>
    </row>
    <row r="62929" spans="1:7" x14ac:dyDescent="0.25">
      <c r="A62929" t="s">
        <v>71131</v>
      </c>
      <c r="B62929">
        <v>1</v>
      </c>
      <c r="C62929" t="s">
        <v>1</v>
      </c>
      <c r="D62929">
        <v>2</v>
      </c>
      <c r="E62929">
        <v>11320</v>
      </c>
      <c r="F62929" s="1">
        <v>43193</v>
      </c>
      <c r="G62929">
        <v>20180403</v>
      </c>
    </row>
    <row r="62930" spans="1:7" x14ac:dyDescent="0.25">
      <c r="A62930" t="s">
        <v>37220</v>
      </c>
      <c r="B62930">
        <v>1</v>
      </c>
      <c r="C62930" t="s">
        <v>1</v>
      </c>
      <c r="D62930">
        <v>1</v>
      </c>
      <c r="E62930">
        <v>4433</v>
      </c>
      <c r="F62930" s="1">
        <v>43234</v>
      </c>
      <c r="G62930">
        <v>20180514</v>
      </c>
    </row>
    <row r="62931" spans="1:7" x14ac:dyDescent="0.25">
      <c r="A62931" t="s">
        <v>37221</v>
      </c>
      <c r="B62931">
        <v>1</v>
      </c>
      <c r="C62931" t="s">
        <v>11</v>
      </c>
      <c r="D62931">
        <v>1</v>
      </c>
      <c r="E62931">
        <v>8783</v>
      </c>
      <c r="F62931" s="1">
        <v>43257</v>
      </c>
      <c r="G62931">
        <v>20180606</v>
      </c>
    </row>
    <row r="62932" spans="1:7" x14ac:dyDescent="0.25">
      <c r="A62932" t="s">
        <v>54936</v>
      </c>
      <c r="B62932">
        <v>1</v>
      </c>
      <c r="C62932" t="s">
        <v>11</v>
      </c>
      <c r="D62932">
        <v>1</v>
      </c>
      <c r="E62932">
        <v>7551</v>
      </c>
      <c r="F62932" s="1">
        <v>43313</v>
      </c>
      <c r="G62932">
        <v>20180801</v>
      </c>
    </row>
    <row r="62933" spans="1:7" x14ac:dyDescent="0.25">
      <c r="A62933" t="s">
        <v>37222</v>
      </c>
      <c r="B62933">
        <v>1</v>
      </c>
      <c r="C62933" t="s">
        <v>1</v>
      </c>
      <c r="D62933">
        <v>2</v>
      </c>
      <c r="E62933">
        <v>5750</v>
      </c>
      <c r="F62933" s="1">
        <v>42892</v>
      </c>
      <c r="G62933">
        <v>20170606</v>
      </c>
    </row>
    <row r="62934" spans="1:7" x14ac:dyDescent="0.25">
      <c r="A62934" t="s">
        <v>37223</v>
      </c>
      <c r="B62934">
        <v>1</v>
      </c>
      <c r="C62934" t="s">
        <v>1</v>
      </c>
      <c r="D62934">
        <v>2</v>
      </c>
      <c r="E62934">
        <v>14123</v>
      </c>
      <c r="F62934" s="1">
        <v>43080</v>
      </c>
      <c r="G62934">
        <v>20171211</v>
      </c>
    </row>
    <row r="62935" spans="1:7" x14ac:dyDescent="0.25">
      <c r="A62935" t="s">
        <v>37224</v>
      </c>
      <c r="B62935">
        <v>1</v>
      </c>
      <c r="C62935" t="s">
        <v>1</v>
      </c>
      <c r="D62935">
        <v>6</v>
      </c>
      <c r="E62935">
        <v>18630</v>
      </c>
      <c r="F62935" s="1">
        <v>43159</v>
      </c>
      <c r="G62935">
        <v>20180228</v>
      </c>
    </row>
    <row r="62936" spans="1:7" x14ac:dyDescent="0.25">
      <c r="A62936" t="s">
        <v>58261</v>
      </c>
      <c r="B62936">
        <v>1</v>
      </c>
      <c r="C62936" t="s">
        <v>1</v>
      </c>
      <c r="D62936">
        <v>3</v>
      </c>
      <c r="E62936">
        <v>9545</v>
      </c>
      <c r="F62936" s="1">
        <v>43229</v>
      </c>
      <c r="G62936">
        <v>20180509</v>
      </c>
    </row>
    <row r="62937" spans="1:7" x14ac:dyDescent="0.25">
      <c r="A62937" t="s">
        <v>37226</v>
      </c>
      <c r="B62937">
        <v>1</v>
      </c>
      <c r="C62937" t="s">
        <v>1</v>
      </c>
      <c r="D62937">
        <v>4</v>
      </c>
      <c r="E62937">
        <v>23569</v>
      </c>
      <c r="F62937" s="1">
        <v>43117</v>
      </c>
      <c r="G62937">
        <v>20180117</v>
      </c>
    </row>
    <row r="62938" spans="1:7" x14ac:dyDescent="0.25">
      <c r="A62938" t="s">
        <v>42957</v>
      </c>
      <c r="B62938">
        <v>1</v>
      </c>
      <c r="C62938" t="s">
        <v>1</v>
      </c>
      <c r="D62938">
        <v>3</v>
      </c>
      <c r="E62938">
        <v>6811</v>
      </c>
      <c r="F62938" s="1">
        <v>43075</v>
      </c>
      <c r="G62938">
        <v>20171206</v>
      </c>
    </row>
    <row r="62939" spans="1:7" x14ac:dyDescent="0.25">
      <c r="A62939" t="s">
        <v>37227</v>
      </c>
      <c r="B62939">
        <v>1</v>
      </c>
      <c r="C62939" t="s">
        <v>11</v>
      </c>
      <c r="D62939">
        <v>1</v>
      </c>
      <c r="E62939">
        <v>36364</v>
      </c>
      <c r="F62939" s="1">
        <v>42811</v>
      </c>
      <c r="G62939">
        <v>20170317</v>
      </c>
    </row>
    <row r="62940" spans="1:7" x14ac:dyDescent="0.25">
      <c r="A62940" t="s">
        <v>63875</v>
      </c>
      <c r="B62940">
        <v>1</v>
      </c>
      <c r="C62940" t="s">
        <v>1</v>
      </c>
      <c r="D62940">
        <v>5</v>
      </c>
      <c r="E62940">
        <v>23222</v>
      </c>
      <c r="F62940" s="1">
        <v>42927</v>
      </c>
      <c r="G62940">
        <v>20170711</v>
      </c>
    </row>
    <row r="62941" spans="1:7" x14ac:dyDescent="0.25">
      <c r="A62941" t="s">
        <v>37229</v>
      </c>
      <c r="B62941">
        <v>1</v>
      </c>
      <c r="C62941" t="s">
        <v>1</v>
      </c>
      <c r="D62941">
        <v>1</v>
      </c>
      <c r="E62941">
        <v>4368</v>
      </c>
      <c r="F62941" s="1">
        <v>42999</v>
      </c>
      <c r="G62941">
        <v>20170921</v>
      </c>
    </row>
    <row r="62942" spans="1:7" x14ac:dyDescent="0.25">
      <c r="A62942" t="s">
        <v>87161</v>
      </c>
      <c r="B62942">
        <v>1</v>
      </c>
      <c r="C62942" t="s">
        <v>11</v>
      </c>
      <c r="D62942">
        <v>1</v>
      </c>
      <c r="E62942">
        <v>3209</v>
      </c>
      <c r="F62942" s="1">
        <v>42909</v>
      </c>
      <c r="G62942">
        <v>20170623</v>
      </c>
    </row>
    <row r="62943" spans="1:7" x14ac:dyDescent="0.25">
      <c r="A62943" t="s">
        <v>37230</v>
      </c>
      <c r="B62943">
        <v>1</v>
      </c>
      <c r="C62943" t="s">
        <v>1</v>
      </c>
      <c r="D62943">
        <v>2</v>
      </c>
      <c r="E62943">
        <v>5354</v>
      </c>
      <c r="F62943" s="1">
        <v>43257</v>
      </c>
      <c r="G62943">
        <v>20180606</v>
      </c>
    </row>
    <row r="62944" spans="1:7" x14ac:dyDescent="0.25">
      <c r="A62944" t="s">
        <v>63702</v>
      </c>
      <c r="B62944">
        <v>1</v>
      </c>
      <c r="C62944" t="s">
        <v>1</v>
      </c>
      <c r="D62944">
        <v>4</v>
      </c>
      <c r="E62944">
        <v>9088</v>
      </c>
      <c r="F62944" s="1">
        <v>43281</v>
      </c>
      <c r="G62944">
        <v>20180630</v>
      </c>
    </row>
    <row r="62945" spans="1:7" x14ac:dyDescent="0.25">
      <c r="A62945" t="s">
        <v>90996</v>
      </c>
      <c r="B62945">
        <v>1</v>
      </c>
      <c r="C62945" t="s">
        <v>1</v>
      </c>
      <c r="D62945">
        <v>6</v>
      </c>
      <c r="E62945">
        <v>12577</v>
      </c>
      <c r="F62945" s="1">
        <v>43259</v>
      </c>
      <c r="G62945">
        <v>20180608</v>
      </c>
    </row>
    <row r="62946" spans="1:7" x14ac:dyDescent="0.25">
      <c r="A62946" t="s">
        <v>70407</v>
      </c>
      <c r="B62946">
        <v>1</v>
      </c>
      <c r="C62946" t="s">
        <v>1</v>
      </c>
      <c r="D62946">
        <v>3</v>
      </c>
      <c r="E62946">
        <v>9943</v>
      </c>
      <c r="F62946" s="1">
        <v>43216</v>
      </c>
      <c r="G62946">
        <v>20180426</v>
      </c>
    </row>
    <row r="62947" spans="1:7" x14ac:dyDescent="0.25">
      <c r="A62947" t="s">
        <v>37233</v>
      </c>
      <c r="B62947">
        <v>1</v>
      </c>
      <c r="C62947" t="s">
        <v>1</v>
      </c>
      <c r="D62947">
        <v>2</v>
      </c>
      <c r="E62947">
        <v>6043</v>
      </c>
      <c r="F62947" s="1">
        <v>43179</v>
      </c>
      <c r="G62947">
        <v>20180320</v>
      </c>
    </row>
    <row r="62948" spans="1:7" x14ac:dyDescent="0.25">
      <c r="A62948" t="s">
        <v>70758</v>
      </c>
      <c r="B62948">
        <v>1</v>
      </c>
      <c r="C62948" t="s">
        <v>1</v>
      </c>
      <c r="D62948">
        <v>10</v>
      </c>
      <c r="E62948">
        <v>21664</v>
      </c>
      <c r="F62948" s="1">
        <v>43068</v>
      </c>
      <c r="G62948">
        <v>20171129</v>
      </c>
    </row>
    <row r="62949" spans="1:7" x14ac:dyDescent="0.25">
      <c r="A62949" t="s">
        <v>50429</v>
      </c>
      <c r="B62949">
        <v>1</v>
      </c>
      <c r="C62949" t="s">
        <v>1</v>
      </c>
      <c r="D62949">
        <v>8</v>
      </c>
      <c r="E62949">
        <v>31239</v>
      </c>
      <c r="F62949" s="1">
        <v>42976</v>
      </c>
      <c r="G62949">
        <v>20170829</v>
      </c>
    </row>
    <row r="62950" spans="1:7" x14ac:dyDescent="0.25">
      <c r="A62950" t="s">
        <v>37236</v>
      </c>
      <c r="B62950">
        <v>1</v>
      </c>
      <c r="C62950" t="s">
        <v>1</v>
      </c>
      <c r="D62950">
        <v>4</v>
      </c>
      <c r="E62950">
        <v>10982</v>
      </c>
      <c r="F62950" s="1">
        <v>43317</v>
      </c>
      <c r="G62950">
        <v>20180805</v>
      </c>
    </row>
    <row r="62951" spans="1:7" x14ac:dyDescent="0.25">
      <c r="A62951" t="s">
        <v>59323</v>
      </c>
      <c r="B62951">
        <v>1</v>
      </c>
      <c r="C62951" t="s">
        <v>1</v>
      </c>
      <c r="D62951">
        <v>4</v>
      </c>
      <c r="E62951">
        <v>81617</v>
      </c>
      <c r="F62951" s="1">
        <v>42797</v>
      </c>
      <c r="G62951">
        <v>20170303</v>
      </c>
    </row>
    <row r="62952" spans="1:7" x14ac:dyDescent="0.25">
      <c r="A62952" t="s">
        <v>37237</v>
      </c>
      <c r="B62952">
        <v>1</v>
      </c>
      <c r="C62952" t="s">
        <v>1</v>
      </c>
      <c r="D62952">
        <v>1</v>
      </c>
      <c r="E62952">
        <v>6119</v>
      </c>
      <c r="F62952" s="1">
        <v>43198</v>
      </c>
      <c r="G62952">
        <v>20180408</v>
      </c>
    </row>
    <row r="62953" spans="1:7" x14ac:dyDescent="0.25">
      <c r="A62953" t="s">
        <v>37238</v>
      </c>
      <c r="B62953">
        <v>1</v>
      </c>
      <c r="C62953" t="s">
        <v>1</v>
      </c>
      <c r="D62953">
        <v>2</v>
      </c>
      <c r="E62953">
        <v>14739</v>
      </c>
      <c r="F62953" s="1">
        <v>43205</v>
      </c>
      <c r="G62953">
        <v>20180415</v>
      </c>
    </row>
    <row r="62954" spans="1:7" x14ac:dyDescent="0.25">
      <c r="A62954" t="s">
        <v>82138</v>
      </c>
      <c r="B62954">
        <v>1</v>
      </c>
      <c r="C62954" t="s">
        <v>1</v>
      </c>
      <c r="D62954">
        <v>3</v>
      </c>
      <c r="E62954">
        <v>35788</v>
      </c>
      <c r="F62954" s="1">
        <v>42994</v>
      </c>
      <c r="G62954">
        <v>20170916</v>
      </c>
    </row>
    <row r="62955" spans="1:7" x14ac:dyDescent="0.25">
      <c r="A62955" t="s">
        <v>37239</v>
      </c>
      <c r="B62955">
        <v>1</v>
      </c>
      <c r="C62955" t="s">
        <v>1</v>
      </c>
      <c r="D62955">
        <v>3</v>
      </c>
      <c r="E62955">
        <v>18155</v>
      </c>
      <c r="F62955" s="1">
        <v>43016</v>
      </c>
      <c r="G62955">
        <v>20171008</v>
      </c>
    </row>
    <row r="62956" spans="1:7" x14ac:dyDescent="0.25">
      <c r="A62956" t="s">
        <v>74022</v>
      </c>
      <c r="B62956">
        <v>1</v>
      </c>
      <c r="C62956" t="s">
        <v>1</v>
      </c>
      <c r="D62956">
        <v>1</v>
      </c>
      <c r="E62956">
        <v>10704</v>
      </c>
      <c r="F62956" s="1">
        <v>43256</v>
      </c>
      <c r="G62956">
        <v>20180605</v>
      </c>
    </row>
    <row r="62957" spans="1:7" x14ac:dyDescent="0.25">
      <c r="A62957" t="s">
        <v>37240</v>
      </c>
      <c r="B62957">
        <v>1</v>
      </c>
      <c r="C62957" t="s">
        <v>1</v>
      </c>
      <c r="D62957">
        <v>10</v>
      </c>
      <c r="E62957">
        <v>39841</v>
      </c>
      <c r="F62957" s="1">
        <v>42903</v>
      </c>
      <c r="G62957">
        <v>20170617</v>
      </c>
    </row>
    <row r="62958" spans="1:7" x14ac:dyDescent="0.25">
      <c r="A62958" t="s">
        <v>37241</v>
      </c>
      <c r="B62958">
        <v>1</v>
      </c>
      <c r="C62958" t="s">
        <v>1</v>
      </c>
      <c r="D62958">
        <v>8</v>
      </c>
      <c r="E62958">
        <v>13650</v>
      </c>
      <c r="F62958" s="1">
        <v>42962</v>
      </c>
      <c r="G62958">
        <v>20170815</v>
      </c>
    </row>
    <row r="62959" spans="1:7" x14ac:dyDescent="0.25">
      <c r="A62959" t="s">
        <v>78724</v>
      </c>
      <c r="B62959">
        <v>1</v>
      </c>
      <c r="C62959" t="s">
        <v>11</v>
      </c>
      <c r="D62959">
        <v>1</v>
      </c>
      <c r="E62959">
        <v>13998</v>
      </c>
      <c r="F62959" s="1">
        <v>43017</v>
      </c>
      <c r="G62959">
        <v>20171009</v>
      </c>
    </row>
    <row r="62960" spans="1:7" x14ac:dyDescent="0.25">
      <c r="A62960" t="s">
        <v>37242</v>
      </c>
      <c r="B62960">
        <v>1</v>
      </c>
      <c r="C62960" t="s">
        <v>11</v>
      </c>
      <c r="D62960">
        <v>1</v>
      </c>
      <c r="E62960">
        <v>15390</v>
      </c>
      <c r="F62960" s="1">
        <v>42974</v>
      </c>
      <c r="G62960">
        <v>20170827</v>
      </c>
    </row>
    <row r="62961" spans="1:7" x14ac:dyDescent="0.25">
      <c r="A62961" t="s">
        <v>37786</v>
      </c>
      <c r="B62961">
        <v>1</v>
      </c>
      <c r="C62961" t="s">
        <v>1</v>
      </c>
      <c r="D62961">
        <v>1</v>
      </c>
      <c r="E62961">
        <v>10483</v>
      </c>
      <c r="F62961" s="1">
        <v>43086</v>
      </c>
      <c r="G62961">
        <v>20171217</v>
      </c>
    </row>
    <row r="62962" spans="1:7" x14ac:dyDescent="0.25">
      <c r="A62962" t="s">
        <v>78816</v>
      </c>
      <c r="B62962">
        <v>1</v>
      </c>
      <c r="C62962" t="s">
        <v>11</v>
      </c>
      <c r="D62962">
        <v>1</v>
      </c>
      <c r="E62962">
        <v>9652</v>
      </c>
      <c r="F62962" s="1">
        <v>43175</v>
      </c>
      <c r="G62962">
        <v>20180316</v>
      </c>
    </row>
    <row r="62963" spans="1:7" x14ac:dyDescent="0.25">
      <c r="A62963" t="s">
        <v>37244</v>
      </c>
      <c r="B62963">
        <v>1</v>
      </c>
      <c r="C62963" t="s">
        <v>1</v>
      </c>
      <c r="D62963">
        <v>3</v>
      </c>
      <c r="E62963">
        <v>27957</v>
      </c>
      <c r="F62963" s="1">
        <v>43297</v>
      </c>
      <c r="G62963">
        <v>20180716</v>
      </c>
    </row>
    <row r="62964" spans="1:7" x14ac:dyDescent="0.25">
      <c r="A62964" t="s">
        <v>37245</v>
      </c>
      <c r="B62964">
        <v>1</v>
      </c>
      <c r="C62964" t="s">
        <v>1</v>
      </c>
      <c r="D62964">
        <v>6</v>
      </c>
      <c r="E62964">
        <v>38242</v>
      </c>
      <c r="F62964" s="1">
        <v>43135</v>
      </c>
      <c r="G62964">
        <v>20180204</v>
      </c>
    </row>
    <row r="62965" spans="1:7" x14ac:dyDescent="0.25">
      <c r="A62965" t="s">
        <v>68970</v>
      </c>
      <c r="B62965">
        <v>1</v>
      </c>
      <c r="C62965" t="s">
        <v>1</v>
      </c>
      <c r="D62965">
        <v>7</v>
      </c>
      <c r="E62965">
        <v>7795</v>
      </c>
      <c r="F62965" s="1">
        <v>42968</v>
      </c>
      <c r="G62965">
        <v>20170821</v>
      </c>
    </row>
    <row r="62966" spans="1:7" x14ac:dyDescent="0.25">
      <c r="A62966" t="s">
        <v>37246</v>
      </c>
      <c r="B62966">
        <v>1</v>
      </c>
      <c r="C62966" t="s">
        <v>89</v>
      </c>
      <c r="D62966">
        <v>1</v>
      </c>
      <c r="E62966">
        <v>11271</v>
      </c>
      <c r="F62966" s="1">
        <v>43061</v>
      </c>
      <c r="G62966">
        <v>20171122</v>
      </c>
    </row>
    <row r="62967" spans="1:7" x14ac:dyDescent="0.25">
      <c r="A62967" t="s">
        <v>37247</v>
      </c>
      <c r="B62967">
        <v>1</v>
      </c>
      <c r="C62967" t="s">
        <v>1</v>
      </c>
      <c r="D62967">
        <v>7</v>
      </c>
      <c r="E62967">
        <v>13860</v>
      </c>
      <c r="F62967" s="1">
        <v>43147</v>
      </c>
      <c r="G62967">
        <v>20180216</v>
      </c>
    </row>
    <row r="62968" spans="1:7" x14ac:dyDescent="0.25">
      <c r="A62968" t="s">
        <v>37248</v>
      </c>
      <c r="B62968">
        <v>1</v>
      </c>
      <c r="C62968" t="s">
        <v>11</v>
      </c>
      <c r="D62968">
        <v>1</v>
      </c>
      <c r="E62968">
        <v>27398</v>
      </c>
      <c r="F62968" s="1">
        <v>42961</v>
      </c>
      <c r="G62968">
        <v>20170814</v>
      </c>
    </row>
    <row r="62969" spans="1:7" x14ac:dyDescent="0.25">
      <c r="A62969" t="s">
        <v>37249</v>
      </c>
      <c r="B62969">
        <v>1</v>
      </c>
      <c r="C62969" t="s">
        <v>11</v>
      </c>
      <c r="D62969">
        <v>1</v>
      </c>
      <c r="E62969">
        <v>4069</v>
      </c>
      <c r="F62969" s="1">
        <v>43052</v>
      </c>
      <c r="G62969">
        <v>20171113</v>
      </c>
    </row>
    <row r="62970" spans="1:7" x14ac:dyDescent="0.25">
      <c r="A62970" t="s">
        <v>37250</v>
      </c>
      <c r="B62970">
        <v>1</v>
      </c>
      <c r="C62970" t="s">
        <v>1</v>
      </c>
      <c r="D62970">
        <v>8</v>
      </c>
      <c r="E62970">
        <v>22937</v>
      </c>
      <c r="F62970" s="1">
        <v>43294</v>
      </c>
      <c r="G62970">
        <v>20180713</v>
      </c>
    </row>
    <row r="62971" spans="1:7" x14ac:dyDescent="0.25">
      <c r="A62971" t="s">
        <v>37251</v>
      </c>
      <c r="B62971">
        <v>1</v>
      </c>
      <c r="C62971" t="s">
        <v>1</v>
      </c>
      <c r="D62971">
        <v>7</v>
      </c>
      <c r="E62971">
        <v>10120</v>
      </c>
      <c r="F62971" s="1">
        <v>43038</v>
      </c>
      <c r="G62971">
        <v>20171030</v>
      </c>
    </row>
    <row r="62972" spans="1:7" x14ac:dyDescent="0.25">
      <c r="A62972" t="s">
        <v>73503</v>
      </c>
      <c r="B62972">
        <v>1</v>
      </c>
      <c r="C62972" t="s">
        <v>1</v>
      </c>
      <c r="D62972">
        <v>1</v>
      </c>
      <c r="E62972">
        <v>15070</v>
      </c>
      <c r="F62972" s="1">
        <v>42939</v>
      </c>
      <c r="G62972">
        <v>20170723</v>
      </c>
    </row>
    <row r="62973" spans="1:7" x14ac:dyDescent="0.25">
      <c r="A62973" t="s">
        <v>37252</v>
      </c>
      <c r="B62973">
        <v>1</v>
      </c>
      <c r="C62973" t="s">
        <v>1</v>
      </c>
      <c r="D62973">
        <v>8</v>
      </c>
      <c r="E62973">
        <v>8565</v>
      </c>
      <c r="F62973" s="1">
        <v>43314</v>
      </c>
      <c r="G62973">
        <v>20180802</v>
      </c>
    </row>
    <row r="62974" spans="1:7" x14ac:dyDescent="0.25">
      <c r="A62974" t="s">
        <v>73924</v>
      </c>
      <c r="B62974">
        <v>1</v>
      </c>
      <c r="C62974" t="s">
        <v>1</v>
      </c>
      <c r="D62974">
        <v>2</v>
      </c>
      <c r="E62974">
        <v>4482</v>
      </c>
      <c r="F62974" s="1">
        <v>43288</v>
      </c>
      <c r="G62974">
        <v>20180707</v>
      </c>
    </row>
    <row r="62975" spans="1:7" x14ac:dyDescent="0.25">
      <c r="A62975" t="s">
        <v>76430</v>
      </c>
      <c r="B62975">
        <v>1</v>
      </c>
      <c r="C62975" t="s">
        <v>1</v>
      </c>
      <c r="D62975">
        <v>3</v>
      </c>
      <c r="E62975">
        <v>12932</v>
      </c>
      <c r="F62975" s="1">
        <v>43004</v>
      </c>
      <c r="G62975">
        <v>20170926</v>
      </c>
    </row>
    <row r="62976" spans="1:7" x14ac:dyDescent="0.25">
      <c r="A62976" t="s">
        <v>37255</v>
      </c>
      <c r="B62976">
        <v>1</v>
      </c>
      <c r="C62976" t="s">
        <v>1</v>
      </c>
      <c r="D62976">
        <v>1</v>
      </c>
      <c r="E62976">
        <v>16389</v>
      </c>
      <c r="F62976" s="1">
        <v>43174</v>
      </c>
      <c r="G62976">
        <v>20180315</v>
      </c>
    </row>
    <row r="62977" spans="1:7" x14ac:dyDescent="0.25">
      <c r="A62977" t="s">
        <v>78002</v>
      </c>
      <c r="B62977">
        <v>1</v>
      </c>
      <c r="C62977" t="s">
        <v>1</v>
      </c>
      <c r="D62977">
        <v>8</v>
      </c>
      <c r="E62977">
        <v>53255</v>
      </c>
      <c r="F62977" s="1">
        <v>42905</v>
      </c>
      <c r="G62977">
        <v>20170619</v>
      </c>
    </row>
    <row r="62978" spans="1:7" x14ac:dyDescent="0.25">
      <c r="A62978" t="s">
        <v>37258</v>
      </c>
      <c r="B62978">
        <v>1</v>
      </c>
      <c r="C62978" t="s">
        <v>1</v>
      </c>
      <c r="D62978">
        <v>1</v>
      </c>
      <c r="E62978">
        <v>5257</v>
      </c>
      <c r="F62978" s="1">
        <v>43281</v>
      </c>
      <c r="G62978">
        <v>20180630</v>
      </c>
    </row>
    <row r="62979" spans="1:7" x14ac:dyDescent="0.25">
      <c r="A62979" t="s">
        <v>39180</v>
      </c>
      <c r="B62979">
        <v>1</v>
      </c>
      <c r="C62979" t="s">
        <v>1</v>
      </c>
      <c r="D62979">
        <v>3</v>
      </c>
      <c r="E62979">
        <v>3848</v>
      </c>
      <c r="F62979" s="1">
        <v>42968</v>
      </c>
      <c r="G62979">
        <v>20170821</v>
      </c>
    </row>
    <row r="62980" spans="1:7" x14ac:dyDescent="0.25">
      <c r="A62980" t="s">
        <v>37260</v>
      </c>
      <c r="B62980">
        <v>1</v>
      </c>
      <c r="C62980" t="s">
        <v>1</v>
      </c>
      <c r="D62980">
        <v>5</v>
      </c>
      <c r="E62980">
        <v>10787</v>
      </c>
      <c r="F62980" s="1">
        <v>42968</v>
      </c>
      <c r="G62980">
        <v>20170821</v>
      </c>
    </row>
    <row r="62981" spans="1:7" x14ac:dyDescent="0.25">
      <c r="A62981" t="s">
        <v>91235</v>
      </c>
      <c r="B62981">
        <v>1</v>
      </c>
      <c r="C62981" t="s">
        <v>1</v>
      </c>
      <c r="D62981">
        <v>1</v>
      </c>
      <c r="E62981">
        <v>7914</v>
      </c>
      <c r="F62981" s="1">
        <v>43284</v>
      </c>
      <c r="G62981">
        <v>20180703</v>
      </c>
    </row>
    <row r="62982" spans="1:7" x14ac:dyDescent="0.25">
      <c r="A62982" t="s">
        <v>37262</v>
      </c>
      <c r="B62982">
        <v>1</v>
      </c>
      <c r="C62982" t="s">
        <v>1</v>
      </c>
      <c r="D62982">
        <v>3</v>
      </c>
      <c r="E62982">
        <v>14512</v>
      </c>
      <c r="F62982" s="1">
        <v>43287</v>
      </c>
      <c r="G62982">
        <v>20180706</v>
      </c>
    </row>
    <row r="62983" spans="1:7" x14ac:dyDescent="0.25">
      <c r="A62983" t="s">
        <v>62013</v>
      </c>
      <c r="B62983">
        <v>1</v>
      </c>
      <c r="C62983" t="s">
        <v>1</v>
      </c>
      <c r="D62983">
        <v>4</v>
      </c>
      <c r="E62983">
        <v>78760</v>
      </c>
      <c r="F62983" s="1">
        <v>42953</v>
      </c>
      <c r="G62983">
        <v>20170806</v>
      </c>
    </row>
    <row r="62984" spans="1:7" x14ac:dyDescent="0.25">
      <c r="A62984" t="s">
        <v>37263</v>
      </c>
      <c r="B62984">
        <v>1</v>
      </c>
      <c r="C62984" t="s">
        <v>89</v>
      </c>
      <c r="D62984">
        <v>1</v>
      </c>
      <c r="E62984">
        <v>8428</v>
      </c>
      <c r="F62984" s="1">
        <v>43319</v>
      </c>
      <c r="G62984">
        <v>20180807</v>
      </c>
    </row>
    <row r="62985" spans="1:7" x14ac:dyDescent="0.25">
      <c r="A62985" t="s">
        <v>48982</v>
      </c>
      <c r="B62985">
        <v>1</v>
      </c>
      <c r="C62985" t="s">
        <v>11</v>
      </c>
      <c r="D62985">
        <v>1</v>
      </c>
      <c r="E62985">
        <v>16660</v>
      </c>
      <c r="F62985" s="1">
        <v>43234</v>
      </c>
      <c r="G62985">
        <v>20180514</v>
      </c>
    </row>
    <row r="62986" spans="1:7" x14ac:dyDescent="0.25">
      <c r="A62986" t="s">
        <v>37264</v>
      </c>
      <c r="B62986">
        <v>1</v>
      </c>
      <c r="C62986" t="s">
        <v>1</v>
      </c>
      <c r="D62986">
        <v>2</v>
      </c>
      <c r="E62986">
        <v>2210</v>
      </c>
      <c r="F62986" s="1">
        <v>43003</v>
      </c>
      <c r="G62986">
        <v>20170925</v>
      </c>
    </row>
    <row r="62987" spans="1:7" x14ac:dyDescent="0.25">
      <c r="A62987" t="s">
        <v>37265</v>
      </c>
      <c r="B62987">
        <v>1</v>
      </c>
      <c r="C62987" t="s">
        <v>11</v>
      </c>
      <c r="D62987">
        <v>1</v>
      </c>
      <c r="E62987">
        <v>3894</v>
      </c>
      <c r="F62987" s="1">
        <v>43230</v>
      </c>
      <c r="G62987">
        <v>20180510</v>
      </c>
    </row>
    <row r="62988" spans="1:7" x14ac:dyDescent="0.25">
      <c r="A62988" t="s">
        <v>37267</v>
      </c>
      <c r="B62988">
        <v>1</v>
      </c>
      <c r="C62988" t="s">
        <v>1</v>
      </c>
      <c r="D62988">
        <v>5</v>
      </c>
      <c r="E62988">
        <v>13466</v>
      </c>
      <c r="F62988" s="1">
        <v>42964</v>
      </c>
      <c r="G62988">
        <v>20170817</v>
      </c>
    </row>
    <row r="62989" spans="1:7" x14ac:dyDescent="0.25">
      <c r="A62989" t="s">
        <v>68749</v>
      </c>
      <c r="B62989">
        <v>1</v>
      </c>
      <c r="C62989" t="s">
        <v>1</v>
      </c>
      <c r="D62989">
        <v>1</v>
      </c>
      <c r="E62989">
        <v>8775</v>
      </c>
      <c r="F62989" s="1">
        <v>43254</v>
      </c>
      <c r="G62989">
        <v>20180603</v>
      </c>
    </row>
    <row r="62990" spans="1:7" x14ac:dyDescent="0.25">
      <c r="A62990" t="s">
        <v>37268</v>
      </c>
      <c r="B62990">
        <v>1</v>
      </c>
      <c r="C62990" t="s">
        <v>1</v>
      </c>
      <c r="D62990">
        <v>7</v>
      </c>
      <c r="E62990">
        <v>12504</v>
      </c>
      <c r="F62990" s="1">
        <v>43260</v>
      </c>
      <c r="G62990">
        <v>20180609</v>
      </c>
    </row>
    <row r="62991" spans="1:7" x14ac:dyDescent="0.25">
      <c r="A62991" t="s">
        <v>37269</v>
      </c>
      <c r="B62991">
        <v>1</v>
      </c>
      <c r="C62991" t="s">
        <v>1</v>
      </c>
      <c r="D62991">
        <v>1</v>
      </c>
      <c r="E62991">
        <v>18566</v>
      </c>
      <c r="F62991" s="1">
        <v>43209</v>
      </c>
      <c r="G62991">
        <v>20180419</v>
      </c>
    </row>
    <row r="62992" spans="1:7" x14ac:dyDescent="0.25">
      <c r="A62992" t="s">
        <v>37270</v>
      </c>
      <c r="B62992">
        <v>1</v>
      </c>
      <c r="C62992" t="s">
        <v>1</v>
      </c>
      <c r="D62992">
        <v>7</v>
      </c>
      <c r="E62992">
        <v>15732</v>
      </c>
      <c r="F62992" s="1">
        <v>42922</v>
      </c>
      <c r="G62992">
        <v>20170706</v>
      </c>
    </row>
    <row r="62993" spans="1:7" x14ac:dyDescent="0.25">
      <c r="A62993" t="s">
        <v>38562</v>
      </c>
      <c r="B62993">
        <v>1</v>
      </c>
      <c r="C62993" t="s">
        <v>1</v>
      </c>
      <c r="D62993">
        <v>2</v>
      </c>
      <c r="E62993">
        <v>2968</v>
      </c>
      <c r="F62993" s="1">
        <v>43130</v>
      </c>
      <c r="G62993">
        <v>20180130</v>
      </c>
    </row>
    <row r="62994" spans="1:7" x14ac:dyDescent="0.25">
      <c r="A62994" t="s">
        <v>64608</v>
      </c>
      <c r="B62994">
        <v>1</v>
      </c>
      <c r="C62994" t="s">
        <v>1</v>
      </c>
      <c r="D62994">
        <v>4</v>
      </c>
      <c r="E62994">
        <v>34676</v>
      </c>
      <c r="F62994" s="1">
        <v>43230</v>
      </c>
      <c r="G62994">
        <v>20180510</v>
      </c>
    </row>
    <row r="62995" spans="1:7" x14ac:dyDescent="0.25">
      <c r="A62995" t="s">
        <v>61004</v>
      </c>
      <c r="B62995">
        <v>1</v>
      </c>
      <c r="C62995" t="s">
        <v>1</v>
      </c>
      <c r="D62995">
        <v>1</v>
      </c>
      <c r="E62995">
        <v>8820</v>
      </c>
      <c r="F62995" s="1">
        <v>43075</v>
      </c>
      <c r="G62995">
        <v>20171206</v>
      </c>
    </row>
    <row r="62996" spans="1:7" x14ac:dyDescent="0.25">
      <c r="A62996" t="s">
        <v>42777</v>
      </c>
      <c r="B62996">
        <v>1</v>
      </c>
      <c r="C62996" t="s">
        <v>1</v>
      </c>
      <c r="D62996">
        <v>2</v>
      </c>
      <c r="E62996">
        <v>5043</v>
      </c>
      <c r="F62996" s="1">
        <v>43330</v>
      </c>
      <c r="G62996">
        <v>20180818</v>
      </c>
    </row>
    <row r="62997" spans="1:7" x14ac:dyDescent="0.25">
      <c r="A62997" t="s">
        <v>56470</v>
      </c>
      <c r="B62997">
        <v>1</v>
      </c>
      <c r="C62997" t="s">
        <v>1</v>
      </c>
      <c r="D62997">
        <v>10</v>
      </c>
      <c r="E62997">
        <v>21759</v>
      </c>
      <c r="F62997" s="1">
        <v>43329</v>
      </c>
      <c r="G62997">
        <v>20180817</v>
      </c>
    </row>
    <row r="62998" spans="1:7" x14ac:dyDescent="0.25">
      <c r="A62998" t="s">
        <v>37274</v>
      </c>
      <c r="B62998">
        <v>1</v>
      </c>
      <c r="C62998" t="s">
        <v>1</v>
      </c>
      <c r="D62998">
        <v>10</v>
      </c>
      <c r="E62998">
        <v>24908</v>
      </c>
      <c r="F62998" s="1">
        <v>43063</v>
      </c>
      <c r="G62998">
        <v>20171124</v>
      </c>
    </row>
    <row r="62999" spans="1:7" x14ac:dyDescent="0.25">
      <c r="A62999" t="s">
        <v>37276</v>
      </c>
      <c r="B62999">
        <v>1</v>
      </c>
      <c r="C62999" t="s">
        <v>1</v>
      </c>
      <c r="D62999">
        <v>1</v>
      </c>
      <c r="E62999">
        <v>8441</v>
      </c>
      <c r="F62999" s="1">
        <v>43219</v>
      </c>
      <c r="G62999">
        <v>20180429</v>
      </c>
    </row>
    <row r="63000" spans="1:7" x14ac:dyDescent="0.25">
      <c r="A63000" t="s">
        <v>37277</v>
      </c>
      <c r="B63000">
        <v>1</v>
      </c>
      <c r="C63000" t="s">
        <v>1</v>
      </c>
      <c r="D63000">
        <v>2</v>
      </c>
      <c r="E63000">
        <v>15238</v>
      </c>
      <c r="F63000" s="1">
        <v>43241</v>
      </c>
      <c r="G63000">
        <v>20180521</v>
      </c>
    </row>
    <row r="63001" spans="1:7" x14ac:dyDescent="0.25">
      <c r="A63001" t="s">
        <v>37279</v>
      </c>
      <c r="B63001">
        <v>1</v>
      </c>
      <c r="C63001" t="s">
        <v>11</v>
      </c>
      <c r="D63001">
        <v>1</v>
      </c>
      <c r="E63001">
        <v>10033</v>
      </c>
      <c r="F63001" s="1">
        <v>42906</v>
      </c>
      <c r="G63001">
        <v>20170620</v>
      </c>
    </row>
    <row r="63002" spans="1:7" x14ac:dyDescent="0.25">
      <c r="A63002" t="s">
        <v>37280</v>
      </c>
      <c r="B63002">
        <v>1</v>
      </c>
      <c r="C63002" t="s">
        <v>1</v>
      </c>
      <c r="D63002">
        <v>10</v>
      </c>
      <c r="E63002">
        <v>126583</v>
      </c>
      <c r="F63002" s="1">
        <v>42993</v>
      </c>
      <c r="G63002">
        <v>20170915</v>
      </c>
    </row>
    <row r="63003" spans="1:7" x14ac:dyDescent="0.25">
      <c r="A63003" t="s">
        <v>70906</v>
      </c>
      <c r="B63003">
        <v>1</v>
      </c>
      <c r="C63003" t="s">
        <v>1</v>
      </c>
      <c r="D63003">
        <v>1</v>
      </c>
      <c r="E63003">
        <v>4100</v>
      </c>
      <c r="F63003" s="1">
        <v>43086</v>
      </c>
      <c r="G63003">
        <v>20171217</v>
      </c>
    </row>
    <row r="63004" spans="1:7" x14ac:dyDescent="0.25">
      <c r="A63004" t="s">
        <v>56103</v>
      </c>
      <c r="B63004">
        <v>1</v>
      </c>
      <c r="C63004" t="s">
        <v>1</v>
      </c>
      <c r="D63004">
        <v>1</v>
      </c>
      <c r="E63004">
        <v>7300</v>
      </c>
      <c r="F63004" s="1">
        <v>43176</v>
      </c>
      <c r="G63004">
        <v>20180317</v>
      </c>
    </row>
    <row r="63005" spans="1:7" x14ac:dyDescent="0.25">
      <c r="A63005" t="s">
        <v>47694</v>
      </c>
      <c r="B63005">
        <v>1</v>
      </c>
      <c r="C63005" t="s">
        <v>1</v>
      </c>
      <c r="D63005">
        <v>6</v>
      </c>
      <c r="E63005">
        <v>54968</v>
      </c>
      <c r="F63005" s="1">
        <v>43030</v>
      </c>
      <c r="G63005">
        <v>20171022</v>
      </c>
    </row>
    <row r="63006" spans="1:7" x14ac:dyDescent="0.25">
      <c r="A63006" t="s">
        <v>37283</v>
      </c>
      <c r="B63006">
        <v>1</v>
      </c>
      <c r="C63006" t="s">
        <v>11</v>
      </c>
      <c r="D63006">
        <v>1</v>
      </c>
      <c r="E63006">
        <v>7228</v>
      </c>
      <c r="F63006" s="1">
        <v>43102</v>
      </c>
      <c r="G63006">
        <v>20180102</v>
      </c>
    </row>
    <row r="63007" spans="1:7" x14ac:dyDescent="0.25">
      <c r="A63007" t="s">
        <v>93800</v>
      </c>
      <c r="B63007">
        <v>1</v>
      </c>
      <c r="C63007" t="s">
        <v>1</v>
      </c>
      <c r="D63007">
        <v>3</v>
      </c>
      <c r="E63007">
        <v>6342</v>
      </c>
      <c r="F63007" s="1">
        <v>43293</v>
      </c>
      <c r="G63007">
        <v>20180712</v>
      </c>
    </row>
    <row r="63008" spans="1:7" x14ac:dyDescent="0.25">
      <c r="A63008" t="s">
        <v>41837</v>
      </c>
      <c r="B63008">
        <v>1</v>
      </c>
      <c r="C63008" t="s">
        <v>1</v>
      </c>
      <c r="D63008">
        <v>2</v>
      </c>
      <c r="E63008">
        <v>14503</v>
      </c>
      <c r="F63008" s="1">
        <v>42849</v>
      </c>
      <c r="G63008">
        <v>20170424</v>
      </c>
    </row>
    <row r="63009" spans="1:7" x14ac:dyDescent="0.25">
      <c r="A63009" t="s">
        <v>76160</v>
      </c>
      <c r="B63009">
        <v>1</v>
      </c>
      <c r="C63009" t="s">
        <v>1</v>
      </c>
      <c r="D63009">
        <v>10</v>
      </c>
      <c r="E63009">
        <v>45695</v>
      </c>
      <c r="F63009" s="1">
        <v>43276</v>
      </c>
      <c r="G63009">
        <v>20180625</v>
      </c>
    </row>
    <row r="63010" spans="1:7" x14ac:dyDescent="0.25">
      <c r="A63010" t="s">
        <v>44090</v>
      </c>
      <c r="B63010">
        <v>1</v>
      </c>
      <c r="C63010" t="s">
        <v>1</v>
      </c>
      <c r="D63010">
        <v>5</v>
      </c>
      <c r="E63010">
        <v>12597</v>
      </c>
      <c r="F63010" s="1">
        <v>43259</v>
      </c>
      <c r="G63010">
        <v>20180608</v>
      </c>
    </row>
    <row r="63011" spans="1:7" x14ac:dyDescent="0.25">
      <c r="A63011" t="s">
        <v>37288</v>
      </c>
      <c r="B63011">
        <v>1</v>
      </c>
      <c r="C63011" t="s">
        <v>1</v>
      </c>
      <c r="D63011">
        <v>10</v>
      </c>
      <c r="E63011">
        <v>40692</v>
      </c>
      <c r="F63011" s="1">
        <v>42652</v>
      </c>
      <c r="G63011">
        <v>20161009</v>
      </c>
    </row>
    <row r="63012" spans="1:7" x14ac:dyDescent="0.25">
      <c r="A63012" t="s">
        <v>81151</v>
      </c>
      <c r="B63012">
        <v>1</v>
      </c>
      <c r="C63012" t="s">
        <v>1</v>
      </c>
      <c r="D63012">
        <v>5</v>
      </c>
      <c r="E63012">
        <v>37369</v>
      </c>
      <c r="F63012" s="1">
        <v>43003</v>
      </c>
      <c r="G63012">
        <v>20170925</v>
      </c>
    </row>
    <row r="63013" spans="1:7" x14ac:dyDescent="0.25">
      <c r="A63013" t="s">
        <v>37289</v>
      </c>
      <c r="B63013">
        <v>1</v>
      </c>
      <c r="C63013" t="s">
        <v>1</v>
      </c>
      <c r="D63013">
        <v>1</v>
      </c>
      <c r="E63013">
        <v>7414</v>
      </c>
      <c r="F63013" s="1">
        <v>42928</v>
      </c>
      <c r="G63013">
        <v>20170712</v>
      </c>
    </row>
    <row r="63014" spans="1:7" x14ac:dyDescent="0.25">
      <c r="A63014" t="s">
        <v>74018</v>
      </c>
      <c r="B63014">
        <v>1</v>
      </c>
      <c r="C63014" t="s">
        <v>1</v>
      </c>
      <c r="D63014">
        <v>2</v>
      </c>
      <c r="E63014">
        <v>12632</v>
      </c>
      <c r="F63014" s="1">
        <v>43171</v>
      </c>
      <c r="G63014">
        <v>20180312</v>
      </c>
    </row>
    <row r="63015" spans="1:7" x14ac:dyDescent="0.25">
      <c r="A63015" t="s">
        <v>37290</v>
      </c>
      <c r="B63015">
        <v>1</v>
      </c>
      <c r="C63015" t="s">
        <v>1</v>
      </c>
      <c r="D63015">
        <v>3</v>
      </c>
      <c r="E63015">
        <v>9216</v>
      </c>
      <c r="F63015" s="1">
        <v>42826</v>
      </c>
      <c r="G63015">
        <v>20170401</v>
      </c>
    </row>
    <row r="63016" spans="1:7" x14ac:dyDescent="0.25">
      <c r="A63016" t="s">
        <v>56052</v>
      </c>
      <c r="B63016">
        <v>1</v>
      </c>
      <c r="C63016" t="s">
        <v>1</v>
      </c>
      <c r="D63016">
        <v>1</v>
      </c>
      <c r="E63016">
        <v>4830</v>
      </c>
      <c r="F63016" s="1">
        <v>43323</v>
      </c>
      <c r="G63016">
        <v>20180811</v>
      </c>
    </row>
    <row r="63017" spans="1:7" x14ac:dyDescent="0.25">
      <c r="A63017" t="s">
        <v>37291</v>
      </c>
      <c r="B63017">
        <v>1</v>
      </c>
      <c r="C63017" t="s">
        <v>1</v>
      </c>
      <c r="D63017">
        <v>5</v>
      </c>
      <c r="E63017">
        <v>25718</v>
      </c>
      <c r="F63017" s="1">
        <v>43290</v>
      </c>
      <c r="G63017">
        <v>20180709</v>
      </c>
    </row>
    <row r="63018" spans="1:7" x14ac:dyDescent="0.25">
      <c r="A63018" t="s">
        <v>57197</v>
      </c>
      <c r="B63018">
        <v>1</v>
      </c>
      <c r="C63018" t="s">
        <v>1</v>
      </c>
      <c r="D63018">
        <v>3</v>
      </c>
      <c r="E63018">
        <v>12893</v>
      </c>
      <c r="F63018" s="1">
        <v>43069</v>
      </c>
      <c r="G63018">
        <v>20171130</v>
      </c>
    </row>
    <row r="63019" spans="1:7" x14ac:dyDescent="0.25">
      <c r="A63019" t="s">
        <v>37293</v>
      </c>
      <c r="B63019">
        <v>1</v>
      </c>
      <c r="C63019" t="s">
        <v>1</v>
      </c>
      <c r="D63019">
        <v>2</v>
      </c>
      <c r="E63019">
        <v>19601</v>
      </c>
      <c r="F63019" s="1">
        <v>43142</v>
      </c>
      <c r="G63019">
        <v>20180211</v>
      </c>
    </row>
    <row r="63020" spans="1:7" x14ac:dyDescent="0.25">
      <c r="A63020" t="s">
        <v>37294</v>
      </c>
      <c r="B63020">
        <v>1</v>
      </c>
      <c r="C63020" t="s">
        <v>1</v>
      </c>
      <c r="D63020">
        <v>2</v>
      </c>
      <c r="E63020">
        <v>5678</v>
      </c>
      <c r="F63020" s="1">
        <v>43148</v>
      </c>
      <c r="G63020">
        <v>20180217</v>
      </c>
    </row>
    <row r="63021" spans="1:7" x14ac:dyDescent="0.25">
      <c r="A63021" t="s">
        <v>84830</v>
      </c>
      <c r="B63021">
        <v>1</v>
      </c>
      <c r="C63021" t="s">
        <v>1</v>
      </c>
      <c r="D63021">
        <v>9</v>
      </c>
      <c r="E63021">
        <v>9751</v>
      </c>
      <c r="F63021" s="1">
        <v>43151</v>
      </c>
      <c r="G63021">
        <v>20180220</v>
      </c>
    </row>
    <row r="63022" spans="1:7" x14ac:dyDescent="0.25">
      <c r="A63022" t="s">
        <v>37296</v>
      </c>
      <c r="B63022">
        <v>1</v>
      </c>
      <c r="C63022" t="s">
        <v>1</v>
      </c>
      <c r="D63022">
        <v>5</v>
      </c>
      <c r="E63022">
        <v>8763</v>
      </c>
      <c r="F63022" s="1">
        <v>42877</v>
      </c>
      <c r="G63022">
        <v>20170522</v>
      </c>
    </row>
    <row r="63023" spans="1:7" x14ac:dyDescent="0.25">
      <c r="A63023" t="s">
        <v>37297</v>
      </c>
      <c r="B63023">
        <v>1</v>
      </c>
      <c r="C63023" t="s">
        <v>11</v>
      </c>
      <c r="D63023">
        <v>1</v>
      </c>
      <c r="E63023">
        <v>21919</v>
      </c>
      <c r="F63023" s="1">
        <v>42873</v>
      </c>
      <c r="G63023">
        <v>20170518</v>
      </c>
    </row>
    <row r="63024" spans="1:7" x14ac:dyDescent="0.25">
      <c r="A63024" t="s">
        <v>87086</v>
      </c>
      <c r="B63024">
        <v>1</v>
      </c>
      <c r="C63024" t="s">
        <v>89</v>
      </c>
      <c r="D63024">
        <v>1</v>
      </c>
      <c r="E63024">
        <v>6221</v>
      </c>
      <c r="F63024" s="1">
        <v>43312</v>
      </c>
      <c r="G63024">
        <v>20180731</v>
      </c>
    </row>
    <row r="63025" spans="1:7" x14ac:dyDescent="0.25">
      <c r="A63025" t="s">
        <v>56107</v>
      </c>
      <c r="B63025">
        <v>1</v>
      </c>
      <c r="C63025" t="s">
        <v>1</v>
      </c>
      <c r="D63025">
        <v>3</v>
      </c>
      <c r="E63025">
        <v>3330</v>
      </c>
      <c r="F63025" s="1">
        <v>42785</v>
      </c>
      <c r="G63025">
        <v>20170219</v>
      </c>
    </row>
    <row r="63026" spans="1:7" x14ac:dyDescent="0.25">
      <c r="A63026" t="s">
        <v>37299</v>
      </c>
      <c r="B63026">
        <v>1</v>
      </c>
      <c r="C63026" t="s">
        <v>1</v>
      </c>
      <c r="D63026">
        <v>1</v>
      </c>
      <c r="E63026">
        <v>4705</v>
      </c>
      <c r="F63026" s="1">
        <v>43234</v>
      </c>
      <c r="G63026">
        <v>20180514</v>
      </c>
    </row>
    <row r="63027" spans="1:7" x14ac:dyDescent="0.25">
      <c r="A63027" t="s">
        <v>56562</v>
      </c>
      <c r="B63027">
        <v>1</v>
      </c>
      <c r="C63027" t="s">
        <v>1</v>
      </c>
      <c r="D63027">
        <v>1</v>
      </c>
      <c r="E63027">
        <v>6178</v>
      </c>
      <c r="F63027" s="1">
        <v>43201</v>
      </c>
      <c r="G63027">
        <v>20180411</v>
      </c>
    </row>
    <row r="63028" spans="1:7" x14ac:dyDescent="0.25">
      <c r="A63028" t="s">
        <v>37300</v>
      </c>
      <c r="B63028">
        <v>1</v>
      </c>
      <c r="C63028" t="s">
        <v>1</v>
      </c>
      <c r="D63028">
        <v>2</v>
      </c>
      <c r="E63028">
        <v>9943</v>
      </c>
      <c r="F63028" s="1">
        <v>43256</v>
      </c>
      <c r="G63028">
        <v>20180605</v>
      </c>
    </row>
    <row r="63029" spans="1:7" x14ac:dyDescent="0.25">
      <c r="A63029" t="s">
        <v>37301</v>
      </c>
      <c r="B63029">
        <v>1</v>
      </c>
      <c r="C63029" t="s">
        <v>1</v>
      </c>
      <c r="D63029">
        <v>3</v>
      </c>
      <c r="E63029">
        <v>15704</v>
      </c>
      <c r="F63029" s="1">
        <v>43315</v>
      </c>
      <c r="G63029">
        <v>20180803</v>
      </c>
    </row>
    <row r="63030" spans="1:7" x14ac:dyDescent="0.25">
      <c r="A63030" t="s">
        <v>77757</v>
      </c>
      <c r="B63030">
        <v>1</v>
      </c>
      <c r="C63030" t="s">
        <v>1</v>
      </c>
      <c r="D63030">
        <v>2</v>
      </c>
      <c r="E63030">
        <v>16407</v>
      </c>
      <c r="F63030" s="1">
        <v>43196</v>
      </c>
      <c r="G63030">
        <v>20180406</v>
      </c>
    </row>
    <row r="63031" spans="1:7" x14ac:dyDescent="0.25">
      <c r="A63031" t="s">
        <v>37302</v>
      </c>
      <c r="B63031">
        <v>1</v>
      </c>
      <c r="C63031" t="s">
        <v>1</v>
      </c>
      <c r="D63031">
        <v>4</v>
      </c>
      <c r="E63031">
        <v>12322</v>
      </c>
      <c r="F63031" s="1">
        <v>43177</v>
      </c>
      <c r="G63031">
        <v>20180318</v>
      </c>
    </row>
    <row r="63032" spans="1:7" x14ac:dyDescent="0.25">
      <c r="A63032" t="s">
        <v>63506</v>
      </c>
      <c r="B63032">
        <v>1</v>
      </c>
      <c r="C63032" t="s">
        <v>1</v>
      </c>
      <c r="D63032">
        <v>3</v>
      </c>
      <c r="E63032">
        <v>13770</v>
      </c>
      <c r="F63032" s="1">
        <v>43252</v>
      </c>
      <c r="G63032">
        <v>20180601</v>
      </c>
    </row>
    <row r="63033" spans="1:7" x14ac:dyDescent="0.25">
      <c r="A63033" t="s">
        <v>37303</v>
      </c>
      <c r="B63033">
        <v>1</v>
      </c>
      <c r="C63033" t="s">
        <v>1</v>
      </c>
      <c r="D63033">
        <v>1</v>
      </c>
      <c r="E63033">
        <v>9463</v>
      </c>
      <c r="F63033" s="1">
        <v>42844</v>
      </c>
      <c r="G63033">
        <v>20170419</v>
      </c>
    </row>
    <row r="63034" spans="1:7" x14ac:dyDescent="0.25">
      <c r="A63034" t="s">
        <v>67053</v>
      </c>
      <c r="B63034">
        <v>1</v>
      </c>
      <c r="C63034" t="s">
        <v>1</v>
      </c>
      <c r="D63034">
        <v>3</v>
      </c>
      <c r="E63034">
        <v>5114</v>
      </c>
      <c r="F63034" s="1">
        <v>43034</v>
      </c>
      <c r="G63034">
        <v>20171026</v>
      </c>
    </row>
    <row r="63035" spans="1:7" x14ac:dyDescent="0.25">
      <c r="A63035" t="s">
        <v>37304</v>
      </c>
      <c r="B63035">
        <v>1</v>
      </c>
      <c r="C63035" t="s">
        <v>1</v>
      </c>
      <c r="D63035">
        <v>10</v>
      </c>
      <c r="E63035">
        <v>17980</v>
      </c>
      <c r="F63035" s="1">
        <v>42865</v>
      </c>
      <c r="G63035">
        <v>20170510</v>
      </c>
    </row>
    <row r="63036" spans="1:7" x14ac:dyDescent="0.25">
      <c r="A63036" t="s">
        <v>37305</v>
      </c>
      <c r="B63036">
        <v>1</v>
      </c>
      <c r="C63036" t="s">
        <v>1</v>
      </c>
      <c r="D63036">
        <v>5</v>
      </c>
      <c r="E63036">
        <v>6101</v>
      </c>
      <c r="F63036" s="1">
        <v>43092</v>
      </c>
      <c r="G63036">
        <v>20171223</v>
      </c>
    </row>
    <row r="63037" spans="1:7" x14ac:dyDescent="0.25">
      <c r="A63037" t="s">
        <v>48390</v>
      </c>
      <c r="B63037">
        <v>1</v>
      </c>
      <c r="C63037" t="s">
        <v>1</v>
      </c>
      <c r="D63037">
        <v>1</v>
      </c>
      <c r="E63037">
        <v>3169</v>
      </c>
      <c r="F63037" s="1">
        <v>42869</v>
      </c>
      <c r="G63037">
        <v>20170514</v>
      </c>
    </row>
    <row r="63038" spans="1:7" x14ac:dyDescent="0.25">
      <c r="A63038" t="s">
        <v>37306</v>
      </c>
      <c r="B63038">
        <v>1</v>
      </c>
      <c r="C63038" t="s">
        <v>1</v>
      </c>
      <c r="D63038">
        <v>4</v>
      </c>
      <c r="E63038">
        <v>7430</v>
      </c>
      <c r="F63038" s="1">
        <v>43327</v>
      </c>
      <c r="G63038">
        <v>20180815</v>
      </c>
    </row>
    <row r="63039" spans="1:7" x14ac:dyDescent="0.25">
      <c r="A63039" t="s">
        <v>72165</v>
      </c>
      <c r="B63039">
        <v>1</v>
      </c>
      <c r="C63039" t="s">
        <v>1</v>
      </c>
      <c r="D63039">
        <v>7</v>
      </c>
      <c r="E63039">
        <v>15126</v>
      </c>
      <c r="F63039" s="1">
        <v>42770</v>
      </c>
      <c r="G63039">
        <v>20170204</v>
      </c>
    </row>
    <row r="63040" spans="1:7" x14ac:dyDescent="0.25">
      <c r="A63040" t="s">
        <v>37310</v>
      </c>
      <c r="B63040">
        <v>2</v>
      </c>
      <c r="C63040" t="s">
        <v>28</v>
      </c>
      <c r="D63040">
        <v>1</v>
      </c>
      <c r="E63040">
        <v>25000</v>
      </c>
      <c r="F63040" s="1">
        <v>42762</v>
      </c>
      <c r="G63040">
        <v>20170127</v>
      </c>
    </row>
    <row r="63041" spans="1:7" x14ac:dyDescent="0.25">
      <c r="A63041" t="s">
        <v>37310</v>
      </c>
      <c r="B63041">
        <v>1</v>
      </c>
      <c r="C63041" t="s">
        <v>1</v>
      </c>
      <c r="D63041">
        <v>5</v>
      </c>
      <c r="E63041">
        <v>13943</v>
      </c>
      <c r="F63041" s="1">
        <v>42762</v>
      </c>
      <c r="G63041">
        <v>20170127</v>
      </c>
    </row>
    <row r="63042" spans="1:7" x14ac:dyDescent="0.25">
      <c r="A63042" t="s">
        <v>37311</v>
      </c>
      <c r="B63042">
        <v>1</v>
      </c>
      <c r="C63042" t="s">
        <v>1</v>
      </c>
      <c r="D63042">
        <v>1</v>
      </c>
      <c r="E63042">
        <v>3500</v>
      </c>
      <c r="F63042" s="1">
        <v>43020</v>
      </c>
      <c r="G63042">
        <v>20171012</v>
      </c>
    </row>
    <row r="63043" spans="1:7" x14ac:dyDescent="0.25">
      <c r="A63043" t="s">
        <v>88997</v>
      </c>
      <c r="B63043">
        <v>1</v>
      </c>
      <c r="C63043" t="s">
        <v>11</v>
      </c>
      <c r="D63043">
        <v>1</v>
      </c>
      <c r="E63043">
        <v>4400</v>
      </c>
      <c r="F63043" s="1">
        <v>42935</v>
      </c>
      <c r="G63043">
        <v>20170719</v>
      </c>
    </row>
    <row r="63044" spans="1:7" x14ac:dyDescent="0.25">
      <c r="A63044" t="s">
        <v>37312</v>
      </c>
      <c r="B63044">
        <v>1</v>
      </c>
      <c r="C63044" t="s">
        <v>1</v>
      </c>
      <c r="D63044">
        <v>1</v>
      </c>
      <c r="E63044">
        <v>3514</v>
      </c>
      <c r="F63044" s="1">
        <v>43301</v>
      </c>
      <c r="G63044">
        <v>20180720</v>
      </c>
    </row>
    <row r="63045" spans="1:7" x14ac:dyDescent="0.25">
      <c r="A63045" t="s">
        <v>37313</v>
      </c>
      <c r="B63045">
        <v>1</v>
      </c>
      <c r="C63045" t="s">
        <v>1</v>
      </c>
      <c r="D63045">
        <v>3</v>
      </c>
      <c r="E63045">
        <v>3122</v>
      </c>
      <c r="F63045" s="1">
        <v>43329</v>
      </c>
      <c r="G63045">
        <v>20180817</v>
      </c>
    </row>
    <row r="63046" spans="1:7" x14ac:dyDescent="0.25">
      <c r="A63046" t="s">
        <v>57418</v>
      </c>
      <c r="B63046">
        <v>1</v>
      </c>
      <c r="C63046" t="s">
        <v>1</v>
      </c>
      <c r="D63046">
        <v>9</v>
      </c>
      <c r="E63046">
        <v>49131</v>
      </c>
      <c r="F63046" s="1">
        <v>43310</v>
      </c>
      <c r="G63046">
        <v>20180729</v>
      </c>
    </row>
    <row r="63047" spans="1:7" x14ac:dyDescent="0.25">
      <c r="A63047" t="s">
        <v>37315</v>
      </c>
      <c r="B63047">
        <v>1</v>
      </c>
      <c r="C63047" t="s">
        <v>1</v>
      </c>
      <c r="D63047">
        <v>8</v>
      </c>
      <c r="E63047">
        <v>31310</v>
      </c>
      <c r="F63047" s="1">
        <v>43170</v>
      </c>
      <c r="G63047">
        <v>20180311</v>
      </c>
    </row>
    <row r="63048" spans="1:7" x14ac:dyDescent="0.25">
      <c r="A63048" t="s">
        <v>51796</v>
      </c>
      <c r="B63048">
        <v>1</v>
      </c>
      <c r="C63048" t="s">
        <v>1</v>
      </c>
      <c r="D63048">
        <v>1</v>
      </c>
      <c r="E63048">
        <v>7820</v>
      </c>
      <c r="F63048" s="1">
        <v>43215</v>
      </c>
      <c r="G63048">
        <v>20180425</v>
      </c>
    </row>
    <row r="63049" spans="1:7" x14ac:dyDescent="0.25">
      <c r="A63049" t="s">
        <v>37316</v>
      </c>
      <c r="B63049">
        <v>1</v>
      </c>
      <c r="C63049" t="s">
        <v>1</v>
      </c>
      <c r="D63049">
        <v>4</v>
      </c>
      <c r="E63049">
        <v>25851</v>
      </c>
      <c r="F63049" s="1">
        <v>43236</v>
      </c>
      <c r="G63049">
        <v>20180516</v>
      </c>
    </row>
    <row r="63050" spans="1:7" x14ac:dyDescent="0.25">
      <c r="A63050" t="s">
        <v>39339</v>
      </c>
      <c r="B63050">
        <v>1</v>
      </c>
      <c r="C63050" t="s">
        <v>1</v>
      </c>
      <c r="D63050">
        <v>7</v>
      </c>
      <c r="E63050">
        <v>16932</v>
      </c>
      <c r="F63050" s="1">
        <v>43293</v>
      </c>
      <c r="G63050">
        <v>20180712</v>
      </c>
    </row>
    <row r="63051" spans="1:7" x14ac:dyDescent="0.25">
      <c r="A63051" t="s">
        <v>37317</v>
      </c>
      <c r="B63051">
        <v>1</v>
      </c>
      <c r="C63051" t="s">
        <v>1</v>
      </c>
      <c r="D63051">
        <v>2</v>
      </c>
      <c r="E63051">
        <v>18937</v>
      </c>
      <c r="F63051" s="1">
        <v>43120</v>
      </c>
      <c r="G63051">
        <v>20180120</v>
      </c>
    </row>
    <row r="63052" spans="1:7" x14ac:dyDescent="0.25">
      <c r="A63052" t="s">
        <v>37318</v>
      </c>
      <c r="B63052">
        <v>1</v>
      </c>
      <c r="C63052" t="s">
        <v>1</v>
      </c>
      <c r="D63052">
        <v>3</v>
      </c>
      <c r="E63052">
        <v>12880</v>
      </c>
      <c r="F63052" s="1">
        <v>43132</v>
      </c>
      <c r="G63052">
        <v>20180201</v>
      </c>
    </row>
    <row r="63053" spans="1:7" x14ac:dyDescent="0.25">
      <c r="A63053" t="s">
        <v>87401</v>
      </c>
      <c r="B63053">
        <v>1</v>
      </c>
      <c r="C63053" t="s">
        <v>1</v>
      </c>
      <c r="D63053">
        <v>9</v>
      </c>
      <c r="E63053">
        <v>9123</v>
      </c>
      <c r="F63053" s="1">
        <v>42858</v>
      </c>
      <c r="G63053">
        <v>20170503</v>
      </c>
    </row>
    <row r="63054" spans="1:7" x14ac:dyDescent="0.25">
      <c r="A63054" t="s">
        <v>86912</v>
      </c>
      <c r="B63054">
        <v>1</v>
      </c>
      <c r="C63054" t="s">
        <v>1</v>
      </c>
      <c r="D63054">
        <v>2</v>
      </c>
      <c r="E63054">
        <v>22002</v>
      </c>
      <c r="F63054" s="1">
        <v>43024</v>
      </c>
      <c r="G63054">
        <v>20171016</v>
      </c>
    </row>
    <row r="63055" spans="1:7" x14ac:dyDescent="0.25">
      <c r="A63055" t="s">
        <v>37319</v>
      </c>
      <c r="B63055">
        <v>1</v>
      </c>
      <c r="C63055" t="s">
        <v>1</v>
      </c>
      <c r="D63055">
        <v>1</v>
      </c>
      <c r="E63055">
        <v>6606</v>
      </c>
      <c r="F63055" s="1">
        <v>43189</v>
      </c>
      <c r="G63055">
        <v>20180330</v>
      </c>
    </row>
    <row r="63056" spans="1:7" x14ac:dyDescent="0.25">
      <c r="A63056" t="s">
        <v>64285</v>
      </c>
      <c r="B63056">
        <v>1</v>
      </c>
      <c r="C63056" t="s">
        <v>1</v>
      </c>
      <c r="D63056">
        <v>1</v>
      </c>
      <c r="E63056">
        <v>8290</v>
      </c>
      <c r="F63056" s="1">
        <v>43215</v>
      </c>
      <c r="G63056">
        <v>20180425</v>
      </c>
    </row>
    <row r="63057" spans="1:7" x14ac:dyDescent="0.25">
      <c r="A63057" t="s">
        <v>37320</v>
      </c>
      <c r="B63057">
        <v>1</v>
      </c>
      <c r="C63057" t="s">
        <v>1</v>
      </c>
      <c r="D63057">
        <v>2</v>
      </c>
      <c r="E63057">
        <v>10209</v>
      </c>
      <c r="F63057" s="1">
        <v>43211</v>
      </c>
      <c r="G63057">
        <v>20180421</v>
      </c>
    </row>
    <row r="63058" spans="1:7" x14ac:dyDescent="0.25">
      <c r="A63058" t="s">
        <v>67079</v>
      </c>
      <c r="B63058">
        <v>1</v>
      </c>
      <c r="C63058" t="s">
        <v>1</v>
      </c>
      <c r="D63058">
        <v>6</v>
      </c>
      <c r="E63058">
        <v>19000</v>
      </c>
      <c r="F63058" s="1">
        <v>43233</v>
      </c>
      <c r="G63058">
        <v>20180513</v>
      </c>
    </row>
    <row r="63059" spans="1:7" x14ac:dyDescent="0.25">
      <c r="A63059" t="s">
        <v>37321</v>
      </c>
      <c r="B63059">
        <v>1</v>
      </c>
      <c r="C63059" t="s">
        <v>1</v>
      </c>
      <c r="D63059">
        <v>5</v>
      </c>
      <c r="E63059">
        <v>10470</v>
      </c>
      <c r="F63059" s="1">
        <v>42840</v>
      </c>
      <c r="G63059">
        <v>20170415</v>
      </c>
    </row>
    <row r="63060" spans="1:7" x14ac:dyDescent="0.25">
      <c r="A63060" t="s">
        <v>58055</v>
      </c>
      <c r="B63060">
        <v>1</v>
      </c>
      <c r="C63060" t="s">
        <v>11</v>
      </c>
      <c r="D63060">
        <v>1</v>
      </c>
      <c r="E63060">
        <v>4696</v>
      </c>
      <c r="F63060" s="1">
        <v>43238</v>
      </c>
      <c r="G63060">
        <v>20180518</v>
      </c>
    </row>
    <row r="63061" spans="1:7" x14ac:dyDescent="0.25">
      <c r="A63061" t="s">
        <v>37322</v>
      </c>
      <c r="B63061">
        <v>1</v>
      </c>
      <c r="C63061" t="s">
        <v>1</v>
      </c>
      <c r="D63061">
        <v>4</v>
      </c>
      <c r="E63061">
        <v>7214</v>
      </c>
      <c r="F63061" s="1">
        <v>42918</v>
      </c>
      <c r="G63061">
        <v>20170702</v>
      </c>
    </row>
    <row r="63062" spans="1:7" x14ac:dyDescent="0.25">
      <c r="A63062" t="s">
        <v>37323</v>
      </c>
      <c r="B63062">
        <v>1</v>
      </c>
      <c r="C63062" t="s">
        <v>1</v>
      </c>
      <c r="D63062">
        <v>2</v>
      </c>
      <c r="E63062">
        <v>2776</v>
      </c>
      <c r="F63062" s="1">
        <v>42959</v>
      </c>
      <c r="G63062">
        <v>20170812</v>
      </c>
    </row>
    <row r="63063" spans="1:7" x14ac:dyDescent="0.25">
      <c r="A63063" t="s">
        <v>42187</v>
      </c>
      <c r="B63063">
        <v>1</v>
      </c>
      <c r="C63063" t="s">
        <v>1</v>
      </c>
      <c r="D63063">
        <v>2</v>
      </c>
      <c r="E63063">
        <v>4901</v>
      </c>
      <c r="F63063" s="1">
        <v>43180</v>
      </c>
      <c r="G63063">
        <v>20180321</v>
      </c>
    </row>
    <row r="63064" spans="1:7" x14ac:dyDescent="0.25">
      <c r="A63064" t="s">
        <v>37325</v>
      </c>
      <c r="B63064">
        <v>1</v>
      </c>
      <c r="C63064" t="s">
        <v>1</v>
      </c>
      <c r="D63064">
        <v>1</v>
      </c>
      <c r="E63064">
        <v>8276</v>
      </c>
      <c r="F63064" s="1">
        <v>43238</v>
      </c>
      <c r="G63064">
        <v>20180518</v>
      </c>
    </row>
    <row r="63065" spans="1:7" x14ac:dyDescent="0.25">
      <c r="A63065" t="s">
        <v>89670</v>
      </c>
      <c r="B63065">
        <v>1</v>
      </c>
      <c r="C63065" t="s">
        <v>1</v>
      </c>
      <c r="D63065">
        <v>6</v>
      </c>
      <c r="E63065">
        <v>31320</v>
      </c>
      <c r="F63065" s="1">
        <v>43106</v>
      </c>
      <c r="G63065">
        <v>20180106</v>
      </c>
    </row>
    <row r="63066" spans="1:7" x14ac:dyDescent="0.25">
      <c r="A63066" t="s">
        <v>58851</v>
      </c>
      <c r="B63066">
        <v>1</v>
      </c>
      <c r="C63066" t="s">
        <v>1</v>
      </c>
      <c r="D63066">
        <v>3</v>
      </c>
      <c r="E63066">
        <v>3590</v>
      </c>
      <c r="F63066" s="1">
        <v>42788</v>
      </c>
      <c r="G63066">
        <v>20170222</v>
      </c>
    </row>
    <row r="63067" spans="1:7" x14ac:dyDescent="0.25">
      <c r="A63067" t="s">
        <v>37328</v>
      </c>
      <c r="B63067">
        <v>1</v>
      </c>
      <c r="C63067" t="s">
        <v>1</v>
      </c>
      <c r="D63067">
        <v>10</v>
      </c>
      <c r="E63067">
        <v>11984</v>
      </c>
      <c r="F63067" s="1">
        <v>43104</v>
      </c>
      <c r="G63067">
        <v>20180104</v>
      </c>
    </row>
    <row r="63068" spans="1:7" x14ac:dyDescent="0.25">
      <c r="A63068" t="s">
        <v>37329</v>
      </c>
      <c r="B63068">
        <v>1</v>
      </c>
      <c r="C63068" t="s">
        <v>11</v>
      </c>
      <c r="D63068">
        <v>1</v>
      </c>
      <c r="E63068">
        <v>14870</v>
      </c>
      <c r="F63068" s="1">
        <v>43304</v>
      </c>
      <c r="G63068">
        <v>20180723</v>
      </c>
    </row>
    <row r="63069" spans="1:7" x14ac:dyDescent="0.25">
      <c r="A63069" t="s">
        <v>89889</v>
      </c>
      <c r="B63069">
        <v>1</v>
      </c>
      <c r="C63069" t="s">
        <v>1</v>
      </c>
      <c r="D63069">
        <v>3</v>
      </c>
      <c r="E63069">
        <v>13034</v>
      </c>
      <c r="F63069" s="1">
        <v>42773</v>
      </c>
      <c r="G63069">
        <v>20170207</v>
      </c>
    </row>
    <row r="63070" spans="1:7" x14ac:dyDescent="0.25">
      <c r="A63070" t="s">
        <v>50108</v>
      </c>
      <c r="B63070">
        <v>1</v>
      </c>
      <c r="C63070" t="s">
        <v>11</v>
      </c>
      <c r="D63070">
        <v>1</v>
      </c>
      <c r="E63070">
        <v>5960</v>
      </c>
      <c r="F63070" s="1">
        <v>43007</v>
      </c>
      <c r="G63070">
        <v>20170929</v>
      </c>
    </row>
    <row r="63071" spans="1:7" x14ac:dyDescent="0.25">
      <c r="A63071" t="s">
        <v>37334</v>
      </c>
      <c r="B63071">
        <v>1</v>
      </c>
      <c r="C63071" t="s">
        <v>1</v>
      </c>
      <c r="D63071">
        <v>10</v>
      </c>
      <c r="E63071">
        <v>18379</v>
      </c>
      <c r="F63071" s="1">
        <v>42939</v>
      </c>
      <c r="G63071">
        <v>20170723</v>
      </c>
    </row>
    <row r="63072" spans="1:7" x14ac:dyDescent="0.25">
      <c r="A63072" t="s">
        <v>37335</v>
      </c>
      <c r="B63072">
        <v>1</v>
      </c>
      <c r="C63072" t="s">
        <v>1</v>
      </c>
      <c r="D63072">
        <v>2</v>
      </c>
      <c r="E63072">
        <v>11839</v>
      </c>
      <c r="F63072" s="1">
        <v>42857</v>
      </c>
      <c r="G63072">
        <v>20170502</v>
      </c>
    </row>
    <row r="63073" spans="1:7" x14ac:dyDescent="0.25">
      <c r="A63073" t="s">
        <v>42406</v>
      </c>
      <c r="B63073">
        <v>1</v>
      </c>
      <c r="C63073" t="s">
        <v>1</v>
      </c>
      <c r="D63073">
        <v>3</v>
      </c>
      <c r="E63073">
        <v>7435</v>
      </c>
      <c r="F63073" s="1">
        <v>43318</v>
      </c>
      <c r="G63073">
        <v>20180806</v>
      </c>
    </row>
    <row r="63074" spans="1:7" x14ac:dyDescent="0.25">
      <c r="A63074" t="s">
        <v>37336</v>
      </c>
      <c r="B63074">
        <v>1</v>
      </c>
      <c r="C63074" t="s">
        <v>11</v>
      </c>
      <c r="D63074">
        <v>1</v>
      </c>
      <c r="E63074">
        <v>11445</v>
      </c>
      <c r="F63074" s="1">
        <v>43063</v>
      </c>
      <c r="G63074">
        <v>20171124</v>
      </c>
    </row>
    <row r="63075" spans="1:7" x14ac:dyDescent="0.25">
      <c r="A63075" t="s">
        <v>74978</v>
      </c>
      <c r="B63075">
        <v>1</v>
      </c>
      <c r="C63075" t="s">
        <v>1</v>
      </c>
      <c r="D63075">
        <v>6</v>
      </c>
      <c r="E63075">
        <v>14916</v>
      </c>
      <c r="F63075" s="1">
        <v>42866</v>
      </c>
      <c r="G63075">
        <v>20170511</v>
      </c>
    </row>
    <row r="63076" spans="1:7" x14ac:dyDescent="0.25">
      <c r="A63076" t="s">
        <v>37337</v>
      </c>
      <c r="B63076">
        <v>1</v>
      </c>
      <c r="C63076" t="s">
        <v>11</v>
      </c>
      <c r="D63076">
        <v>1</v>
      </c>
      <c r="E63076">
        <v>7401</v>
      </c>
      <c r="F63076" s="1">
        <v>43233</v>
      </c>
      <c r="G63076">
        <v>20180513</v>
      </c>
    </row>
    <row r="63077" spans="1:7" x14ac:dyDescent="0.25">
      <c r="A63077" t="s">
        <v>47217</v>
      </c>
      <c r="B63077">
        <v>1</v>
      </c>
      <c r="C63077" t="s">
        <v>1</v>
      </c>
      <c r="D63077">
        <v>3</v>
      </c>
      <c r="E63077">
        <v>7134</v>
      </c>
      <c r="F63077" s="1">
        <v>43185</v>
      </c>
      <c r="G63077">
        <v>20180326</v>
      </c>
    </row>
    <row r="63078" spans="1:7" x14ac:dyDescent="0.25">
      <c r="A63078" t="s">
        <v>37342</v>
      </c>
      <c r="B63078">
        <v>2</v>
      </c>
      <c r="C63078" t="s">
        <v>28</v>
      </c>
      <c r="D63078">
        <v>1</v>
      </c>
      <c r="E63078">
        <v>20575</v>
      </c>
      <c r="F63078" s="1">
        <v>42904</v>
      </c>
      <c r="G63078">
        <v>20170618</v>
      </c>
    </row>
    <row r="63079" spans="1:7" x14ac:dyDescent="0.25">
      <c r="A63079" t="s">
        <v>37342</v>
      </c>
      <c r="B63079">
        <v>1</v>
      </c>
      <c r="C63079" t="s">
        <v>1</v>
      </c>
      <c r="D63079">
        <v>2</v>
      </c>
      <c r="E63079">
        <v>4069</v>
      </c>
      <c r="F63079" s="1">
        <v>42904</v>
      </c>
      <c r="G63079">
        <v>20170618</v>
      </c>
    </row>
    <row r="63080" spans="1:7" x14ac:dyDescent="0.25">
      <c r="A63080" t="s">
        <v>38102</v>
      </c>
      <c r="B63080">
        <v>1</v>
      </c>
      <c r="C63080" t="s">
        <v>1</v>
      </c>
      <c r="D63080">
        <v>2</v>
      </c>
      <c r="E63080">
        <v>9990</v>
      </c>
      <c r="F63080" s="1">
        <v>43227</v>
      </c>
      <c r="G63080">
        <v>20180507</v>
      </c>
    </row>
    <row r="63081" spans="1:7" x14ac:dyDescent="0.25">
      <c r="A63081" t="s">
        <v>37424</v>
      </c>
      <c r="B63081">
        <v>1</v>
      </c>
      <c r="C63081" t="s">
        <v>1</v>
      </c>
      <c r="D63081">
        <v>6</v>
      </c>
      <c r="E63081">
        <v>6217</v>
      </c>
      <c r="F63081" s="1">
        <v>43329</v>
      </c>
      <c r="G63081">
        <v>20180817</v>
      </c>
    </row>
    <row r="63082" spans="1:7" x14ac:dyDescent="0.25">
      <c r="A63082" t="s">
        <v>37345</v>
      </c>
      <c r="B63082">
        <v>1</v>
      </c>
      <c r="C63082" t="s">
        <v>1</v>
      </c>
      <c r="D63082">
        <v>1</v>
      </c>
      <c r="E63082">
        <v>1777</v>
      </c>
      <c r="F63082" s="1">
        <v>43122</v>
      </c>
      <c r="G63082">
        <v>20180122</v>
      </c>
    </row>
    <row r="63083" spans="1:7" x14ac:dyDescent="0.25">
      <c r="A63083" t="s">
        <v>37346</v>
      </c>
      <c r="B63083">
        <v>1</v>
      </c>
      <c r="C63083" t="s">
        <v>1</v>
      </c>
      <c r="D63083">
        <v>3</v>
      </c>
      <c r="E63083">
        <v>16555</v>
      </c>
      <c r="F63083" s="1">
        <v>43174</v>
      </c>
      <c r="G63083">
        <v>20180315</v>
      </c>
    </row>
    <row r="63084" spans="1:7" x14ac:dyDescent="0.25">
      <c r="A63084" t="s">
        <v>37347</v>
      </c>
      <c r="B63084">
        <v>1</v>
      </c>
      <c r="C63084" t="s">
        <v>1</v>
      </c>
      <c r="D63084">
        <v>2</v>
      </c>
      <c r="E63084">
        <v>2739</v>
      </c>
      <c r="F63084" s="1">
        <v>43312</v>
      </c>
      <c r="G63084">
        <v>20180731</v>
      </c>
    </row>
    <row r="63085" spans="1:7" x14ac:dyDescent="0.25">
      <c r="A63085" t="s">
        <v>41673</v>
      </c>
      <c r="B63085">
        <v>1</v>
      </c>
      <c r="C63085" t="s">
        <v>1</v>
      </c>
      <c r="D63085">
        <v>3</v>
      </c>
      <c r="E63085">
        <v>16792</v>
      </c>
      <c r="F63085" s="1">
        <v>43170</v>
      </c>
      <c r="G63085">
        <v>20180311</v>
      </c>
    </row>
    <row r="63086" spans="1:7" x14ac:dyDescent="0.25">
      <c r="A63086" t="s">
        <v>37348</v>
      </c>
      <c r="B63086">
        <v>1</v>
      </c>
      <c r="C63086" t="s">
        <v>1</v>
      </c>
      <c r="D63086">
        <v>3</v>
      </c>
      <c r="E63086">
        <v>9744</v>
      </c>
      <c r="F63086" s="1">
        <v>43096</v>
      </c>
      <c r="G63086">
        <v>20171227</v>
      </c>
    </row>
    <row r="63087" spans="1:7" x14ac:dyDescent="0.25">
      <c r="A63087" t="s">
        <v>57511</v>
      </c>
      <c r="B63087">
        <v>1</v>
      </c>
      <c r="C63087" t="s">
        <v>1</v>
      </c>
      <c r="D63087">
        <v>8</v>
      </c>
      <c r="E63087">
        <v>21861</v>
      </c>
      <c r="F63087" s="1">
        <v>42981</v>
      </c>
      <c r="G63087">
        <v>20170903</v>
      </c>
    </row>
    <row r="63088" spans="1:7" x14ac:dyDescent="0.25">
      <c r="A63088" t="s">
        <v>37349</v>
      </c>
      <c r="B63088">
        <v>1</v>
      </c>
      <c r="C63088" t="s">
        <v>1</v>
      </c>
      <c r="D63088">
        <v>1</v>
      </c>
      <c r="E63088">
        <v>825</v>
      </c>
      <c r="F63088" s="1">
        <v>42809</v>
      </c>
      <c r="G63088">
        <v>20170315</v>
      </c>
    </row>
    <row r="63089" spans="1:7" x14ac:dyDescent="0.25">
      <c r="A63089" t="s">
        <v>37349</v>
      </c>
      <c r="B63089">
        <v>2</v>
      </c>
      <c r="C63089" t="s">
        <v>28</v>
      </c>
      <c r="D63089">
        <v>1</v>
      </c>
      <c r="E63089">
        <v>4771</v>
      </c>
      <c r="F63089" s="1">
        <v>42809</v>
      </c>
      <c r="G63089">
        <v>20170315</v>
      </c>
    </row>
    <row r="63090" spans="1:7" x14ac:dyDescent="0.25">
      <c r="A63090" t="s">
        <v>37350</v>
      </c>
      <c r="B63090">
        <v>1</v>
      </c>
      <c r="C63090" t="s">
        <v>1</v>
      </c>
      <c r="D63090">
        <v>2</v>
      </c>
      <c r="E63090">
        <v>7608</v>
      </c>
      <c r="F63090" s="1">
        <v>43075</v>
      </c>
      <c r="G63090">
        <v>20171206</v>
      </c>
    </row>
    <row r="63091" spans="1:7" x14ac:dyDescent="0.25">
      <c r="A63091" t="s">
        <v>40727</v>
      </c>
      <c r="B63091">
        <v>1</v>
      </c>
      <c r="C63091" t="s">
        <v>1</v>
      </c>
      <c r="D63091">
        <v>2</v>
      </c>
      <c r="E63091">
        <v>6313</v>
      </c>
      <c r="F63091" s="1">
        <v>42885</v>
      </c>
      <c r="G63091">
        <v>20170530</v>
      </c>
    </row>
    <row r="63092" spans="1:7" x14ac:dyDescent="0.25">
      <c r="A63092" t="s">
        <v>37351</v>
      </c>
      <c r="B63092">
        <v>1</v>
      </c>
      <c r="C63092" t="s">
        <v>1</v>
      </c>
      <c r="D63092">
        <v>1</v>
      </c>
      <c r="E63092">
        <v>6259</v>
      </c>
      <c r="F63092" s="1">
        <v>43148</v>
      </c>
      <c r="G63092">
        <v>20180217</v>
      </c>
    </row>
    <row r="63093" spans="1:7" x14ac:dyDescent="0.25">
      <c r="A63093" t="s">
        <v>72434</v>
      </c>
      <c r="B63093">
        <v>1</v>
      </c>
      <c r="C63093" t="s">
        <v>1</v>
      </c>
      <c r="D63093">
        <v>4</v>
      </c>
      <c r="E63093">
        <v>30527</v>
      </c>
      <c r="F63093" s="1">
        <v>43089</v>
      </c>
      <c r="G63093">
        <v>20171220</v>
      </c>
    </row>
    <row r="63094" spans="1:7" x14ac:dyDescent="0.25">
      <c r="A63094" t="s">
        <v>76178</v>
      </c>
      <c r="B63094">
        <v>1</v>
      </c>
      <c r="C63094" t="s">
        <v>1</v>
      </c>
      <c r="D63094">
        <v>1</v>
      </c>
      <c r="E63094">
        <v>6046</v>
      </c>
      <c r="F63094" s="1">
        <v>43168</v>
      </c>
      <c r="G63094">
        <v>20180309</v>
      </c>
    </row>
    <row r="63095" spans="1:7" x14ac:dyDescent="0.25">
      <c r="A63095" t="s">
        <v>37353</v>
      </c>
      <c r="B63095">
        <v>1</v>
      </c>
      <c r="C63095" t="s">
        <v>11</v>
      </c>
      <c r="D63095">
        <v>1</v>
      </c>
      <c r="E63095">
        <v>3600</v>
      </c>
      <c r="F63095" s="1">
        <v>43136</v>
      </c>
      <c r="G63095">
        <v>20180205</v>
      </c>
    </row>
    <row r="63096" spans="1:7" x14ac:dyDescent="0.25">
      <c r="A63096" t="s">
        <v>37354</v>
      </c>
      <c r="B63096">
        <v>3</v>
      </c>
      <c r="C63096" t="s">
        <v>28</v>
      </c>
      <c r="D63096">
        <v>1</v>
      </c>
      <c r="E63096">
        <v>2739</v>
      </c>
      <c r="F63096" s="1">
        <v>43221</v>
      </c>
      <c r="G63096">
        <v>20180501</v>
      </c>
    </row>
    <row r="63097" spans="1:7" x14ac:dyDescent="0.25">
      <c r="A63097" t="s">
        <v>37354</v>
      </c>
      <c r="B63097">
        <v>2</v>
      </c>
      <c r="C63097" t="s">
        <v>28</v>
      </c>
      <c r="D63097">
        <v>1</v>
      </c>
      <c r="E63097">
        <v>2739</v>
      </c>
      <c r="F63097" s="1">
        <v>43221</v>
      </c>
      <c r="G63097">
        <v>20180501</v>
      </c>
    </row>
    <row r="63098" spans="1:7" x14ac:dyDescent="0.25">
      <c r="A63098" t="s">
        <v>37354</v>
      </c>
      <c r="B63098">
        <v>5</v>
      </c>
      <c r="C63098" t="s">
        <v>28</v>
      </c>
      <c r="D63098">
        <v>1</v>
      </c>
      <c r="E63098">
        <v>2738</v>
      </c>
      <c r="F63098" s="1">
        <v>43221</v>
      </c>
      <c r="G63098">
        <v>20180501</v>
      </c>
    </row>
    <row r="63099" spans="1:7" x14ac:dyDescent="0.25">
      <c r="A63099" t="s">
        <v>37354</v>
      </c>
      <c r="B63099">
        <v>1</v>
      </c>
      <c r="C63099" t="s">
        <v>1</v>
      </c>
      <c r="D63099">
        <v>1</v>
      </c>
      <c r="E63099">
        <v>960</v>
      </c>
      <c r="F63099" s="1">
        <v>43221</v>
      </c>
      <c r="G63099">
        <v>20180501</v>
      </c>
    </row>
    <row r="63100" spans="1:7" x14ac:dyDescent="0.25">
      <c r="A63100" t="s">
        <v>37354</v>
      </c>
      <c r="B63100">
        <v>4</v>
      </c>
      <c r="C63100" t="s">
        <v>28</v>
      </c>
      <c r="D63100">
        <v>1</v>
      </c>
      <c r="E63100">
        <v>2739</v>
      </c>
      <c r="F63100" s="1">
        <v>43221</v>
      </c>
      <c r="G63100">
        <v>20180501</v>
      </c>
    </row>
    <row r="63101" spans="1:7" x14ac:dyDescent="0.25">
      <c r="A63101" t="s">
        <v>90655</v>
      </c>
      <c r="B63101">
        <v>1</v>
      </c>
      <c r="C63101" t="s">
        <v>11</v>
      </c>
      <c r="D63101">
        <v>1</v>
      </c>
      <c r="E63101">
        <v>10184</v>
      </c>
      <c r="F63101" s="1">
        <v>43153</v>
      </c>
      <c r="G63101">
        <v>20180222</v>
      </c>
    </row>
    <row r="63102" spans="1:7" x14ac:dyDescent="0.25">
      <c r="A63102" t="s">
        <v>92468</v>
      </c>
      <c r="B63102">
        <v>1</v>
      </c>
      <c r="C63102" t="s">
        <v>1</v>
      </c>
      <c r="D63102">
        <v>10</v>
      </c>
      <c r="E63102">
        <v>19951</v>
      </c>
      <c r="F63102" s="1">
        <v>42934</v>
      </c>
      <c r="G63102">
        <v>20170718</v>
      </c>
    </row>
    <row r="63103" spans="1:7" x14ac:dyDescent="0.25">
      <c r="A63103" t="s">
        <v>37356</v>
      </c>
      <c r="B63103">
        <v>1</v>
      </c>
      <c r="C63103" t="s">
        <v>11</v>
      </c>
      <c r="D63103">
        <v>1</v>
      </c>
      <c r="E63103">
        <v>13902</v>
      </c>
      <c r="F63103" s="1">
        <v>42822</v>
      </c>
      <c r="G63103">
        <v>20170328</v>
      </c>
    </row>
    <row r="63104" spans="1:7" x14ac:dyDescent="0.25">
      <c r="A63104" t="s">
        <v>37357</v>
      </c>
      <c r="B63104">
        <v>2</v>
      </c>
      <c r="C63104" t="s">
        <v>28</v>
      </c>
      <c r="D63104">
        <v>1</v>
      </c>
      <c r="E63104">
        <v>5240</v>
      </c>
      <c r="F63104" s="1">
        <v>42858</v>
      </c>
      <c r="G63104">
        <v>20170503</v>
      </c>
    </row>
    <row r="63105" spans="1:7" x14ac:dyDescent="0.25">
      <c r="A63105" t="s">
        <v>37357</v>
      </c>
      <c r="B63105">
        <v>1</v>
      </c>
      <c r="C63105" t="s">
        <v>1</v>
      </c>
      <c r="D63105">
        <v>3</v>
      </c>
      <c r="E63105">
        <v>6139</v>
      </c>
      <c r="F63105" s="1">
        <v>42858</v>
      </c>
      <c r="G63105">
        <v>20170503</v>
      </c>
    </row>
    <row r="63106" spans="1:7" x14ac:dyDescent="0.25">
      <c r="A63106" t="s">
        <v>57458</v>
      </c>
      <c r="B63106">
        <v>1</v>
      </c>
      <c r="C63106" t="s">
        <v>1</v>
      </c>
      <c r="D63106">
        <v>2</v>
      </c>
      <c r="E63106">
        <v>41731</v>
      </c>
      <c r="F63106" s="1">
        <v>42934</v>
      </c>
      <c r="G63106">
        <v>20170718</v>
      </c>
    </row>
    <row r="63107" spans="1:7" x14ac:dyDescent="0.25">
      <c r="A63107" t="s">
        <v>37358</v>
      </c>
      <c r="B63107">
        <v>1</v>
      </c>
      <c r="C63107" t="s">
        <v>1</v>
      </c>
      <c r="D63107">
        <v>8</v>
      </c>
      <c r="E63107">
        <v>54547</v>
      </c>
      <c r="F63107" s="1">
        <v>43300</v>
      </c>
      <c r="G63107">
        <v>20180719</v>
      </c>
    </row>
    <row r="63108" spans="1:7" x14ac:dyDescent="0.25">
      <c r="A63108" t="s">
        <v>81744</v>
      </c>
      <c r="B63108">
        <v>1</v>
      </c>
      <c r="C63108" t="s">
        <v>1</v>
      </c>
      <c r="D63108">
        <v>5</v>
      </c>
      <c r="E63108">
        <v>26675</v>
      </c>
      <c r="F63108" s="1">
        <v>42993</v>
      </c>
      <c r="G63108">
        <v>20170915</v>
      </c>
    </row>
    <row r="63109" spans="1:7" x14ac:dyDescent="0.25">
      <c r="A63109" t="s">
        <v>37359</v>
      </c>
      <c r="B63109">
        <v>1</v>
      </c>
      <c r="C63109" t="s">
        <v>1</v>
      </c>
      <c r="D63109">
        <v>1</v>
      </c>
      <c r="E63109">
        <v>7851</v>
      </c>
      <c r="F63109" s="1">
        <v>43296</v>
      </c>
      <c r="G63109">
        <v>20180715</v>
      </c>
    </row>
    <row r="63110" spans="1:7" x14ac:dyDescent="0.25">
      <c r="A63110" t="s">
        <v>89397</v>
      </c>
      <c r="B63110">
        <v>1</v>
      </c>
      <c r="C63110" t="s">
        <v>1</v>
      </c>
      <c r="D63110">
        <v>3</v>
      </c>
      <c r="E63110">
        <v>9376</v>
      </c>
      <c r="F63110" s="1">
        <v>43044</v>
      </c>
      <c r="G63110">
        <v>20171105</v>
      </c>
    </row>
    <row r="63111" spans="1:7" x14ac:dyDescent="0.25">
      <c r="A63111" t="s">
        <v>62760</v>
      </c>
      <c r="B63111">
        <v>1</v>
      </c>
      <c r="C63111" t="s">
        <v>1</v>
      </c>
      <c r="D63111">
        <v>1</v>
      </c>
      <c r="E63111">
        <v>6601</v>
      </c>
      <c r="F63111" s="1">
        <v>43020</v>
      </c>
      <c r="G63111">
        <v>20171012</v>
      </c>
    </row>
    <row r="63112" spans="1:7" x14ac:dyDescent="0.25">
      <c r="A63112" t="s">
        <v>37361</v>
      </c>
      <c r="B63112">
        <v>1</v>
      </c>
      <c r="C63112" t="s">
        <v>1</v>
      </c>
      <c r="D63112">
        <v>1</v>
      </c>
      <c r="E63112">
        <v>1768</v>
      </c>
      <c r="F63112" s="1">
        <v>42994</v>
      </c>
      <c r="G63112">
        <v>20170916</v>
      </c>
    </row>
    <row r="63113" spans="1:7" x14ac:dyDescent="0.25">
      <c r="A63113" t="s">
        <v>37362</v>
      </c>
      <c r="B63113">
        <v>1</v>
      </c>
      <c r="C63113" t="s">
        <v>1</v>
      </c>
      <c r="D63113">
        <v>5</v>
      </c>
      <c r="E63113">
        <v>16713</v>
      </c>
      <c r="F63113" s="1">
        <v>43005</v>
      </c>
      <c r="G63113">
        <v>20170927</v>
      </c>
    </row>
    <row r="63114" spans="1:7" x14ac:dyDescent="0.25">
      <c r="A63114" t="s">
        <v>76168</v>
      </c>
      <c r="B63114">
        <v>1</v>
      </c>
      <c r="C63114" t="s">
        <v>1</v>
      </c>
      <c r="D63114">
        <v>5</v>
      </c>
      <c r="E63114">
        <v>16829</v>
      </c>
      <c r="F63114" s="1">
        <v>43318</v>
      </c>
      <c r="G63114">
        <v>20180806</v>
      </c>
    </row>
    <row r="63115" spans="1:7" x14ac:dyDescent="0.25">
      <c r="A63115" t="s">
        <v>49801</v>
      </c>
      <c r="B63115">
        <v>1</v>
      </c>
      <c r="C63115" t="s">
        <v>1</v>
      </c>
      <c r="D63115">
        <v>2</v>
      </c>
      <c r="E63115">
        <v>3175</v>
      </c>
      <c r="F63115" s="1">
        <v>42961</v>
      </c>
      <c r="G63115">
        <v>20170814</v>
      </c>
    </row>
    <row r="63116" spans="1:7" x14ac:dyDescent="0.25">
      <c r="A63116" t="s">
        <v>37364</v>
      </c>
      <c r="B63116">
        <v>1</v>
      </c>
      <c r="C63116" t="s">
        <v>1</v>
      </c>
      <c r="D63116">
        <v>3</v>
      </c>
      <c r="E63116">
        <v>12713</v>
      </c>
      <c r="F63116" s="1">
        <v>42949</v>
      </c>
      <c r="G63116">
        <v>20170802</v>
      </c>
    </row>
    <row r="63117" spans="1:7" x14ac:dyDescent="0.25">
      <c r="A63117" t="s">
        <v>69037</v>
      </c>
      <c r="B63117">
        <v>1</v>
      </c>
      <c r="C63117" t="s">
        <v>1</v>
      </c>
      <c r="D63117">
        <v>3</v>
      </c>
      <c r="E63117">
        <v>6705</v>
      </c>
      <c r="F63117" s="1">
        <v>43216</v>
      </c>
      <c r="G63117">
        <v>20180426</v>
      </c>
    </row>
    <row r="63118" spans="1:7" x14ac:dyDescent="0.25">
      <c r="A63118" t="s">
        <v>37367</v>
      </c>
      <c r="B63118">
        <v>1</v>
      </c>
      <c r="C63118" t="s">
        <v>1</v>
      </c>
      <c r="D63118">
        <v>3</v>
      </c>
      <c r="E63118">
        <v>5707</v>
      </c>
      <c r="F63118" s="1">
        <v>43283</v>
      </c>
      <c r="G63118">
        <v>20180702</v>
      </c>
    </row>
    <row r="63119" spans="1:7" x14ac:dyDescent="0.25">
      <c r="A63119" t="s">
        <v>47653</v>
      </c>
      <c r="B63119">
        <v>1</v>
      </c>
      <c r="C63119" t="s">
        <v>1</v>
      </c>
      <c r="D63119">
        <v>8</v>
      </c>
      <c r="E63119">
        <v>13387</v>
      </c>
      <c r="F63119" s="1">
        <v>43071</v>
      </c>
      <c r="G63119">
        <v>20171202</v>
      </c>
    </row>
    <row r="63120" spans="1:7" x14ac:dyDescent="0.25">
      <c r="A63120" t="s">
        <v>37368</v>
      </c>
      <c r="B63120">
        <v>1</v>
      </c>
      <c r="C63120" t="s">
        <v>1</v>
      </c>
      <c r="D63120">
        <v>3</v>
      </c>
      <c r="E63120">
        <v>165446</v>
      </c>
      <c r="F63120" s="1">
        <v>43324</v>
      </c>
      <c r="G63120">
        <v>20180812</v>
      </c>
    </row>
    <row r="63121" spans="1:7" x14ac:dyDescent="0.25">
      <c r="A63121" t="s">
        <v>84477</v>
      </c>
      <c r="B63121">
        <v>1</v>
      </c>
      <c r="C63121" t="s">
        <v>1</v>
      </c>
      <c r="D63121">
        <v>2</v>
      </c>
      <c r="E63121">
        <v>9838</v>
      </c>
      <c r="F63121" s="1">
        <v>43215</v>
      </c>
      <c r="G63121">
        <v>20180425</v>
      </c>
    </row>
    <row r="63122" spans="1:7" x14ac:dyDescent="0.25">
      <c r="A63122" t="s">
        <v>37370</v>
      </c>
      <c r="B63122">
        <v>1</v>
      </c>
      <c r="C63122" t="s">
        <v>1</v>
      </c>
      <c r="D63122">
        <v>8</v>
      </c>
      <c r="E63122">
        <v>11160</v>
      </c>
      <c r="F63122" s="1">
        <v>43200</v>
      </c>
      <c r="G63122">
        <v>20180410</v>
      </c>
    </row>
    <row r="63123" spans="1:7" x14ac:dyDescent="0.25">
      <c r="A63123" t="s">
        <v>73521</v>
      </c>
      <c r="B63123">
        <v>1</v>
      </c>
      <c r="C63123" t="s">
        <v>1</v>
      </c>
      <c r="D63123">
        <v>2</v>
      </c>
      <c r="E63123">
        <v>12278</v>
      </c>
      <c r="F63123" s="1">
        <v>43054</v>
      </c>
      <c r="G63123">
        <v>20171115</v>
      </c>
    </row>
    <row r="63124" spans="1:7" x14ac:dyDescent="0.25">
      <c r="A63124" t="s">
        <v>37372</v>
      </c>
      <c r="B63124">
        <v>1</v>
      </c>
      <c r="C63124" t="s">
        <v>1</v>
      </c>
      <c r="D63124">
        <v>3</v>
      </c>
      <c r="E63124">
        <v>3952</v>
      </c>
      <c r="F63124" s="1">
        <v>42797</v>
      </c>
      <c r="G63124">
        <v>20170303</v>
      </c>
    </row>
    <row r="63125" spans="1:7" x14ac:dyDescent="0.25">
      <c r="A63125" t="s">
        <v>37373</v>
      </c>
      <c r="B63125">
        <v>1</v>
      </c>
      <c r="C63125" t="s">
        <v>11</v>
      </c>
      <c r="D63125">
        <v>1</v>
      </c>
      <c r="E63125">
        <v>42112</v>
      </c>
      <c r="F63125" s="1">
        <v>43075</v>
      </c>
      <c r="G63125">
        <v>20171206</v>
      </c>
    </row>
    <row r="63126" spans="1:7" x14ac:dyDescent="0.25">
      <c r="A63126" t="s">
        <v>37375</v>
      </c>
      <c r="B63126">
        <v>1</v>
      </c>
      <c r="C63126" t="s">
        <v>1</v>
      </c>
      <c r="D63126">
        <v>5</v>
      </c>
      <c r="E63126">
        <v>13367</v>
      </c>
      <c r="F63126" s="1">
        <v>43166</v>
      </c>
      <c r="G63126">
        <v>20180307</v>
      </c>
    </row>
    <row r="63127" spans="1:7" x14ac:dyDescent="0.25">
      <c r="A63127" t="s">
        <v>47547</v>
      </c>
      <c r="B63127">
        <v>1</v>
      </c>
      <c r="C63127" t="s">
        <v>1</v>
      </c>
      <c r="D63127">
        <v>1</v>
      </c>
      <c r="E63127">
        <v>6523</v>
      </c>
      <c r="F63127" s="1">
        <v>43275</v>
      </c>
      <c r="G63127">
        <v>20180624</v>
      </c>
    </row>
    <row r="63128" spans="1:7" x14ac:dyDescent="0.25">
      <c r="A63128" t="s">
        <v>37376</v>
      </c>
      <c r="B63128">
        <v>1</v>
      </c>
      <c r="C63128" t="s">
        <v>1</v>
      </c>
      <c r="D63128">
        <v>1</v>
      </c>
      <c r="E63128">
        <v>67272</v>
      </c>
      <c r="F63128" s="1">
        <v>43013</v>
      </c>
      <c r="G63128">
        <v>20171005</v>
      </c>
    </row>
    <row r="63129" spans="1:7" x14ac:dyDescent="0.25">
      <c r="A63129" t="s">
        <v>46468</v>
      </c>
      <c r="B63129">
        <v>2</v>
      </c>
      <c r="C63129" t="s">
        <v>1</v>
      </c>
      <c r="D63129">
        <v>3</v>
      </c>
      <c r="E63129">
        <v>7871</v>
      </c>
      <c r="F63129" s="1">
        <v>42871</v>
      </c>
      <c r="G63129">
        <v>20170516</v>
      </c>
    </row>
    <row r="63130" spans="1:7" x14ac:dyDescent="0.25">
      <c r="A63130" t="s">
        <v>46468</v>
      </c>
      <c r="B63130">
        <v>1</v>
      </c>
      <c r="C63130" t="s">
        <v>1</v>
      </c>
      <c r="D63130">
        <v>5</v>
      </c>
      <c r="E63130">
        <v>17000</v>
      </c>
      <c r="F63130" s="1">
        <v>42871</v>
      </c>
      <c r="G63130">
        <v>20170516</v>
      </c>
    </row>
    <row r="63131" spans="1:7" x14ac:dyDescent="0.25">
      <c r="A63131" t="s">
        <v>37378</v>
      </c>
      <c r="B63131">
        <v>1</v>
      </c>
      <c r="C63131" t="s">
        <v>1</v>
      </c>
      <c r="D63131">
        <v>1</v>
      </c>
      <c r="E63131">
        <v>8927</v>
      </c>
      <c r="F63131" s="1">
        <v>43115</v>
      </c>
      <c r="G63131">
        <v>20180115</v>
      </c>
    </row>
    <row r="63132" spans="1:7" x14ac:dyDescent="0.25">
      <c r="A63132" t="s">
        <v>78506</v>
      </c>
      <c r="B63132">
        <v>1</v>
      </c>
      <c r="C63132" t="s">
        <v>1</v>
      </c>
      <c r="D63132">
        <v>2</v>
      </c>
      <c r="E63132">
        <v>11694</v>
      </c>
      <c r="F63132" s="1">
        <v>42935</v>
      </c>
      <c r="G63132">
        <v>20170719</v>
      </c>
    </row>
    <row r="63133" spans="1:7" x14ac:dyDescent="0.25">
      <c r="A63133" t="s">
        <v>37380</v>
      </c>
      <c r="B63133">
        <v>1</v>
      </c>
      <c r="C63133" t="s">
        <v>1</v>
      </c>
      <c r="D63133">
        <v>6</v>
      </c>
      <c r="E63133">
        <v>12522</v>
      </c>
      <c r="F63133" s="1">
        <v>42933</v>
      </c>
      <c r="G63133">
        <v>20170717</v>
      </c>
    </row>
    <row r="63134" spans="1:7" x14ac:dyDescent="0.25">
      <c r="A63134" t="s">
        <v>57922</v>
      </c>
      <c r="B63134">
        <v>1</v>
      </c>
      <c r="C63134" t="s">
        <v>1</v>
      </c>
      <c r="D63134">
        <v>3</v>
      </c>
      <c r="E63134">
        <v>25401</v>
      </c>
      <c r="F63134" s="1">
        <v>43067</v>
      </c>
      <c r="G63134">
        <v>20171128</v>
      </c>
    </row>
    <row r="63135" spans="1:7" x14ac:dyDescent="0.25">
      <c r="A63135" t="s">
        <v>84785</v>
      </c>
      <c r="B63135">
        <v>1</v>
      </c>
      <c r="C63135" t="s">
        <v>1</v>
      </c>
      <c r="D63135">
        <v>3</v>
      </c>
      <c r="E63135">
        <v>6721</v>
      </c>
      <c r="F63135" s="1">
        <v>43196</v>
      </c>
      <c r="G63135">
        <v>20180406</v>
      </c>
    </row>
    <row r="63136" spans="1:7" x14ac:dyDescent="0.25">
      <c r="A63136" t="s">
        <v>37383</v>
      </c>
      <c r="B63136">
        <v>1</v>
      </c>
      <c r="C63136" t="s">
        <v>1</v>
      </c>
      <c r="D63136">
        <v>3</v>
      </c>
      <c r="E63136">
        <v>11132</v>
      </c>
      <c r="F63136" s="1">
        <v>43081</v>
      </c>
      <c r="G63136">
        <v>20171212</v>
      </c>
    </row>
    <row r="63137" spans="1:7" x14ac:dyDescent="0.25">
      <c r="A63137" t="s">
        <v>45792</v>
      </c>
      <c r="B63137">
        <v>1</v>
      </c>
      <c r="C63137" t="s">
        <v>1</v>
      </c>
      <c r="D63137">
        <v>5</v>
      </c>
      <c r="E63137">
        <v>35202</v>
      </c>
      <c r="F63137" s="1">
        <v>43198</v>
      </c>
      <c r="G63137">
        <v>20180408</v>
      </c>
    </row>
    <row r="63138" spans="1:7" x14ac:dyDescent="0.25">
      <c r="A63138" t="s">
        <v>37384</v>
      </c>
      <c r="B63138">
        <v>1</v>
      </c>
      <c r="C63138" t="s">
        <v>1</v>
      </c>
      <c r="D63138">
        <v>1</v>
      </c>
      <c r="E63138">
        <v>9028</v>
      </c>
      <c r="F63138" s="1">
        <v>43135</v>
      </c>
      <c r="G63138">
        <v>20180204</v>
      </c>
    </row>
    <row r="63139" spans="1:7" x14ac:dyDescent="0.25">
      <c r="A63139" t="s">
        <v>37385</v>
      </c>
      <c r="B63139">
        <v>1</v>
      </c>
      <c r="C63139" t="s">
        <v>1</v>
      </c>
      <c r="D63139">
        <v>4</v>
      </c>
      <c r="E63139">
        <v>10908</v>
      </c>
      <c r="F63139" s="1">
        <v>42911</v>
      </c>
      <c r="G63139">
        <v>20170625</v>
      </c>
    </row>
    <row r="63140" spans="1:7" x14ac:dyDescent="0.25">
      <c r="A63140" t="s">
        <v>37386</v>
      </c>
      <c r="B63140">
        <v>1</v>
      </c>
      <c r="C63140" t="s">
        <v>1</v>
      </c>
      <c r="D63140">
        <v>2</v>
      </c>
      <c r="E63140">
        <v>15822</v>
      </c>
      <c r="F63140" s="1">
        <v>43072</v>
      </c>
      <c r="G63140">
        <v>20171203</v>
      </c>
    </row>
    <row r="63141" spans="1:7" x14ac:dyDescent="0.25">
      <c r="A63141" t="s">
        <v>48895</v>
      </c>
      <c r="B63141">
        <v>1</v>
      </c>
      <c r="C63141" t="s">
        <v>1</v>
      </c>
      <c r="D63141">
        <v>2</v>
      </c>
      <c r="E63141">
        <v>6725</v>
      </c>
      <c r="F63141" s="1">
        <v>43335</v>
      </c>
      <c r="G63141">
        <v>20180823</v>
      </c>
    </row>
    <row r="63142" spans="1:7" x14ac:dyDescent="0.25">
      <c r="A63142" t="s">
        <v>65107</v>
      </c>
      <c r="B63142">
        <v>1</v>
      </c>
      <c r="C63142" t="s">
        <v>1</v>
      </c>
      <c r="D63142">
        <v>7</v>
      </c>
      <c r="E63142">
        <v>31844</v>
      </c>
      <c r="F63142" s="1">
        <v>42808</v>
      </c>
      <c r="G63142">
        <v>20170314</v>
      </c>
    </row>
    <row r="63143" spans="1:7" x14ac:dyDescent="0.25">
      <c r="A63143" t="s">
        <v>37388</v>
      </c>
      <c r="B63143">
        <v>1</v>
      </c>
      <c r="C63143" t="s">
        <v>1</v>
      </c>
      <c r="D63143">
        <v>3</v>
      </c>
      <c r="E63143">
        <v>14737</v>
      </c>
      <c r="F63143" s="1">
        <v>42987</v>
      </c>
      <c r="G63143">
        <v>20170909</v>
      </c>
    </row>
    <row r="63144" spans="1:7" x14ac:dyDescent="0.25">
      <c r="A63144" t="s">
        <v>89361</v>
      </c>
      <c r="B63144">
        <v>1</v>
      </c>
      <c r="C63144" t="s">
        <v>1</v>
      </c>
      <c r="D63144">
        <v>2</v>
      </c>
      <c r="E63144">
        <v>15295</v>
      </c>
      <c r="F63144" s="1">
        <v>43308</v>
      </c>
      <c r="G63144">
        <v>20180727</v>
      </c>
    </row>
    <row r="63145" spans="1:7" x14ac:dyDescent="0.25">
      <c r="A63145" t="s">
        <v>37389</v>
      </c>
      <c r="B63145">
        <v>1</v>
      </c>
      <c r="C63145" t="s">
        <v>1</v>
      </c>
      <c r="D63145">
        <v>2</v>
      </c>
      <c r="E63145">
        <v>7214</v>
      </c>
      <c r="F63145" s="1">
        <v>43069</v>
      </c>
      <c r="G63145">
        <v>20171130</v>
      </c>
    </row>
    <row r="63146" spans="1:7" x14ac:dyDescent="0.25">
      <c r="A63146" t="s">
        <v>56607</v>
      </c>
      <c r="B63146">
        <v>1</v>
      </c>
      <c r="C63146" t="s">
        <v>1</v>
      </c>
      <c r="D63146">
        <v>2</v>
      </c>
      <c r="E63146">
        <v>8071</v>
      </c>
      <c r="F63146" s="1">
        <v>43332</v>
      </c>
      <c r="G63146">
        <v>20180820</v>
      </c>
    </row>
    <row r="63147" spans="1:7" x14ac:dyDescent="0.25">
      <c r="A63147" t="s">
        <v>37390</v>
      </c>
      <c r="B63147">
        <v>1</v>
      </c>
      <c r="C63147" t="s">
        <v>11</v>
      </c>
      <c r="D63147">
        <v>1</v>
      </c>
      <c r="E63147">
        <v>2876</v>
      </c>
      <c r="F63147" s="1">
        <v>43088</v>
      </c>
      <c r="G63147">
        <v>20171219</v>
      </c>
    </row>
    <row r="63148" spans="1:7" x14ac:dyDescent="0.25">
      <c r="A63148" t="s">
        <v>64649</v>
      </c>
      <c r="B63148">
        <v>1</v>
      </c>
      <c r="C63148" t="s">
        <v>1</v>
      </c>
      <c r="D63148">
        <v>10</v>
      </c>
      <c r="E63148">
        <v>13303</v>
      </c>
      <c r="F63148" s="1">
        <v>42991</v>
      </c>
      <c r="G63148">
        <v>20170913</v>
      </c>
    </row>
    <row r="63149" spans="1:7" x14ac:dyDescent="0.25">
      <c r="A63149" t="s">
        <v>37392</v>
      </c>
      <c r="B63149">
        <v>1</v>
      </c>
      <c r="C63149" t="s">
        <v>1</v>
      </c>
      <c r="D63149">
        <v>3</v>
      </c>
      <c r="E63149">
        <v>15448</v>
      </c>
      <c r="F63149" s="1">
        <v>43159</v>
      </c>
      <c r="G63149">
        <v>20180228</v>
      </c>
    </row>
    <row r="63150" spans="1:7" x14ac:dyDescent="0.25">
      <c r="A63150" t="s">
        <v>37393</v>
      </c>
      <c r="B63150">
        <v>1</v>
      </c>
      <c r="C63150" t="s">
        <v>1</v>
      </c>
      <c r="D63150">
        <v>1</v>
      </c>
      <c r="E63150">
        <v>176</v>
      </c>
      <c r="F63150" s="1">
        <v>43188</v>
      </c>
      <c r="G63150">
        <v>20180329</v>
      </c>
    </row>
    <row r="63151" spans="1:7" x14ac:dyDescent="0.25">
      <c r="A63151" t="s">
        <v>37393</v>
      </c>
      <c r="B63151">
        <v>2</v>
      </c>
      <c r="C63151" t="s">
        <v>28</v>
      </c>
      <c r="D63151">
        <v>1</v>
      </c>
      <c r="E63151">
        <v>5139</v>
      </c>
      <c r="F63151" s="1">
        <v>43188</v>
      </c>
      <c r="G63151">
        <v>20180329</v>
      </c>
    </row>
    <row r="63152" spans="1:7" x14ac:dyDescent="0.25">
      <c r="A63152" t="s">
        <v>37395</v>
      </c>
      <c r="B63152">
        <v>1</v>
      </c>
      <c r="C63152" t="s">
        <v>1</v>
      </c>
      <c r="D63152">
        <v>5</v>
      </c>
      <c r="E63152">
        <v>11160</v>
      </c>
      <c r="F63152" s="1">
        <v>43260</v>
      </c>
      <c r="G63152">
        <v>20180609</v>
      </c>
    </row>
    <row r="63153" spans="1:7" x14ac:dyDescent="0.25">
      <c r="A63153" t="s">
        <v>37397</v>
      </c>
      <c r="B63153">
        <v>1</v>
      </c>
      <c r="C63153" t="s">
        <v>1</v>
      </c>
      <c r="D63153">
        <v>1</v>
      </c>
      <c r="E63153">
        <v>504</v>
      </c>
      <c r="F63153" s="1">
        <v>43217</v>
      </c>
      <c r="G63153">
        <v>20180427</v>
      </c>
    </row>
    <row r="63154" spans="1:7" x14ac:dyDescent="0.25">
      <c r="A63154" t="s">
        <v>37397</v>
      </c>
      <c r="B63154">
        <v>2</v>
      </c>
      <c r="C63154" t="s">
        <v>28</v>
      </c>
      <c r="D63154">
        <v>1</v>
      </c>
      <c r="E63154">
        <v>2500</v>
      </c>
      <c r="F63154" s="1">
        <v>43217</v>
      </c>
      <c r="G63154">
        <v>20180427</v>
      </c>
    </row>
    <row r="63155" spans="1:7" x14ac:dyDescent="0.25">
      <c r="A63155" t="s">
        <v>87710</v>
      </c>
      <c r="B63155">
        <v>1</v>
      </c>
      <c r="C63155" t="s">
        <v>1</v>
      </c>
      <c r="D63155">
        <v>4</v>
      </c>
      <c r="E63155">
        <v>5739</v>
      </c>
      <c r="F63155" s="1">
        <v>43263</v>
      </c>
      <c r="G63155">
        <v>20180612</v>
      </c>
    </row>
    <row r="63156" spans="1:7" x14ac:dyDescent="0.25">
      <c r="A63156" t="s">
        <v>72047</v>
      </c>
      <c r="B63156">
        <v>1</v>
      </c>
      <c r="C63156" t="s">
        <v>1</v>
      </c>
      <c r="D63156">
        <v>5</v>
      </c>
      <c r="E63156">
        <v>11342</v>
      </c>
      <c r="F63156" s="1">
        <v>42948</v>
      </c>
      <c r="G63156">
        <v>20170801</v>
      </c>
    </row>
    <row r="63157" spans="1:7" x14ac:dyDescent="0.25">
      <c r="A63157" t="s">
        <v>37400</v>
      </c>
      <c r="B63157">
        <v>1</v>
      </c>
      <c r="C63157" t="s">
        <v>1</v>
      </c>
      <c r="D63157">
        <v>4</v>
      </c>
      <c r="E63157">
        <v>9790</v>
      </c>
      <c r="F63157" s="1">
        <v>42935</v>
      </c>
      <c r="G63157">
        <v>20170719</v>
      </c>
    </row>
    <row r="63158" spans="1:7" x14ac:dyDescent="0.25">
      <c r="A63158" t="s">
        <v>77074</v>
      </c>
      <c r="B63158">
        <v>1</v>
      </c>
      <c r="C63158" t="s">
        <v>1</v>
      </c>
      <c r="D63158">
        <v>1</v>
      </c>
      <c r="E63158">
        <v>2333</v>
      </c>
      <c r="F63158" s="1">
        <v>42945</v>
      </c>
      <c r="G63158">
        <v>20170729</v>
      </c>
    </row>
    <row r="63159" spans="1:7" x14ac:dyDescent="0.25">
      <c r="A63159" t="s">
        <v>81935</v>
      </c>
      <c r="B63159">
        <v>1</v>
      </c>
      <c r="C63159" t="s">
        <v>1</v>
      </c>
      <c r="D63159">
        <v>10</v>
      </c>
      <c r="E63159">
        <v>30750</v>
      </c>
      <c r="F63159" s="1">
        <v>43330</v>
      </c>
      <c r="G63159">
        <v>20180818</v>
      </c>
    </row>
    <row r="63160" spans="1:7" x14ac:dyDescent="0.25">
      <c r="A63160" t="s">
        <v>37405</v>
      </c>
      <c r="B63160">
        <v>1</v>
      </c>
      <c r="C63160" t="s">
        <v>1</v>
      </c>
      <c r="D63160">
        <v>1</v>
      </c>
      <c r="E63160">
        <v>5290</v>
      </c>
      <c r="F63160" s="1">
        <v>42764</v>
      </c>
      <c r="G63160">
        <v>20170129</v>
      </c>
    </row>
    <row r="63161" spans="1:7" x14ac:dyDescent="0.25">
      <c r="A63161" t="s">
        <v>55676</v>
      </c>
      <c r="B63161">
        <v>1</v>
      </c>
      <c r="C63161" t="s">
        <v>1</v>
      </c>
      <c r="D63161">
        <v>10</v>
      </c>
      <c r="E63161">
        <v>22004</v>
      </c>
      <c r="F63161" s="1">
        <v>42936</v>
      </c>
      <c r="G63161">
        <v>20170720</v>
      </c>
    </row>
    <row r="63162" spans="1:7" x14ac:dyDescent="0.25">
      <c r="A63162" t="s">
        <v>92629</v>
      </c>
      <c r="B63162">
        <v>1</v>
      </c>
      <c r="C63162" t="s">
        <v>11</v>
      </c>
      <c r="D63162">
        <v>1</v>
      </c>
      <c r="E63162">
        <v>30339</v>
      </c>
      <c r="F63162" s="1">
        <v>43056</v>
      </c>
      <c r="G63162">
        <v>20171117</v>
      </c>
    </row>
    <row r="63163" spans="1:7" x14ac:dyDescent="0.25">
      <c r="A63163" t="s">
        <v>37408</v>
      </c>
      <c r="B63163">
        <v>1</v>
      </c>
      <c r="C63163" t="s">
        <v>1</v>
      </c>
      <c r="D63163">
        <v>1</v>
      </c>
      <c r="E63163">
        <v>10900</v>
      </c>
      <c r="F63163" s="1">
        <v>43226</v>
      </c>
      <c r="G63163">
        <v>20180506</v>
      </c>
    </row>
    <row r="63164" spans="1:7" x14ac:dyDescent="0.25">
      <c r="A63164" t="s">
        <v>42747</v>
      </c>
      <c r="B63164">
        <v>1</v>
      </c>
      <c r="C63164" t="s">
        <v>89</v>
      </c>
      <c r="D63164">
        <v>1</v>
      </c>
      <c r="E63164">
        <v>4027</v>
      </c>
      <c r="F63164" s="1">
        <v>43263</v>
      </c>
      <c r="G63164">
        <v>20180612</v>
      </c>
    </row>
    <row r="63165" spans="1:7" x14ac:dyDescent="0.25">
      <c r="A63165" t="s">
        <v>85835</v>
      </c>
      <c r="B63165">
        <v>1</v>
      </c>
      <c r="C63165" t="s">
        <v>11</v>
      </c>
      <c r="D63165">
        <v>1</v>
      </c>
      <c r="E63165">
        <v>3343</v>
      </c>
      <c r="F63165" s="1">
        <v>43306</v>
      </c>
      <c r="G63165">
        <v>20180725</v>
      </c>
    </row>
    <row r="63166" spans="1:7" x14ac:dyDescent="0.25">
      <c r="A63166" t="s">
        <v>37410</v>
      </c>
      <c r="B63166">
        <v>1</v>
      </c>
      <c r="C63166" t="s">
        <v>1</v>
      </c>
      <c r="D63166">
        <v>2</v>
      </c>
      <c r="E63166">
        <v>2699</v>
      </c>
      <c r="F63166" s="1">
        <v>42928</v>
      </c>
      <c r="G63166">
        <v>20170712</v>
      </c>
    </row>
    <row r="63167" spans="1:7" x14ac:dyDescent="0.25">
      <c r="A63167" t="s">
        <v>37411</v>
      </c>
      <c r="B63167">
        <v>1</v>
      </c>
      <c r="C63167" t="s">
        <v>1</v>
      </c>
      <c r="D63167">
        <v>1</v>
      </c>
      <c r="E63167">
        <v>4093</v>
      </c>
      <c r="F63167" s="1">
        <v>43174</v>
      </c>
      <c r="G63167">
        <v>20180315</v>
      </c>
    </row>
    <row r="63168" spans="1:7" x14ac:dyDescent="0.25">
      <c r="A63168" t="s">
        <v>37414</v>
      </c>
      <c r="B63168">
        <v>1</v>
      </c>
      <c r="C63168" t="s">
        <v>1</v>
      </c>
      <c r="D63168">
        <v>2</v>
      </c>
      <c r="E63168">
        <v>6458</v>
      </c>
      <c r="F63168" s="1">
        <v>43204</v>
      </c>
      <c r="G63168">
        <v>20180414</v>
      </c>
    </row>
    <row r="63169" spans="1:7" x14ac:dyDescent="0.25">
      <c r="A63169" t="s">
        <v>38502</v>
      </c>
      <c r="B63169">
        <v>1</v>
      </c>
      <c r="C63169" t="s">
        <v>1</v>
      </c>
      <c r="D63169">
        <v>10</v>
      </c>
      <c r="E63169">
        <v>28298</v>
      </c>
      <c r="F63169" s="1">
        <v>43158</v>
      </c>
      <c r="G63169">
        <v>20180227</v>
      </c>
    </row>
    <row r="63170" spans="1:7" x14ac:dyDescent="0.25">
      <c r="A63170" t="s">
        <v>37416</v>
      </c>
      <c r="B63170">
        <v>1</v>
      </c>
      <c r="C63170" t="s">
        <v>1</v>
      </c>
      <c r="D63170">
        <v>7</v>
      </c>
      <c r="E63170">
        <v>55567</v>
      </c>
      <c r="F63170" s="1">
        <v>43217</v>
      </c>
      <c r="G63170">
        <v>20180427</v>
      </c>
    </row>
    <row r="63171" spans="1:7" x14ac:dyDescent="0.25">
      <c r="A63171" t="s">
        <v>37417</v>
      </c>
      <c r="B63171">
        <v>1</v>
      </c>
      <c r="C63171" t="s">
        <v>1</v>
      </c>
      <c r="D63171">
        <v>1</v>
      </c>
      <c r="E63171">
        <v>7165</v>
      </c>
      <c r="F63171" s="1">
        <v>42980</v>
      </c>
      <c r="G63171">
        <v>20170902</v>
      </c>
    </row>
    <row r="63172" spans="1:7" x14ac:dyDescent="0.25">
      <c r="A63172" t="s">
        <v>37418</v>
      </c>
      <c r="B63172">
        <v>1</v>
      </c>
      <c r="C63172" t="s">
        <v>1</v>
      </c>
      <c r="D63172">
        <v>1</v>
      </c>
      <c r="E63172">
        <v>3000</v>
      </c>
      <c r="F63172" s="1">
        <v>42928</v>
      </c>
      <c r="G63172">
        <v>20170712</v>
      </c>
    </row>
    <row r="63173" spans="1:7" x14ac:dyDescent="0.25">
      <c r="A63173" t="s">
        <v>44560</v>
      </c>
      <c r="B63173">
        <v>1</v>
      </c>
      <c r="C63173" t="s">
        <v>1</v>
      </c>
      <c r="D63173">
        <v>4</v>
      </c>
      <c r="E63173">
        <v>4158</v>
      </c>
      <c r="F63173" s="1">
        <v>43013</v>
      </c>
      <c r="G63173">
        <v>20171005</v>
      </c>
    </row>
    <row r="63174" spans="1:7" x14ac:dyDescent="0.25">
      <c r="A63174" t="s">
        <v>37419</v>
      </c>
      <c r="B63174">
        <v>1</v>
      </c>
      <c r="C63174" t="s">
        <v>11</v>
      </c>
      <c r="D63174">
        <v>1</v>
      </c>
      <c r="E63174">
        <v>7450</v>
      </c>
      <c r="F63174" s="1">
        <v>43238</v>
      </c>
      <c r="G63174">
        <v>20180518</v>
      </c>
    </row>
    <row r="63175" spans="1:7" x14ac:dyDescent="0.25">
      <c r="A63175" t="s">
        <v>37420</v>
      </c>
      <c r="B63175">
        <v>1</v>
      </c>
      <c r="C63175" t="s">
        <v>1</v>
      </c>
      <c r="D63175">
        <v>1</v>
      </c>
      <c r="E63175">
        <v>5372</v>
      </c>
      <c r="F63175" s="1">
        <v>43113</v>
      </c>
      <c r="G63175">
        <v>20180113</v>
      </c>
    </row>
    <row r="63176" spans="1:7" x14ac:dyDescent="0.25">
      <c r="A63176" t="s">
        <v>37421</v>
      </c>
      <c r="B63176">
        <v>1</v>
      </c>
      <c r="C63176" t="s">
        <v>1</v>
      </c>
      <c r="D63176">
        <v>1</v>
      </c>
      <c r="E63176">
        <v>6000</v>
      </c>
      <c r="F63176" s="1">
        <v>43159</v>
      </c>
      <c r="G63176">
        <v>20180228</v>
      </c>
    </row>
    <row r="63177" spans="1:7" x14ac:dyDescent="0.25">
      <c r="A63177" t="s">
        <v>46364</v>
      </c>
      <c r="B63177">
        <v>1</v>
      </c>
      <c r="C63177" t="s">
        <v>1</v>
      </c>
      <c r="D63177">
        <v>3</v>
      </c>
      <c r="E63177">
        <v>5617</v>
      </c>
      <c r="F63177" s="1">
        <v>43071</v>
      </c>
      <c r="G63177">
        <v>20171202</v>
      </c>
    </row>
    <row r="63178" spans="1:7" x14ac:dyDescent="0.25">
      <c r="A63178" t="s">
        <v>37422</v>
      </c>
      <c r="B63178">
        <v>1</v>
      </c>
      <c r="C63178" t="s">
        <v>1</v>
      </c>
      <c r="D63178">
        <v>1</v>
      </c>
      <c r="E63178">
        <v>3199</v>
      </c>
      <c r="F63178" s="1">
        <v>43186</v>
      </c>
      <c r="G63178">
        <v>20180327</v>
      </c>
    </row>
    <row r="63179" spans="1:7" x14ac:dyDescent="0.25">
      <c r="A63179" t="s">
        <v>48257</v>
      </c>
      <c r="B63179">
        <v>1</v>
      </c>
      <c r="C63179" t="s">
        <v>1</v>
      </c>
      <c r="D63179">
        <v>1</v>
      </c>
      <c r="E63179">
        <v>5368</v>
      </c>
      <c r="F63179" s="1">
        <v>43109</v>
      </c>
      <c r="G63179">
        <v>20180109</v>
      </c>
    </row>
    <row r="63180" spans="1:7" x14ac:dyDescent="0.25">
      <c r="A63180" t="s">
        <v>47174</v>
      </c>
      <c r="B63180">
        <v>1</v>
      </c>
      <c r="C63180" t="s">
        <v>1</v>
      </c>
      <c r="D63180">
        <v>2</v>
      </c>
      <c r="E63180">
        <v>6571</v>
      </c>
      <c r="F63180" s="1">
        <v>43147</v>
      </c>
      <c r="G63180">
        <v>20180216</v>
      </c>
    </row>
    <row r="63181" spans="1:7" x14ac:dyDescent="0.25">
      <c r="A63181" t="s">
        <v>76673</v>
      </c>
      <c r="B63181">
        <v>1</v>
      </c>
      <c r="C63181" t="s">
        <v>11</v>
      </c>
      <c r="D63181">
        <v>1</v>
      </c>
      <c r="E63181">
        <v>3351</v>
      </c>
      <c r="F63181" s="1">
        <v>42850</v>
      </c>
      <c r="G63181">
        <v>20170425</v>
      </c>
    </row>
    <row r="63182" spans="1:7" x14ac:dyDescent="0.25">
      <c r="A63182" t="s">
        <v>37426</v>
      </c>
      <c r="B63182">
        <v>1</v>
      </c>
      <c r="C63182" t="s">
        <v>1</v>
      </c>
      <c r="D63182">
        <v>3</v>
      </c>
      <c r="E63182">
        <v>3224</v>
      </c>
      <c r="F63182" s="1">
        <v>43315</v>
      </c>
      <c r="G63182">
        <v>20180803</v>
      </c>
    </row>
    <row r="63183" spans="1:7" x14ac:dyDescent="0.25">
      <c r="A63183" t="s">
        <v>37426</v>
      </c>
      <c r="B63183">
        <v>2</v>
      </c>
      <c r="C63183" t="s">
        <v>28</v>
      </c>
      <c r="D63183">
        <v>1</v>
      </c>
      <c r="E63183">
        <v>3219</v>
      </c>
      <c r="F63183" s="1">
        <v>43315</v>
      </c>
      <c r="G63183">
        <v>20180803</v>
      </c>
    </row>
    <row r="63184" spans="1:7" x14ac:dyDescent="0.25">
      <c r="A63184" t="s">
        <v>37427</v>
      </c>
      <c r="B63184">
        <v>1</v>
      </c>
      <c r="C63184" t="s">
        <v>1</v>
      </c>
      <c r="D63184">
        <v>3</v>
      </c>
      <c r="E63184">
        <v>18406</v>
      </c>
      <c r="F63184" s="1">
        <v>42800</v>
      </c>
      <c r="G63184">
        <v>20170306</v>
      </c>
    </row>
    <row r="63185" spans="1:7" x14ac:dyDescent="0.25">
      <c r="A63185" t="s">
        <v>55345</v>
      </c>
      <c r="B63185">
        <v>1</v>
      </c>
      <c r="C63185" t="s">
        <v>1</v>
      </c>
      <c r="D63185">
        <v>6</v>
      </c>
      <c r="E63185">
        <v>13971</v>
      </c>
      <c r="F63185" s="1">
        <v>43260</v>
      </c>
      <c r="G63185">
        <v>20180609</v>
      </c>
    </row>
    <row r="63186" spans="1:7" x14ac:dyDescent="0.25">
      <c r="A63186" t="s">
        <v>37428</v>
      </c>
      <c r="B63186">
        <v>1</v>
      </c>
      <c r="C63186" t="s">
        <v>1</v>
      </c>
      <c r="D63186">
        <v>9</v>
      </c>
      <c r="E63186">
        <v>9246</v>
      </c>
      <c r="F63186" s="1">
        <v>43248</v>
      </c>
      <c r="G63186">
        <v>20180528</v>
      </c>
    </row>
    <row r="63187" spans="1:7" x14ac:dyDescent="0.25">
      <c r="A63187" t="s">
        <v>69221</v>
      </c>
      <c r="B63187">
        <v>1</v>
      </c>
      <c r="C63187" t="s">
        <v>1</v>
      </c>
      <c r="D63187">
        <v>2</v>
      </c>
      <c r="E63187">
        <v>9533</v>
      </c>
      <c r="F63187" s="1">
        <v>43258</v>
      </c>
      <c r="G63187">
        <v>20180607</v>
      </c>
    </row>
    <row r="63188" spans="1:7" x14ac:dyDescent="0.25">
      <c r="A63188" t="s">
        <v>62840</v>
      </c>
      <c r="B63188">
        <v>1</v>
      </c>
      <c r="C63188" t="s">
        <v>11</v>
      </c>
      <c r="D63188">
        <v>1</v>
      </c>
      <c r="E63188">
        <v>5799</v>
      </c>
      <c r="F63188" s="1">
        <v>43312</v>
      </c>
      <c r="G63188">
        <v>20180731</v>
      </c>
    </row>
    <row r="63189" spans="1:7" x14ac:dyDescent="0.25">
      <c r="A63189" t="s">
        <v>37430</v>
      </c>
      <c r="B63189">
        <v>1</v>
      </c>
      <c r="C63189" t="s">
        <v>1</v>
      </c>
      <c r="D63189">
        <v>3</v>
      </c>
      <c r="E63189">
        <v>17163</v>
      </c>
      <c r="F63189" s="1">
        <v>43030</v>
      </c>
      <c r="G63189">
        <v>20171022</v>
      </c>
    </row>
    <row r="63190" spans="1:7" x14ac:dyDescent="0.25">
      <c r="A63190" t="s">
        <v>62948</v>
      </c>
      <c r="B63190">
        <v>1</v>
      </c>
      <c r="C63190" t="s">
        <v>89</v>
      </c>
      <c r="D63190">
        <v>1</v>
      </c>
      <c r="E63190">
        <v>10235</v>
      </c>
      <c r="F63190" s="1">
        <v>43324</v>
      </c>
      <c r="G63190">
        <v>20180812</v>
      </c>
    </row>
    <row r="63191" spans="1:7" x14ac:dyDescent="0.25">
      <c r="A63191" t="s">
        <v>37431</v>
      </c>
      <c r="B63191">
        <v>1</v>
      </c>
      <c r="C63191" t="s">
        <v>1</v>
      </c>
      <c r="D63191">
        <v>3</v>
      </c>
      <c r="E63191">
        <v>22012</v>
      </c>
      <c r="F63191" s="1">
        <v>43192</v>
      </c>
      <c r="G63191">
        <v>20180402</v>
      </c>
    </row>
    <row r="63192" spans="1:7" x14ac:dyDescent="0.25">
      <c r="A63192" t="s">
        <v>57501</v>
      </c>
      <c r="B63192">
        <v>1</v>
      </c>
      <c r="C63192" t="s">
        <v>1</v>
      </c>
      <c r="D63192">
        <v>3</v>
      </c>
      <c r="E63192">
        <v>7870</v>
      </c>
      <c r="F63192" s="1">
        <v>43330</v>
      </c>
      <c r="G63192">
        <v>20180818</v>
      </c>
    </row>
    <row r="63193" spans="1:7" x14ac:dyDescent="0.25">
      <c r="A63193" t="s">
        <v>37432</v>
      </c>
      <c r="B63193">
        <v>1</v>
      </c>
      <c r="C63193" t="s">
        <v>1</v>
      </c>
      <c r="D63193">
        <v>3</v>
      </c>
      <c r="E63193">
        <v>9802</v>
      </c>
      <c r="F63193" s="1">
        <v>43201</v>
      </c>
      <c r="G63193">
        <v>20180411</v>
      </c>
    </row>
    <row r="63194" spans="1:7" x14ac:dyDescent="0.25">
      <c r="A63194" t="s">
        <v>37433</v>
      </c>
      <c r="B63194">
        <v>1</v>
      </c>
      <c r="C63194" t="s">
        <v>11</v>
      </c>
      <c r="D63194">
        <v>1</v>
      </c>
      <c r="E63194">
        <v>22803</v>
      </c>
      <c r="F63194" s="1">
        <v>42894</v>
      </c>
      <c r="G63194">
        <v>20170608</v>
      </c>
    </row>
    <row r="63195" spans="1:7" x14ac:dyDescent="0.25">
      <c r="A63195" t="s">
        <v>37434</v>
      </c>
      <c r="B63195">
        <v>1</v>
      </c>
      <c r="C63195" t="s">
        <v>1</v>
      </c>
      <c r="D63195">
        <v>10</v>
      </c>
      <c r="E63195">
        <v>31081</v>
      </c>
      <c r="F63195" s="1">
        <v>43032</v>
      </c>
      <c r="G63195">
        <v>20171024</v>
      </c>
    </row>
    <row r="63196" spans="1:7" x14ac:dyDescent="0.25">
      <c r="A63196" t="s">
        <v>40700</v>
      </c>
      <c r="B63196">
        <v>1</v>
      </c>
      <c r="C63196" t="s">
        <v>1</v>
      </c>
      <c r="D63196">
        <v>2</v>
      </c>
      <c r="E63196">
        <v>11997</v>
      </c>
      <c r="F63196" s="1">
        <v>43268</v>
      </c>
      <c r="G63196">
        <v>20180617</v>
      </c>
    </row>
    <row r="63197" spans="1:7" x14ac:dyDescent="0.25">
      <c r="A63197" t="s">
        <v>37435</v>
      </c>
      <c r="B63197">
        <v>1</v>
      </c>
      <c r="C63197" t="s">
        <v>1</v>
      </c>
      <c r="D63197">
        <v>8</v>
      </c>
      <c r="E63197">
        <v>8084</v>
      </c>
      <c r="F63197" s="1">
        <v>43215</v>
      </c>
      <c r="G63197">
        <v>20180425</v>
      </c>
    </row>
    <row r="63198" spans="1:7" x14ac:dyDescent="0.25">
      <c r="A63198" t="s">
        <v>37436</v>
      </c>
      <c r="B63198">
        <v>1</v>
      </c>
      <c r="C63198" t="s">
        <v>1</v>
      </c>
      <c r="D63198">
        <v>5</v>
      </c>
      <c r="E63198">
        <v>11545</v>
      </c>
      <c r="F63198" s="1">
        <v>42892</v>
      </c>
      <c r="G63198">
        <v>20170606</v>
      </c>
    </row>
    <row r="63199" spans="1:7" x14ac:dyDescent="0.25">
      <c r="A63199" t="s">
        <v>37439</v>
      </c>
      <c r="B63199">
        <v>1</v>
      </c>
      <c r="C63199" t="s">
        <v>11</v>
      </c>
      <c r="D63199">
        <v>1</v>
      </c>
      <c r="E63199">
        <v>3175</v>
      </c>
      <c r="F63199" s="1">
        <v>43028</v>
      </c>
      <c r="G63199">
        <v>20171020</v>
      </c>
    </row>
    <row r="63200" spans="1:7" x14ac:dyDescent="0.25">
      <c r="A63200" t="s">
        <v>75339</v>
      </c>
      <c r="B63200">
        <v>1</v>
      </c>
      <c r="C63200" t="s">
        <v>1</v>
      </c>
      <c r="D63200">
        <v>2</v>
      </c>
      <c r="E63200">
        <v>13889</v>
      </c>
      <c r="F63200" s="1">
        <v>43149</v>
      </c>
      <c r="G63200">
        <v>20180218</v>
      </c>
    </row>
    <row r="63201" spans="1:7" x14ac:dyDescent="0.25">
      <c r="A63201" t="s">
        <v>37440</v>
      </c>
      <c r="B63201">
        <v>1</v>
      </c>
      <c r="C63201" t="s">
        <v>1</v>
      </c>
      <c r="D63201">
        <v>3</v>
      </c>
      <c r="E63201">
        <v>7218</v>
      </c>
      <c r="F63201" s="1">
        <v>43123</v>
      </c>
      <c r="G63201">
        <v>20180123</v>
      </c>
    </row>
    <row r="63202" spans="1:7" x14ac:dyDescent="0.25">
      <c r="A63202" t="s">
        <v>54188</v>
      </c>
      <c r="B63202">
        <v>1</v>
      </c>
      <c r="C63202" t="s">
        <v>1</v>
      </c>
      <c r="D63202">
        <v>10</v>
      </c>
      <c r="E63202">
        <v>58030</v>
      </c>
      <c r="F63202" s="1">
        <v>43238</v>
      </c>
      <c r="G63202">
        <v>20180518</v>
      </c>
    </row>
    <row r="63203" spans="1:7" x14ac:dyDescent="0.25">
      <c r="A63203" t="s">
        <v>37441</v>
      </c>
      <c r="B63203">
        <v>1</v>
      </c>
      <c r="C63203" t="s">
        <v>1</v>
      </c>
      <c r="D63203">
        <v>2</v>
      </c>
      <c r="E63203">
        <v>8562</v>
      </c>
      <c r="F63203" s="1">
        <v>43176</v>
      </c>
      <c r="G63203">
        <v>20180317</v>
      </c>
    </row>
    <row r="63204" spans="1:7" x14ac:dyDescent="0.25">
      <c r="A63204" t="s">
        <v>47691</v>
      </c>
      <c r="B63204">
        <v>1</v>
      </c>
      <c r="C63204" t="s">
        <v>28</v>
      </c>
      <c r="D63204">
        <v>1</v>
      </c>
      <c r="E63204">
        <v>2822</v>
      </c>
      <c r="F63204" s="1">
        <v>43234</v>
      </c>
      <c r="G63204">
        <v>20180514</v>
      </c>
    </row>
    <row r="63205" spans="1:7" x14ac:dyDescent="0.25">
      <c r="A63205" t="s">
        <v>37442</v>
      </c>
      <c r="B63205">
        <v>1</v>
      </c>
      <c r="C63205" t="s">
        <v>1</v>
      </c>
      <c r="D63205">
        <v>10</v>
      </c>
      <c r="E63205">
        <v>26146</v>
      </c>
      <c r="F63205" s="1">
        <v>43134</v>
      </c>
      <c r="G63205">
        <v>20180203</v>
      </c>
    </row>
    <row r="63206" spans="1:7" x14ac:dyDescent="0.25">
      <c r="A63206" t="s">
        <v>39111</v>
      </c>
      <c r="B63206">
        <v>1</v>
      </c>
      <c r="C63206" t="s">
        <v>1</v>
      </c>
      <c r="D63206">
        <v>3</v>
      </c>
      <c r="E63206">
        <v>17850</v>
      </c>
      <c r="F63206" s="1">
        <v>43157</v>
      </c>
      <c r="G63206">
        <v>20180226</v>
      </c>
    </row>
    <row r="63207" spans="1:7" x14ac:dyDescent="0.25">
      <c r="A63207" t="s">
        <v>37443</v>
      </c>
      <c r="B63207">
        <v>1</v>
      </c>
      <c r="C63207" t="s">
        <v>1</v>
      </c>
      <c r="D63207">
        <v>4</v>
      </c>
      <c r="E63207">
        <v>6104</v>
      </c>
      <c r="F63207" s="1">
        <v>43176</v>
      </c>
      <c r="G63207">
        <v>20180317</v>
      </c>
    </row>
    <row r="63208" spans="1:7" x14ac:dyDescent="0.25">
      <c r="A63208" t="s">
        <v>37444</v>
      </c>
      <c r="B63208">
        <v>1</v>
      </c>
      <c r="C63208" t="s">
        <v>1</v>
      </c>
      <c r="D63208">
        <v>1</v>
      </c>
      <c r="E63208">
        <v>9430</v>
      </c>
      <c r="F63208" s="1">
        <v>43147</v>
      </c>
      <c r="G63208">
        <v>20180216</v>
      </c>
    </row>
    <row r="63209" spans="1:7" x14ac:dyDescent="0.25">
      <c r="A63209" t="s">
        <v>77442</v>
      </c>
      <c r="B63209">
        <v>1</v>
      </c>
      <c r="C63209" t="s">
        <v>1</v>
      </c>
      <c r="D63209">
        <v>1</v>
      </c>
      <c r="E63209">
        <v>17332</v>
      </c>
      <c r="F63209" s="1">
        <v>43112</v>
      </c>
      <c r="G63209">
        <v>20180112</v>
      </c>
    </row>
    <row r="63210" spans="1:7" x14ac:dyDescent="0.25">
      <c r="A63210" t="s">
        <v>85241</v>
      </c>
      <c r="B63210">
        <v>1</v>
      </c>
      <c r="C63210" t="s">
        <v>1</v>
      </c>
      <c r="D63210">
        <v>12</v>
      </c>
      <c r="E63210">
        <v>15885</v>
      </c>
      <c r="F63210" s="1">
        <v>43057</v>
      </c>
      <c r="G63210">
        <v>20171118</v>
      </c>
    </row>
    <row r="63211" spans="1:7" x14ac:dyDescent="0.25">
      <c r="A63211" t="s">
        <v>37448</v>
      </c>
      <c r="B63211">
        <v>1</v>
      </c>
      <c r="C63211" t="s">
        <v>1</v>
      </c>
      <c r="D63211">
        <v>1</v>
      </c>
      <c r="E63211">
        <v>3245</v>
      </c>
      <c r="F63211" s="1">
        <v>43234</v>
      </c>
      <c r="G63211">
        <v>20180514</v>
      </c>
    </row>
    <row r="63212" spans="1:7" x14ac:dyDescent="0.25">
      <c r="A63212" t="s">
        <v>37449</v>
      </c>
      <c r="B63212">
        <v>1</v>
      </c>
      <c r="C63212" t="s">
        <v>1</v>
      </c>
      <c r="D63212">
        <v>1</v>
      </c>
      <c r="E63212">
        <v>6446</v>
      </c>
      <c r="F63212" s="1">
        <v>43001</v>
      </c>
      <c r="G63212">
        <v>20170923</v>
      </c>
    </row>
    <row r="63213" spans="1:7" x14ac:dyDescent="0.25">
      <c r="A63213" t="s">
        <v>37450</v>
      </c>
      <c r="B63213">
        <v>1</v>
      </c>
      <c r="C63213" t="s">
        <v>1</v>
      </c>
      <c r="D63213">
        <v>2</v>
      </c>
      <c r="E63213">
        <v>24894</v>
      </c>
      <c r="F63213" s="1">
        <v>42847</v>
      </c>
      <c r="G63213">
        <v>20170422</v>
      </c>
    </row>
    <row r="63214" spans="1:7" x14ac:dyDescent="0.25">
      <c r="A63214" t="s">
        <v>37452</v>
      </c>
      <c r="B63214">
        <v>1</v>
      </c>
      <c r="C63214" t="s">
        <v>1</v>
      </c>
      <c r="D63214">
        <v>6</v>
      </c>
      <c r="E63214">
        <v>75117</v>
      </c>
      <c r="F63214" s="1">
        <v>43335</v>
      </c>
      <c r="G63214">
        <v>20180823</v>
      </c>
    </row>
    <row r="63215" spans="1:7" x14ac:dyDescent="0.25">
      <c r="A63215" t="s">
        <v>54529</v>
      </c>
      <c r="B63215">
        <v>1</v>
      </c>
      <c r="C63215" t="s">
        <v>1</v>
      </c>
      <c r="D63215">
        <v>1</v>
      </c>
      <c r="E63215">
        <v>3805</v>
      </c>
      <c r="F63215" s="1">
        <v>43199</v>
      </c>
      <c r="G63215">
        <v>20180409</v>
      </c>
    </row>
    <row r="63216" spans="1:7" x14ac:dyDescent="0.25">
      <c r="A63216" t="s">
        <v>37454</v>
      </c>
      <c r="B63216">
        <v>1</v>
      </c>
      <c r="C63216" t="s">
        <v>1</v>
      </c>
      <c r="D63216">
        <v>3</v>
      </c>
      <c r="E63216">
        <v>3127</v>
      </c>
      <c r="F63216" s="1">
        <v>43026</v>
      </c>
      <c r="G63216">
        <v>20171018</v>
      </c>
    </row>
    <row r="63217" spans="1:7" x14ac:dyDescent="0.25">
      <c r="A63217" t="s">
        <v>37456</v>
      </c>
      <c r="B63217">
        <v>1</v>
      </c>
      <c r="C63217" t="s">
        <v>1</v>
      </c>
      <c r="D63217">
        <v>1</v>
      </c>
      <c r="E63217">
        <v>5809</v>
      </c>
      <c r="F63217" s="1">
        <v>42948</v>
      </c>
      <c r="G63217">
        <v>20170801</v>
      </c>
    </row>
    <row r="63218" spans="1:7" x14ac:dyDescent="0.25">
      <c r="A63218" t="s">
        <v>68019</v>
      </c>
      <c r="B63218">
        <v>1</v>
      </c>
      <c r="C63218" t="s">
        <v>1</v>
      </c>
      <c r="D63218">
        <v>1</v>
      </c>
      <c r="E63218">
        <v>8924</v>
      </c>
      <c r="F63218" s="1">
        <v>43224</v>
      </c>
      <c r="G63218">
        <v>20180504</v>
      </c>
    </row>
    <row r="63219" spans="1:7" x14ac:dyDescent="0.25">
      <c r="A63219" t="s">
        <v>37457</v>
      </c>
      <c r="B63219">
        <v>1</v>
      </c>
      <c r="C63219" t="s">
        <v>1</v>
      </c>
      <c r="D63219">
        <v>5</v>
      </c>
      <c r="E63219">
        <v>6589</v>
      </c>
      <c r="F63219" s="1">
        <v>42850</v>
      </c>
      <c r="G63219">
        <v>20170425</v>
      </c>
    </row>
    <row r="63220" spans="1:7" x14ac:dyDescent="0.25">
      <c r="A63220" t="s">
        <v>88815</v>
      </c>
      <c r="B63220">
        <v>1</v>
      </c>
      <c r="C63220" t="s">
        <v>1</v>
      </c>
      <c r="D63220">
        <v>3</v>
      </c>
      <c r="E63220">
        <v>3279</v>
      </c>
      <c r="F63220" s="1">
        <v>43279</v>
      </c>
      <c r="G63220">
        <v>20180628</v>
      </c>
    </row>
    <row r="63221" spans="1:7" x14ac:dyDescent="0.25">
      <c r="A63221" t="s">
        <v>37458</v>
      </c>
      <c r="B63221">
        <v>1</v>
      </c>
      <c r="C63221" t="s">
        <v>1</v>
      </c>
      <c r="D63221">
        <v>1</v>
      </c>
      <c r="E63221">
        <v>6805</v>
      </c>
      <c r="F63221" s="1">
        <v>43257</v>
      </c>
      <c r="G63221">
        <v>20180606</v>
      </c>
    </row>
    <row r="63222" spans="1:7" x14ac:dyDescent="0.25">
      <c r="A63222" t="s">
        <v>61563</v>
      </c>
      <c r="B63222">
        <v>1</v>
      </c>
      <c r="C63222" t="s">
        <v>11</v>
      </c>
      <c r="D63222">
        <v>1</v>
      </c>
      <c r="E63222">
        <v>15645</v>
      </c>
      <c r="F63222" s="1">
        <v>43195</v>
      </c>
      <c r="G63222">
        <v>20180405</v>
      </c>
    </row>
    <row r="63223" spans="1:7" x14ac:dyDescent="0.25">
      <c r="A63223" t="s">
        <v>69523</v>
      </c>
      <c r="B63223">
        <v>1</v>
      </c>
      <c r="C63223" t="s">
        <v>11</v>
      </c>
      <c r="D63223">
        <v>1</v>
      </c>
      <c r="E63223">
        <v>11694</v>
      </c>
      <c r="F63223" s="1">
        <v>42921</v>
      </c>
      <c r="G63223">
        <v>20170705</v>
      </c>
    </row>
    <row r="63224" spans="1:7" x14ac:dyDescent="0.25">
      <c r="A63224" t="s">
        <v>37460</v>
      </c>
      <c r="B63224">
        <v>1</v>
      </c>
      <c r="C63224" t="s">
        <v>1</v>
      </c>
      <c r="D63224">
        <v>1</v>
      </c>
      <c r="E63224">
        <v>1629</v>
      </c>
      <c r="F63224" s="1">
        <v>43216</v>
      </c>
      <c r="G63224">
        <v>20180426</v>
      </c>
    </row>
    <row r="63225" spans="1:7" x14ac:dyDescent="0.25">
      <c r="A63225" t="s">
        <v>63452</v>
      </c>
      <c r="B63225">
        <v>1</v>
      </c>
      <c r="C63225" t="s">
        <v>11</v>
      </c>
      <c r="D63225">
        <v>1</v>
      </c>
      <c r="E63225">
        <v>8340</v>
      </c>
      <c r="F63225" s="1">
        <v>42954</v>
      </c>
      <c r="G63225">
        <v>20170807</v>
      </c>
    </row>
    <row r="63226" spans="1:7" x14ac:dyDescent="0.25">
      <c r="A63226" t="s">
        <v>37464</v>
      </c>
      <c r="B63226">
        <v>1</v>
      </c>
      <c r="C63226" t="s">
        <v>1</v>
      </c>
      <c r="D63226">
        <v>10</v>
      </c>
      <c r="E63226">
        <v>34102</v>
      </c>
      <c r="F63226" s="1">
        <v>43068</v>
      </c>
      <c r="G63226">
        <v>20171129</v>
      </c>
    </row>
    <row r="63227" spans="1:7" x14ac:dyDescent="0.25">
      <c r="A63227" t="s">
        <v>42331</v>
      </c>
      <c r="B63227">
        <v>1</v>
      </c>
      <c r="C63227" t="s">
        <v>1</v>
      </c>
      <c r="D63227">
        <v>1</v>
      </c>
      <c r="E63227">
        <v>38478</v>
      </c>
      <c r="F63227" s="1">
        <v>42909</v>
      </c>
      <c r="G63227">
        <v>20170623</v>
      </c>
    </row>
    <row r="63228" spans="1:7" x14ac:dyDescent="0.25">
      <c r="A63228" t="s">
        <v>37468</v>
      </c>
      <c r="B63228">
        <v>1</v>
      </c>
      <c r="C63228" t="s">
        <v>1</v>
      </c>
      <c r="D63228">
        <v>5</v>
      </c>
      <c r="E63228">
        <v>9477</v>
      </c>
      <c r="F63228" s="1">
        <v>43265</v>
      </c>
      <c r="G63228">
        <v>20180614</v>
      </c>
    </row>
    <row r="63229" spans="1:7" x14ac:dyDescent="0.25">
      <c r="A63229" t="s">
        <v>79013</v>
      </c>
      <c r="B63229">
        <v>1</v>
      </c>
      <c r="C63229" t="s">
        <v>1</v>
      </c>
      <c r="D63229">
        <v>5</v>
      </c>
      <c r="E63229">
        <v>47833</v>
      </c>
      <c r="F63229" s="1">
        <v>42814</v>
      </c>
      <c r="G63229">
        <v>20170320</v>
      </c>
    </row>
    <row r="63230" spans="1:7" x14ac:dyDescent="0.25">
      <c r="A63230" t="s">
        <v>76048</v>
      </c>
      <c r="B63230">
        <v>1</v>
      </c>
      <c r="C63230" t="s">
        <v>1</v>
      </c>
      <c r="D63230">
        <v>1</v>
      </c>
      <c r="E63230">
        <v>30311</v>
      </c>
      <c r="F63230" s="1">
        <v>42829</v>
      </c>
      <c r="G63230">
        <v>20170404</v>
      </c>
    </row>
    <row r="63231" spans="1:7" x14ac:dyDescent="0.25">
      <c r="A63231" t="s">
        <v>89011</v>
      </c>
      <c r="B63231">
        <v>1</v>
      </c>
      <c r="C63231" t="s">
        <v>1</v>
      </c>
      <c r="D63231">
        <v>2</v>
      </c>
      <c r="E63231">
        <v>34681</v>
      </c>
      <c r="F63231" s="1">
        <v>43145</v>
      </c>
      <c r="G63231">
        <v>20180214</v>
      </c>
    </row>
    <row r="63232" spans="1:7" x14ac:dyDescent="0.25">
      <c r="A63232" t="s">
        <v>55668</v>
      </c>
      <c r="B63232">
        <v>1</v>
      </c>
      <c r="C63232" t="s">
        <v>1</v>
      </c>
      <c r="D63232">
        <v>3</v>
      </c>
      <c r="E63232">
        <v>3046</v>
      </c>
      <c r="F63232" s="1">
        <v>43235</v>
      </c>
      <c r="G63232">
        <v>20180515</v>
      </c>
    </row>
    <row r="63233" spans="1:7" x14ac:dyDescent="0.25">
      <c r="A63233" t="s">
        <v>63254</v>
      </c>
      <c r="B63233">
        <v>1</v>
      </c>
      <c r="C63233" t="s">
        <v>1</v>
      </c>
      <c r="D63233">
        <v>4</v>
      </c>
      <c r="E63233">
        <v>16987</v>
      </c>
      <c r="F63233" s="1">
        <v>43180</v>
      </c>
      <c r="G63233">
        <v>20180321</v>
      </c>
    </row>
    <row r="63234" spans="1:7" x14ac:dyDescent="0.25">
      <c r="A63234" t="s">
        <v>37476</v>
      </c>
      <c r="B63234">
        <v>1</v>
      </c>
      <c r="C63234" t="s">
        <v>1</v>
      </c>
      <c r="D63234">
        <v>1</v>
      </c>
      <c r="E63234">
        <v>228</v>
      </c>
      <c r="F63234" s="1">
        <v>43338</v>
      </c>
      <c r="G63234">
        <v>20180826</v>
      </c>
    </row>
    <row r="63235" spans="1:7" x14ac:dyDescent="0.25">
      <c r="A63235" t="s">
        <v>86194</v>
      </c>
      <c r="B63235">
        <v>1</v>
      </c>
      <c r="C63235" t="s">
        <v>1</v>
      </c>
      <c r="D63235">
        <v>1</v>
      </c>
      <c r="E63235">
        <v>13205</v>
      </c>
      <c r="F63235" s="1">
        <v>43126</v>
      </c>
      <c r="G63235">
        <v>20180126</v>
      </c>
    </row>
    <row r="63236" spans="1:7" x14ac:dyDescent="0.25">
      <c r="A63236" t="s">
        <v>37477</v>
      </c>
      <c r="B63236">
        <v>1</v>
      </c>
      <c r="C63236" t="s">
        <v>1</v>
      </c>
      <c r="D63236">
        <v>1</v>
      </c>
      <c r="E63236">
        <v>13760</v>
      </c>
      <c r="F63236" s="1">
        <v>43116</v>
      </c>
      <c r="G63236">
        <v>20180116</v>
      </c>
    </row>
    <row r="63237" spans="1:7" x14ac:dyDescent="0.25">
      <c r="A63237" t="s">
        <v>73193</v>
      </c>
      <c r="B63237">
        <v>1</v>
      </c>
      <c r="C63237" t="s">
        <v>1</v>
      </c>
      <c r="D63237">
        <v>1</v>
      </c>
      <c r="E63237">
        <v>6442</v>
      </c>
      <c r="F63237" s="1">
        <v>42771</v>
      </c>
      <c r="G63237">
        <v>20170205</v>
      </c>
    </row>
    <row r="63238" spans="1:7" x14ac:dyDescent="0.25">
      <c r="A63238" t="s">
        <v>37478</v>
      </c>
      <c r="B63238">
        <v>1</v>
      </c>
      <c r="C63238" t="s">
        <v>1</v>
      </c>
      <c r="D63238">
        <v>1</v>
      </c>
      <c r="E63238">
        <v>4184</v>
      </c>
      <c r="F63238" s="1">
        <v>43149</v>
      </c>
      <c r="G63238">
        <v>20180218</v>
      </c>
    </row>
    <row r="63239" spans="1:7" x14ac:dyDescent="0.25">
      <c r="A63239" t="s">
        <v>70238</v>
      </c>
      <c r="B63239">
        <v>1</v>
      </c>
      <c r="C63239" t="s">
        <v>1</v>
      </c>
      <c r="D63239">
        <v>3</v>
      </c>
      <c r="E63239">
        <v>16275</v>
      </c>
      <c r="F63239" s="1">
        <v>43028</v>
      </c>
      <c r="G63239">
        <v>20171020</v>
      </c>
    </row>
    <row r="63240" spans="1:7" x14ac:dyDescent="0.25">
      <c r="A63240" t="s">
        <v>37480</v>
      </c>
      <c r="B63240">
        <v>1</v>
      </c>
      <c r="C63240" t="s">
        <v>11</v>
      </c>
      <c r="D63240">
        <v>1</v>
      </c>
      <c r="E63240">
        <v>4798</v>
      </c>
      <c r="F63240" s="1">
        <v>42907</v>
      </c>
      <c r="G63240">
        <v>20170621</v>
      </c>
    </row>
    <row r="63241" spans="1:7" x14ac:dyDescent="0.25">
      <c r="A63241" t="s">
        <v>56352</v>
      </c>
      <c r="B63241">
        <v>1</v>
      </c>
      <c r="C63241" t="s">
        <v>1</v>
      </c>
      <c r="D63241">
        <v>1</v>
      </c>
      <c r="E63241">
        <v>5287</v>
      </c>
      <c r="F63241" s="1">
        <v>43199</v>
      </c>
      <c r="G63241">
        <v>20180409</v>
      </c>
    </row>
    <row r="63242" spans="1:7" x14ac:dyDescent="0.25">
      <c r="A63242" t="s">
        <v>45952</v>
      </c>
      <c r="B63242">
        <v>1</v>
      </c>
      <c r="C63242" t="s">
        <v>1</v>
      </c>
      <c r="D63242">
        <v>5</v>
      </c>
      <c r="E63242">
        <v>5285</v>
      </c>
      <c r="F63242" s="1">
        <v>43318</v>
      </c>
      <c r="G63242">
        <v>20180806</v>
      </c>
    </row>
    <row r="63243" spans="1:7" x14ac:dyDescent="0.25">
      <c r="A63243" t="s">
        <v>74749</v>
      </c>
      <c r="B63243">
        <v>1</v>
      </c>
      <c r="C63243" t="s">
        <v>1</v>
      </c>
      <c r="D63243">
        <v>10</v>
      </c>
      <c r="E63243">
        <v>35508</v>
      </c>
      <c r="F63243" s="1">
        <v>42897</v>
      </c>
      <c r="G63243">
        <v>20170611</v>
      </c>
    </row>
    <row r="63244" spans="1:7" x14ac:dyDescent="0.25">
      <c r="A63244" t="s">
        <v>37484</v>
      </c>
      <c r="B63244">
        <v>1</v>
      </c>
      <c r="C63244" t="s">
        <v>1</v>
      </c>
      <c r="D63244">
        <v>5</v>
      </c>
      <c r="E63244">
        <v>5501</v>
      </c>
      <c r="F63244" s="1">
        <v>43021</v>
      </c>
      <c r="G63244">
        <v>20171013</v>
      </c>
    </row>
    <row r="63245" spans="1:7" x14ac:dyDescent="0.25">
      <c r="A63245" t="s">
        <v>42141</v>
      </c>
      <c r="B63245">
        <v>1</v>
      </c>
      <c r="C63245" t="s">
        <v>1</v>
      </c>
      <c r="D63245">
        <v>8</v>
      </c>
      <c r="E63245">
        <v>34007</v>
      </c>
      <c r="F63245" s="1">
        <v>43225</v>
      </c>
      <c r="G63245">
        <v>20180505</v>
      </c>
    </row>
    <row r="63246" spans="1:7" x14ac:dyDescent="0.25">
      <c r="A63246" t="s">
        <v>37485</v>
      </c>
      <c r="B63246">
        <v>1</v>
      </c>
      <c r="C63246" t="s">
        <v>1</v>
      </c>
      <c r="D63246">
        <v>8</v>
      </c>
      <c r="E63246">
        <v>61338</v>
      </c>
      <c r="F63246" s="1">
        <v>43027</v>
      </c>
      <c r="G63246">
        <v>20171019</v>
      </c>
    </row>
    <row r="63247" spans="1:7" x14ac:dyDescent="0.25">
      <c r="A63247" t="s">
        <v>40059</v>
      </c>
      <c r="B63247">
        <v>1</v>
      </c>
      <c r="C63247" t="s">
        <v>1</v>
      </c>
      <c r="D63247">
        <v>1</v>
      </c>
      <c r="E63247">
        <v>16289</v>
      </c>
      <c r="F63247" s="1">
        <v>43223</v>
      </c>
      <c r="G63247">
        <v>20180503</v>
      </c>
    </row>
    <row r="63248" spans="1:7" x14ac:dyDescent="0.25">
      <c r="A63248" t="s">
        <v>37486</v>
      </c>
      <c r="B63248">
        <v>1</v>
      </c>
      <c r="C63248" t="s">
        <v>11</v>
      </c>
      <c r="D63248">
        <v>1</v>
      </c>
      <c r="E63248">
        <v>47378</v>
      </c>
      <c r="F63248" s="1">
        <v>43167</v>
      </c>
      <c r="G63248">
        <v>20180308</v>
      </c>
    </row>
    <row r="63249" spans="1:7" x14ac:dyDescent="0.25">
      <c r="A63249" t="s">
        <v>85982</v>
      </c>
      <c r="B63249">
        <v>1</v>
      </c>
      <c r="C63249" t="s">
        <v>1</v>
      </c>
      <c r="D63249">
        <v>4</v>
      </c>
      <c r="E63249">
        <v>15384</v>
      </c>
      <c r="F63249" s="1">
        <v>42863</v>
      </c>
      <c r="G63249">
        <v>20170508</v>
      </c>
    </row>
    <row r="63250" spans="1:7" x14ac:dyDescent="0.25">
      <c r="A63250" t="s">
        <v>37488</v>
      </c>
      <c r="B63250">
        <v>1</v>
      </c>
      <c r="C63250" t="s">
        <v>1</v>
      </c>
      <c r="D63250">
        <v>3</v>
      </c>
      <c r="E63250">
        <v>19062</v>
      </c>
      <c r="F63250" s="1">
        <v>43075</v>
      </c>
      <c r="G63250">
        <v>20171206</v>
      </c>
    </row>
    <row r="63251" spans="1:7" x14ac:dyDescent="0.25">
      <c r="A63251" t="s">
        <v>75961</v>
      </c>
      <c r="B63251">
        <v>1</v>
      </c>
      <c r="C63251" t="s">
        <v>11</v>
      </c>
      <c r="D63251">
        <v>1</v>
      </c>
      <c r="E63251">
        <v>8595</v>
      </c>
      <c r="F63251" s="1">
        <v>43063</v>
      </c>
      <c r="G63251">
        <v>20171124</v>
      </c>
    </row>
    <row r="63252" spans="1:7" x14ac:dyDescent="0.25">
      <c r="A63252" t="s">
        <v>42792</v>
      </c>
      <c r="B63252">
        <v>1</v>
      </c>
      <c r="C63252" t="s">
        <v>1</v>
      </c>
      <c r="D63252">
        <v>2</v>
      </c>
      <c r="E63252">
        <v>12456</v>
      </c>
      <c r="F63252" s="1">
        <v>43315</v>
      </c>
      <c r="G63252">
        <v>20180803</v>
      </c>
    </row>
    <row r="63253" spans="1:7" x14ac:dyDescent="0.25">
      <c r="A63253" t="s">
        <v>37491</v>
      </c>
      <c r="B63253">
        <v>1</v>
      </c>
      <c r="C63253" t="s">
        <v>1</v>
      </c>
      <c r="D63253">
        <v>3</v>
      </c>
      <c r="E63253">
        <v>6500</v>
      </c>
      <c r="F63253" s="1">
        <v>43151</v>
      </c>
      <c r="G63253">
        <v>20180220</v>
      </c>
    </row>
    <row r="63254" spans="1:7" x14ac:dyDescent="0.25">
      <c r="A63254" t="s">
        <v>59682</v>
      </c>
      <c r="B63254">
        <v>1</v>
      </c>
      <c r="C63254" t="s">
        <v>1</v>
      </c>
      <c r="D63254">
        <v>1</v>
      </c>
      <c r="E63254">
        <v>5941</v>
      </c>
      <c r="F63254" s="1">
        <v>43154</v>
      </c>
      <c r="G63254">
        <v>20180223</v>
      </c>
    </row>
    <row r="63255" spans="1:7" x14ac:dyDescent="0.25">
      <c r="A63255" t="s">
        <v>37493</v>
      </c>
      <c r="B63255">
        <v>1</v>
      </c>
      <c r="C63255" t="s">
        <v>1</v>
      </c>
      <c r="D63255">
        <v>3</v>
      </c>
      <c r="E63255">
        <v>11539</v>
      </c>
      <c r="F63255" s="1">
        <v>42848</v>
      </c>
      <c r="G63255">
        <v>20170423</v>
      </c>
    </row>
    <row r="63256" spans="1:7" x14ac:dyDescent="0.25">
      <c r="A63256" t="s">
        <v>37495</v>
      </c>
      <c r="B63256">
        <v>1</v>
      </c>
      <c r="C63256" t="s">
        <v>28</v>
      </c>
      <c r="D63256">
        <v>1</v>
      </c>
      <c r="E63256">
        <v>17044</v>
      </c>
      <c r="F63256" s="1">
        <v>42933</v>
      </c>
      <c r="G63256">
        <v>20170717</v>
      </c>
    </row>
    <row r="63257" spans="1:7" x14ac:dyDescent="0.25">
      <c r="A63257" t="s">
        <v>80971</v>
      </c>
      <c r="B63257">
        <v>1</v>
      </c>
      <c r="C63257" t="s">
        <v>1</v>
      </c>
      <c r="D63257">
        <v>1</v>
      </c>
      <c r="E63257">
        <v>8871</v>
      </c>
      <c r="F63257" s="1">
        <v>43264</v>
      </c>
      <c r="G63257">
        <v>20180613</v>
      </c>
    </row>
    <row r="63258" spans="1:7" x14ac:dyDescent="0.25">
      <c r="A63258" t="s">
        <v>41281</v>
      </c>
      <c r="B63258">
        <v>1</v>
      </c>
      <c r="C63258" t="s">
        <v>11</v>
      </c>
      <c r="D63258">
        <v>1</v>
      </c>
      <c r="E63258">
        <v>6510</v>
      </c>
      <c r="F63258" s="1">
        <v>43150</v>
      </c>
      <c r="G63258">
        <v>20180219</v>
      </c>
    </row>
    <row r="63259" spans="1:7" x14ac:dyDescent="0.25">
      <c r="A63259" t="s">
        <v>37499</v>
      </c>
      <c r="B63259">
        <v>1</v>
      </c>
      <c r="C63259" t="s">
        <v>1</v>
      </c>
      <c r="D63259">
        <v>1</v>
      </c>
      <c r="E63259">
        <v>8558</v>
      </c>
      <c r="F63259" s="1">
        <v>43302</v>
      </c>
      <c r="G63259">
        <v>20180721</v>
      </c>
    </row>
    <row r="63260" spans="1:7" x14ac:dyDescent="0.25">
      <c r="A63260" t="s">
        <v>44240</v>
      </c>
      <c r="B63260">
        <v>1</v>
      </c>
      <c r="C63260" t="s">
        <v>1</v>
      </c>
      <c r="D63260">
        <v>12</v>
      </c>
      <c r="E63260">
        <v>12241</v>
      </c>
      <c r="F63260" s="1">
        <v>43275</v>
      </c>
      <c r="G63260">
        <v>20180624</v>
      </c>
    </row>
    <row r="63261" spans="1:7" x14ac:dyDescent="0.25">
      <c r="A63261" t="s">
        <v>37500</v>
      </c>
      <c r="B63261">
        <v>1</v>
      </c>
      <c r="C63261" t="s">
        <v>1</v>
      </c>
      <c r="D63261">
        <v>2</v>
      </c>
      <c r="E63261">
        <v>4381</v>
      </c>
      <c r="F63261" s="1">
        <v>42957</v>
      </c>
      <c r="G63261">
        <v>20170810</v>
      </c>
    </row>
    <row r="63262" spans="1:7" x14ac:dyDescent="0.25">
      <c r="A63262" t="s">
        <v>37500</v>
      </c>
      <c r="B63262">
        <v>2</v>
      </c>
      <c r="C63262" t="s">
        <v>28</v>
      </c>
      <c r="D63262">
        <v>1</v>
      </c>
      <c r="E63262">
        <v>6890</v>
      </c>
      <c r="F63262" s="1">
        <v>42957</v>
      </c>
      <c r="G63262">
        <v>20170810</v>
      </c>
    </row>
    <row r="63263" spans="1:7" x14ac:dyDescent="0.25">
      <c r="A63263" t="s">
        <v>44414</v>
      </c>
      <c r="B63263">
        <v>1</v>
      </c>
      <c r="C63263" t="s">
        <v>1</v>
      </c>
      <c r="D63263">
        <v>4</v>
      </c>
      <c r="E63263">
        <v>4027</v>
      </c>
      <c r="F63263" s="1">
        <v>43284</v>
      </c>
      <c r="G63263">
        <v>20180703</v>
      </c>
    </row>
    <row r="63264" spans="1:7" x14ac:dyDescent="0.25">
      <c r="A63264" t="s">
        <v>37501</v>
      </c>
      <c r="B63264">
        <v>1</v>
      </c>
      <c r="C63264" t="s">
        <v>1</v>
      </c>
      <c r="D63264">
        <v>8</v>
      </c>
      <c r="E63264">
        <v>16479</v>
      </c>
      <c r="F63264" s="1">
        <v>43087</v>
      </c>
      <c r="G63264">
        <v>20171218</v>
      </c>
    </row>
    <row r="63265" spans="1:7" x14ac:dyDescent="0.25">
      <c r="A63265" t="s">
        <v>89984</v>
      </c>
      <c r="B63265">
        <v>1</v>
      </c>
      <c r="C63265" t="s">
        <v>11</v>
      </c>
      <c r="D63265">
        <v>1</v>
      </c>
      <c r="E63265">
        <v>16548</v>
      </c>
      <c r="F63265" s="1">
        <v>43048</v>
      </c>
      <c r="G63265">
        <v>20171109</v>
      </c>
    </row>
    <row r="63266" spans="1:7" x14ac:dyDescent="0.25">
      <c r="A63266" t="s">
        <v>58460</v>
      </c>
      <c r="B63266">
        <v>1</v>
      </c>
      <c r="C63266" t="s">
        <v>1</v>
      </c>
      <c r="D63266">
        <v>10</v>
      </c>
      <c r="E63266">
        <v>11333</v>
      </c>
      <c r="F63266" s="1">
        <v>43270</v>
      </c>
      <c r="G63266">
        <v>20180619</v>
      </c>
    </row>
    <row r="63267" spans="1:7" x14ac:dyDescent="0.25">
      <c r="A63267" t="s">
        <v>40887</v>
      </c>
      <c r="B63267">
        <v>1</v>
      </c>
      <c r="C63267" t="s">
        <v>1</v>
      </c>
      <c r="D63267">
        <v>8</v>
      </c>
      <c r="E63267">
        <v>16186</v>
      </c>
      <c r="F63267" s="1">
        <v>43138</v>
      </c>
      <c r="G63267">
        <v>20180207</v>
      </c>
    </row>
    <row r="63268" spans="1:7" x14ac:dyDescent="0.25">
      <c r="A63268" t="s">
        <v>58046</v>
      </c>
      <c r="B63268">
        <v>1</v>
      </c>
      <c r="C63268" t="s">
        <v>1</v>
      </c>
      <c r="D63268">
        <v>8</v>
      </c>
      <c r="E63268">
        <v>112142</v>
      </c>
      <c r="F63268" s="1">
        <v>43315</v>
      </c>
      <c r="G63268">
        <v>20180803</v>
      </c>
    </row>
    <row r="63269" spans="1:7" x14ac:dyDescent="0.25">
      <c r="A63269" t="s">
        <v>48580</v>
      </c>
      <c r="B63269">
        <v>1</v>
      </c>
      <c r="C63269" t="s">
        <v>1</v>
      </c>
      <c r="D63269">
        <v>8</v>
      </c>
      <c r="E63269">
        <v>115719</v>
      </c>
      <c r="F63269" s="1">
        <v>43260</v>
      </c>
      <c r="G63269">
        <v>20180609</v>
      </c>
    </row>
    <row r="63270" spans="1:7" x14ac:dyDescent="0.25">
      <c r="A63270" t="s">
        <v>37507</v>
      </c>
      <c r="B63270">
        <v>1</v>
      </c>
      <c r="C63270" t="s">
        <v>28</v>
      </c>
      <c r="D63270">
        <v>1</v>
      </c>
      <c r="E63270">
        <v>7617</v>
      </c>
      <c r="F63270" s="1">
        <v>42934</v>
      </c>
      <c r="G63270">
        <v>20170718</v>
      </c>
    </row>
    <row r="63271" spans="1:7" x14ac:dyDescent="0.25">
      <c r="A63271" t="s">
        <v>65294</v>
      </c>
      <c r="B63271">
        <v>1</v>
      </c>
      <c r="C63271" t="s">
        <v>1</v>
      </c>
      <c r="D63271">
        <v>8</v>
      </c>
      <c r="E63271">
        <v>8602</v>
      </c>
      <c r="F63271" s="1">
        <v>43118</v>
      </c>
      <c r="G63271">
        <v>20180118</v>
      </c>
    </row>
    <row r="63272" spans="1:7" x14ac:dyDescent="0.25">
      <c r="A63272" t="s">
        <v>37508</v>
      </c>
      <c r="B63272">
        <v>1</v>
      </c>
      <c r="C63272" t="s">
        <v>11</v>
      </c>
      <c r="D63272">
        <v>1</v>
      </c>
      <c r="E63272">
        <v>4601</v>
      </c>
      <c r="F63272" s="1">
        <v>43130</v>
      </c>
      <c r="G63272">
        <v>20180130</v>
      </c>
    </row>
    <row r="63273" spans="1:7" x14ac:dyDescent="0.25">
      <c r="A63273" t="s">
        <v>48510</v>
      </c>
      <c r="B63273">
        <v>1</v>
      </c>
      <c r="C63273" t="s">
        <v>1</v>
      </c>
      <c r="D63273">
        <v>2</v>
      </c>
      <c r="E63273">
        <v>9559</v>
      </c>
      <c r="F63273" s="1">
        <v>43332</v>
      </c>
      <c r="G63273">
        <v>20180820</v>
      </c>
    </row>
    <row r="63274" spans="1:7" x14ac:dyDescent="0.25">
      <c r="A63274" t="s">
        <v>37509</v>
      </c>
      <c r="B63274">
        <v>1</v>
      </c>
      <c r="C63274" t="s">
        <v>1</v>
      </c>
      <c r="D63274">
        <v>4</v>
      </c>
      <c r="E63274">
        <v>11590</v>
      </c>
      <c r="F63274" s="1">
        <v>42947</v>
      </c>
      <c r="G63274">
        <v>20170731</v>
      </c>
    </row>
    <row r="63275" spans="1:7" x14ac:dyDescent="0.25">
      <c r="A63275" t="s">
        <v>37510</v>
      </c>
      <c r="B63275">
        <v>1</v>
      </c>
      <c r="C63275" t="s">
        <v>1</v>
      </c>
      <c r="D63275">
        <v>2</v>
      </c>
      <c r="E63275">
        <v>23411</v>
      </c>
      <c r="F63275" s="1">
        <v>43324</v>
      </c>
      <c r="G63275">
        <v>20180812</v>
      </c>
    </row>
    <row r="63276" spans="1:7" x14ac:dyDescent="0.25">
      <c r="A63276" t="s">
        <v>37511</v>
      </c>
      <c r="B63276">
        <v>1</v>
      </c>
      <c r="C63276" t="s">
        <v>1</v>
      </c>
      <c r="D63276">
        <v>5</v>
      </c>
      <c r="E63276">
        <v>6105</v>
      </c>
      <c r="F63276" s="1">
        <v>42939</v>
      </c>
      <c r="G63276">
        <v>20170723</v>
      </c>
    </row>
    <row r="63277" spans="1:7" x14ac:dyDescent="0.25">
      <c r="A63277" t="s">
        <v>69965</v>
      </c>
      <c r="B63277">
        <v>1</v>
      </c>
      <c r="C63277" t="s">
        <v>11</v>
      </c>
      <c r="D63277">
        <v>1</v>
      </c>
      <c r="E63277">
        <v>16343</v>
      </c>
      <c r="F63277" s="1">
        <v>42785</v>
      </c>
      <c r="G63277">
        <v>20170219</v>
      </c>
    </row>
    <row r="63278" spans="1:7" x14ac:dyDescent="0.25">
      <c r="A63278" t="s">
        <v>94706</v>
      </c>
      <c r="B63278">
        <v>1</v>
      </c>
      <c r="C63278" t="s">
        <v>1</v>
      </c>
      <c r="D63278">
        <v>4</v>
      </c>
      <c r="E63278">
        <v>11092</v>
      </c>
      <c r="F63278" s="1">
        <v>42650</v>
      </c>
      <c r="G63278">
        <v>20161007</v>
      </c>
    </row>
    <row r="63279" spans="1:7" x14ac:dyDescent="0.25">
      <c r="A63279" t="s">
        <v>42660</v>
      </c>
      <c r="B63279">
        <v>1</v>
      </c>
      <c r="C63279" t="s">
        <v>11</v>
      </c>
      <c r="D63279">
        <v>1</v>
      </c>
      <c r="E63279">
        <v>34010</v>
      </c>
      <c r="F63279" s="1">
        <v>43223</v>
      </c>
      <c r="G63279">
        <v>20180503</v>
      </c>
    </row>
    <row r="63280" spans="1:7" x14ac:dyDescent="0.25">
      <c r="A63280" t="s">
        <v>92321</v>
      </c>
      <c r="B63280">
        <v>1</v>
      </c>
      <c r="C63280" t="s">
        <v>1</v>
      </c>
      <c r="D63280">
        <v>6</v>
      </c>
      <c r="E63280">
        <v>14796</v>
      </c>
      <c r="F63280" s="1">
        <v>42882</v>
      </c>
      <c r="G63280">
        <v>20170527</v>
      </c>
    </row>
    <row r="63281" spans="1:7" x14ac:dyDescent="0.25">
      <c r="A63281" t="s">
        <v>37516</v>
      </c>
      <c r="B63281">
        <v>2</v>
      </c>
      <c r="C63281" t="s">
        <v>89</v>
      </c>
      <c r="D63281">
        <v>1</v>
      </c>
      <c r="E63281">
        <v>14387</v>
      </c>
      <c r="F63281" s="1">
        <v>43286</v>
      </c>
      <c r="G63281">
        <v>20180705</v>
      </c>
    </row>
    <row r="63282" spans="1:7" x14ac:dyDescent="0.25">
      <c r="A63282" t="s">
        <v>78163</v>
      </c>
      <c r="B63282">
        <v>1</v>
      </c>
      <c r="C63282" t="s">
        <v>1</v>
      </c>
      <c r="D63282">
        <v>13</v>
      </c>
      <c r="E63282">
        <v>13689</v>
      </c>
      <c r="F63282" s="1">
        <v>43281</v>
      </c>
      <c r="G63282">
        <v>20180630</v>
      </c>
    </row>
    <row r="63283" spans="1:7" x14ac:dyDescent="0.25">
      <c r="A63283" t="s">
        <v>57424</v>
      </c>
      <c r="B63283">
        <v>1</v>
      </c>
      <c r="C63283" t="s">
        <v>1</v>
      </c>
      <c r="D63283">
        <v>10</v>
      </c>
      <c r="E63283">
        <v>26790</v>
      </c>
      <c r="F63283" s="1">
        <v>42977</v>
      </c>
      <c r="G63283">
        <v>20170830</v>
      </c>
    </row>
    <row r="63284" spans="1:7" x14ac:dyDescent="0.25">
      <c r="A63284" t="s">
        <v>37519</v>
      </c>
      <c r="B63284">
        <v>1</v>
      </c>
      <c r="C63284" t="s">
        <v>1</v>
      </c>
      <c r="D63284">
        <v>8</v>
      </c>
      <c r="E63284">
        <v>10269</v>
      </c>
      <c r="F63284" s="1">
        <v>42870</v>
      </c>
      <c r="G63284">
        <v>20170515</v>
      </c>
    </row>
    <row r="63285" spans="1:7" x14ac:dyDescent="0.25">
      <c r="A63285" t="s">
        <v>37519</v>
      </c>
      <c r="B63285">
        <v>2</v>
      </c>
      <c r="C63285" t="s">
        <v>28</v>
      </c>
      <c r="D63285">
        <v>1</v>
      </c>
      <c r="E63285">
        <v>3171</v>
      </c>
      <c r="F63285" s="1">
        <v>42870</v>
      </c>
      <c r="G63285">
        <v>20170515</v>
      </c>
    </row>
    <row r="63286" spans="1:7" x14ac:dyDescent="0.25">
      <c r="A63286" t="s">
        <v>46974</v>
      </c>
      <c r="B63286">
        <v>1</v>
      </c>
      <c r="C63286" t="s">
        <v>1</v>
      </c>
      <c r="D63286">
        <v>4</v>
      </c>
      <c r="E63286">
        <v>4578</v>
      </c>
      <c r="F63286" s="1">
        <v>43200</v>
      </c>
      <c r="G63286">
        <v>20180410</v>
      </c>
    </row>
    <row r="63287" spans="1:7" x14ac:dyDescent="0.25">
      <c r="A63287" t="s">
        <v>37521</v>
      </c>
      <c r="B63287">
        <v>1</v>
      </c>
      <c r="C63287" t="s">
        <v>1</v>
      </c>
      <c r="D63287">
        <v>1</v>
      </c>
      <c r="E63287">
        <v>4000</v>
      </c>
      <c r="F63287" s="1">
        <v>43005</v>
      </c>
      <c r="G63287">
        <v>20170927</v>
      </c>
    </row>
    <row r="63288" spans="1:7" x14ac:dyDescent="0.25">
      <c r="A63288" t="s">
        <v>78862</v>
      </c>
      <c r="B63288">
        <v>1</v>
      </c>
      <c r="C63288" t="s">
        <v>1</v>
      </c>
      <c r="D63288">
        <v>1</v>
      </c>
      <c r="E63288">
        <v>8436</v>
      </c>
      <c r="F63288" s="1">
        <v>43182</v>
      </c>
      <c r="G63288">
        <v>20180323</v>
      </c>
    </row>
    <row r="63289" spans="1:7" x14ac:dyDescent="0.25">
      <c r="A63289" t="s">
        <v>37522</v>
      </c>
      <c r="B63289">
        <v>1</v>
      </c>
      <c r="C63289" t="s">
        <v>1</v>
      </c>
      <c r="D63289">
        <v>3</v>
      </c>
      <c r="E63289">
        <v>14056</v>
      </c>
      <c r="F63289" s="1">
        <v>42879</v>
      </c>
      <c r="G63289">
        <v>20170524</v>
      </c>
    </row>
    <row r="63290" spans="1:7" x14ac:dyDescent="0.25">
      <c r="A63290" t="s">
        <v>71263</v>
      </c>
      <c r="B63290">
        <v>1</v>
      </c>
      <c r="C63290" t="s">
        <v>1</v>
      </c>
      <c r="D63290">
        <v>10</v>
      </c>
      <c r="E63290">
        <v>21880</v>
      </c>
      <c r="F63290" s="1">
        <v>43072</v>
      </c>
      <c r="G63290">
        <v>20171203</v>
      </c>
    </row>
    <row r="63291" spans="1:7" x14ac:dyDescent="0.25">
      <c r="A63291" t="s">
        <v>37524</v>
      </c>
      <c r="B63291">
        <v>1</v>
      </c>
      <c r="C63291" t="s">
        <v>11</v>
      </c>
      <c r="D63291">
        <v>1</v>
      </c>
      <c r="E63291">
        <v>134436</v>
      </c>
      <c r="F63291" s="1">
        <v>42984</v>
      </c>
      <c r="G63291">
        <v>20170906</v>
      </c>
    </row>
    <row r="63292" spans="1:7" x14ac:dyDescent="0.25">
      <c r="A63292" t="s">
        <v>72024</v>
      </c>
      <c r="B63292">
        <v>1</v>
      </c>
      <c r="C63292" t="s">
        <v>11</v>
      </c>
      <c r="D63292">
        <v>1</v>
      </c>
      <c r="E63292">
        <v>17071</v>
      </c>
      <c r="F63292" s="1">
        <v>43121</v>
      </c>
      <c r="G63292">
        <v>20180121</v>
      </c>
    </row>
    <row r="63293" spans="1:7" x14ac:dyDescent="0.25">
      <c r="A63293" t="s">
        <v>37525</v>
      </c>
      <c r="B63293">
        <v>1</v>
      </c>
      <c r="C63293" t="s">
        <v>11</v>
      </c>
      <c r="D63293">
        <v>1</v>
      </c>
      <c r="E63293">
        <v>12077</v>
      </c>
      <c r="F63293" s="1">
        <v>43063</v>
      </c>
      <c r="G63293">
        <v>20171124</v>
      </c>
    </row>
    <row r="63294" spans="1:7" x14ac:dyDescent="0.25">
      <c r="A63294" t="s">
        <v>43923</v>
      </c>
      <c r="B63294">
        <v>1</v>
      </c>
      <c r="C63294" t="s">
        <v>1</v>
      </c>
      <c r="D63294">
        <v>2</v>
      </c>
      <c r="E63294">
        <v>6601</v>
      </c>
      <c r="F63294" s="1">
        <v>43108</v>
      </c>
      <c r="G63294">
        <v>20180108</v>
      </c>
    </row>
    <row r="63295" spans="1:7" x14ac:dyDescent="0.25">
      <c r="A63295" t="s">
        <v>37527</v>
      </c>
      <c r="B63295">
        <v>1</v>
      </c>
      <c r="C63295" t="s">
        <v>1</v>
      </c>
      <c r="D63295">
        <v>2</v>
      </c>
      <c r="E63295">
        <v>9688</v>
      </c>
      <c r="F63295" s="1">
        <v>43086</v>
      </c>
      <c r="G63295">
        <v>20171217</v>
      </c>
    </row>
    <row r="63296" spans="1:7" x14ac:dyDescent="0.25">
      <c r="A63296" t="s">
        <v>89367</v>
      </c>
      <c r="B63296">
        <v>1</v>
      </c>
      <c r="C63296" t="s">
        <v>11</v>
      </c>
      <c r="D63296">
        <v>1</v>
      </c>
      <c r="E63296">
        <v>3762</v>
      </c>
      <c r="F63296" s="1">
        <v>42923</v>
      </c>
      <c r="G63296">
        <v>20170707</v>
      </c>
    </row>
    <row r="63297" spans="1:7" x14ac:dyDescent="0.25">
      <c r="A63297" t="s">
        <v>37528</v>
      </c>
      <c r="B63297">
        <v>1</v>
      </c>
      <c r="C63297" t="s">
        <v>1</v>
      </c>
      <c r="D63297">
        <v>10</v>
      </c>
      <c r="E63297">
        <v>95780</v>
      </c>
      <c r="F63297" s="1">
        <v>43063</v>
      </c>
      <c r="G63297">
        <v>20171124</v>
      </c>
    </row>
    <row r="63298" spans="1:7" x14ac:dyDescent="0.25">
      <c r="A63298" t="s">
        <v>66834</v>
      </c>
      <c r="B63298">
        <v>1</v>
      </c>
      <c r="C63298" t="s">
        <v>11</v>
      </c>
      <c r="D63298">
        <v>1</v>
      </c>
      <c r="E63298">
        <v>11432</v>
      </c>
      <c r="F63298" s="1">
        <v>43067</v>
      </c>
      <c r="G63298">
        <v>20171128</v>
      </c>
    </row>
    <row r="63299" spans="1:7" x14ac:dyDescent="0.25">
      <c r="A63299" t="s">
        <v>37529</v>
      </c>
      <c r="B63299">
        <v>1</v>
      </c>
      <c r="C63299" t="s">
        <v>1</v>
      </c>
      <c r="D63299">
        <v>10</v>
      </c>
      <c r="E63299">
        <v>28171</v>
      </c>
      <c r="F63299" s="1">
        <v>43065</v>
      </c>
      <c r="G63299">
        <v>20171126</v>
      </c>
    </row>
    <row r="63300" spans="1:7" x14ac:dyDescent="0.25">
      <c r="A63300" t="s">
        <v>37530</v>
      </c>
      <c r="B63300">
        <v>1</v>
      </c>
      <c r="C63300" t="s">
        <v>11</v>
      </c>
      <c r="D63300">
        <v>1</v>
      </c>
      <c r="E63300">
        <v>9196</v>
      </c>
      <c r="F63300" s="1">
        <v>42899</v>
      </c>
      <c r="G63300">
        <v>20170613</v>
      </c>
    </row>
    <row r="63301" spans="1:7" x14ac:dyDescent="0.25">
      <c r="A63301" t="s">
        <v>37531</v>
      </c>
      <c r="B63301">
        <v>1</v>
      </c>
      <c r="C63301" t="s">
        <v>1</v>
      </c>
      <c r="D63301">
        <v>1</v>
      </c>
      <c r="E63301">
        <v>11284</v>
      </c>
      <c r="F63301" s="1">
        <v>42900</v>
      </c>
      <c r="G63301">
        <v>20170614</v>
      </c>
    </row>
    <row r="63302" spans="1:7" x14ac:dyDescent="0.25">
      <c r="A63302" t="s">
        <v>57243</v>
      </c>
      <c r="B63302">
        <v>1</v>
      </c>
      <c r="C63302" t="s">
        <v>11</v>
      </c>
      <c r="D63302">
        <v>1</v>
      </c>
      <c r="E63302">
        <v>5979</v>
      </c>
      <c r="F63302" s="1">
        <v>42941</v>
      </c>
      <c r="G63302">
        <v>20170725</v>
      </c>
    </row>
    <row r="63303" spans="1:7" x14ac:dyDescent="0.25">
      <c r="A63303" t="s">
        <v>37532</v>
      </c>
      <c r="B63303">
        <v>1</v>
      </c>
      <c r="C63303" t="s">
        <v>1</v>
      </c>
      <c r="D63303">
        <v>1</v>
      </c>
      <c r="E63303">
        <v>14725</v>
      </c>
      <c r="F63303" s="1">
        <v>43092</v>
      </c>
      <c r="G63303">
        <v>20171223</v>
      </c>
    </row>
    <row r="63304" spans="1:7" x14ac:dyDescent="0.25">
      <c r="A63304" t="s">
        <v>81066</v>
      </c>
      <c r="B63304">
        <v>1</v>
      </c>
      <c r="C63304" t="s">
        <v>1</v>
      </c>
      <c r="D63304">
        <v>3</v>
      </c>
      <c r="E63304">
        <v>3696</v>
      </c>
      <c r="F63304" s="1">
        <v>42838</v>
      </c>
      <c r="G63304">
        <v>20170413</v>
      </c>
    </row>
    <row r="63305" spans="1:7" x14ac:dyDescent="0.25">
      <c r="A63305" t="s">
        <v>71312</v>
      </c>
      <c r="B63305">
        <v>1</v>
      </c>
      <c r="C63305" t="s">
        <v>1</v>
      </c>
      <c r="D63305">
        <v>6</v>
      </c>
      <c r="E63305">
        <v>6889</v>
      </c>
      <c r="F63305" s="1">
        <v>42986</v>
      </c>
      <c r="G63305">
        <v>20170908</v>
      </c>
    </row>
    <row r="63306" spans="1:7" x14ac:dyDescent="0.25">
      <c r="A63306" t="s">
        <v>37534</v>
      </c>
      <c r="B63306">
        <v>1</v>
      </c>
      <c r="C63306" t="s">
        <v>1</v>
      </c>
      <c r="D63306">
        <v>3</v>
      </c>
      <c r="E63306">
        <v>16671</v>
      </c>
      <c r="F63306" s="1">
        <v>42980</v>
      </c>
      <c r="G63306">
        <v>20170902</v>
      </c>
    </row>
    <row r="63307" spans="1:7" x14ac:dyDescent="0.25">
      <c r="A63307" t="s">
        <v>53767</v>
      </c>
      <c r="B63307">
        <v>1</v>
      </c>
      <c r="C63307" t="s">
        <v>1</v>
      </c>
      <c r="D63307">
        <v>4</v>
      </c>
      <c r="E63307">
        <v>22698</v>
      </c>
      <c r="F63307" s="1">
        <v>42762</v>
      </c>
      <c r="G63307">
        <v>20170127</v>
      </c>
    </row>
    <row r="63308" spans="1:7" x14ac:dyDescent="0.25">
      <c r="A63308" t="s">
        <v>37535</v>
      </c>
      <c r="B63308">
        <v>1</v>
      </c>
      <c r="C63308" t="s">
        <v>1</v>
      </c>
      <c r="D63308">
        <v>1</v>
      </c>
      <c r="E63308">
        <v>26217</v>
      </c>
      <c r="F63308" s="1">
        <v>43286</v>
      </c>
      <c r="G63308">
        <v>20180705</v>
      </c>
    </row>
    <row r="63309" spans="1:7" x14ac:dyDescent="0.25">
      <c r="A63309" t="s">
        <v>46273</v>
      </c>
      <c r="B63309">
        <v>1</v>
      </c>
      <c r="C63309" t="s">
        <v>1</v>
      </c>
      <c r="D63309">
        <v>3</v>
      </c>
      <c r="E63309">
        <v>19288</v>
      </c>
      <c r="F63309" s="1">
        <v>43202</v>
      </c>
      <c r="G63309">
        <v>20180412</v>
      </c>
    </row>
    <row r="63310" spans="1:7" x14ac:dyDescent="0.25">
      <c r="A63310" t="s">
        <v>37537</v>
      </c>
      <c r="B63310">
        <v>1</v>
      </c>
      <c r="C63310" t="s">
        <v>1</v>
      </c>
      <c r="D63310">
        <v>3</v>
      </c>
      <c r="E63310">
        <v>16053</v>
      </c>
      <c r="F63310" s="1">
        <v>43037</v>
      </c>
      <c r="G63310">
        <v>20171029</v>
      </c>
    </row>
    <row r="63311" spans="1:7" x14ac:dyDescent="0.25">
      <c r="A63311" t="s">
        <v>84502</v>
      </c>
      <c r="B63311">
        <v>1</v>
      </c>
      <c r="C63311" t="s">
        <v>1</v>
      </c>
      <c r="D63311">
        <v>1</v>
      </c>
      <c r="E63311">
        <v>9219</v>
      </c>
      <c r="F63311" s="1">
        <v>42880</v>
      </c>
      <c r="G63311">
        <v>20170525</v>
      </c>
    </row>
    <row r="63312" spans="1:7" x14ac:dyDescent="0.25">
      <c r="A63312" t="s">
        <v>37538</v>
      </c>
      <c r="B63312">
        <v>1</v>
      </c>
      <c r="C63312" t="s">
        <v>1</v>
      </c>
      <c r="D63312">
        <v>4</v>
      </c>
      <c r="E63312">
        <v>23759</v>
      </c>
      <c r="F63312" s="1">
        <v>43182</v>
      </c>
      <c r="G63312">
        <v>20180323</v>
      </c>
    </row>
    <row r="63313" spans="1:7" x14ac:dyDescent="0.25">
      <c r="A63313" t="s">
        <v>37539</v>
      </c>
      <c r="B63313">
        <v>1</v>
      </c>
      <c r="C63313" t="s">
        <v>1</v>
      </c>
      <c r="D63313">
        <v>1</v>
      </c>
      <c r="E63313">
        <v>3700</v>
      </c>
      <c r="F63313" s="1">
        <v>42876</v>
      </c>
      <c r="G63313">
        <v>20170521</v>
      </c>
    </row>
    <row r="63314" spans="1:7" x14ac:dyDescent="0.25">
      <c r="A63314" t="s">
        <v>44072</v>
      </c>
      <c r="B63314">
        <v>1</v>
      </c>
      <c r="C63314" t="s">
        <v>1</v>
      </c>
      <c r="D63314">
        <v>2</v>
      </c>
      <c r="E63314">
        <v>20143</v>
      </c>
      <c r="F63314" s="1">
        <v>42863</v>
      </c>
      <c r="G63314">
        <v>20170508</v>
      </c>
    </row>
    <row r="63315" spans="1:7" x14ac:dyDescent="0.25">
      <c r="A63315" t="s">
        <v>37540</v>
      </c>
      <c r="B63315">
        <v>1</v>
      </c>
      <c r="C63315" t="s">
        <v>1</v>
      </c>
      <c r="D63315">
        <v>1</v>
      </c>
      <c r="E63315">
        <v>8927</v>
      </c>
      <c r="F63315" s="1">
        <v>43085</v>
      </c>
      <c r="G63315">
        <v>20171216</v>
      </c>
    </row>
    <row r="63316" spans="1:7" x14ac:dyDescent="0.25">
      <c r="A63316" t="s">
        <v>72229</v>
      </c>
      <c r="B63316">
        <v>1</v>
      </c>
      <c r="C63316" t="s">
        <v>1</v>
      </c>
      <c r="D63316">
        <v>2</v>
      </c>
      <c r="E63316">
        <v>27419</v>
      </c>
      <c r="F63316" s="1">
        <v>42962</v>
      </c>
      <c r="G63316">
        <v>20170815</v>
      </c>
    </row>
    <row r="63317" spans="1:7" x14ac:dyDescent="0.25">
      <c r="A63317" t="s">
        <v>37541</v>
      </c>
      <c r="B63317">
        <v>1</v>
      </c>
      <c r="C63317" t="s">
        <v>1</v>
      </c>
      <c r="D63317">
        <v>8</v>
      </c>
      <c r="E63317">
        <v>81194</v>
      </c>
      <c r="F63317" s="1">
        <v>43272</v>
      </c>
      <c r="G63317">
        <v>20180621</v>
      </c>
    </row>
    <row r="63318" spans="1:7" x14ac:dyDescent="0.25">
      <c r="A63318" t="s">
        <v>60907</v>
      </c>
      <c r="B63318">
        <v>1</v>
      </c>
      <c r="C63318" t="s">
        <v>1</v>
      </c>
      <c r="D63318">
        <v>3</v>
      </c>
      <c r="E63318">
        <v>30541</v>
      </c>
      <c r="F63318" s="1">
        <v>42976</v>
      </c>
      <c r="G63318">
        <v>20170829</v>
      </c>
    </row>
    <row r="63319" spans="1:7" x14ac:dyDescent="0.25">
      <c r="A63319" t="s">
        <v>37542</v>
      </c>
      <c r="B63319">
        <v>1</v>
      </c>
      <c r="C63319" t="s">
        <v>1</v>
      </c>
      <c r="D63319">
        <v>8</v>
      </c>
      <c r="E63319">
        <v>8615</v>
      </c>
      <c r="F63319" s="1">
        <v>42961</v>
      </c>
      <c r="G63319">
        <v>20170814</v>
      </c>
    </row>
    <row r="63320" spans="1:7" x14ac:dyDescent="0.25">
      <c r="A63320" t="s">
        <v>53948</v>
      </c>
      <c r="B63320">
        <v>1</v>
      </c>
      <c r="C63320" t="s">
        <v>1</v>
      </c>
      <c r="D63320">
        <v>1</v>
      </c>
      <c r="E63320">
        <v>11779</v>
      </c>
      <c r="F63320" s="1">
        <v>43292</v>
      </c>
      <c r="G63320">
        <v>20180711</v>
      </c>
    </row>
    <row r="63321" spans="1:7" x14ac:dyDescent="0.25">
      <c r="A63321" t="s">
        <v>37543</v>
      </c>
      <c r="B63321">
        <v>1</v>
      </c>
      <c r="C63321" t="s">
        <v>1</v>
      </c>
      <c r="D63321">
        <v>1</v>
      </c>
      <c r="E63321">
        <v>8790</v>
      </c>
      <c r="F63321" s="1">
        <v>42764</v>
      </c>
      <c r="G63321">
        <v>20170129</v>
      </c>
    </row>
    <row r="63322" spans="1:7" x14ac:dyDescent="0.25">
      <c r="A63322" t="s">
        <v>37544</v>
      </c>
      <c r="B63322">
        <v>1</v>
      </c>
      <c r="C63322" t="s">
        <v>1</v>
      </c>
      <c r="D63322">
        <v>1</v>
      </c>
      <c r="E63322">
        <v>16649</v>
      </c>
      <c r="F63322" s="1">
        <v>43058</v>
      </c>
      <c r="G63322">
        <v>20171119</v>
      </c>
    </row>
    <row r="63323" spans="1:7" x14ac:dyDescent="0.25">
      <c r="A63323" t="s">
        <v>37545</v>
      </c>
      <c r="B63323">
        <v>1</v>
      </c>
      <c r="C63323" t="s">
        <v>1</v>
      </c>
      <c r="D63323">
        <v>1</v>
      </c>
      <c r="E63323">
        <v>2738</v>
      </c>
      <c r="F63323" s="1">
        <v>42932</v>
      </c>
      <c r="G63323">
        <v>20170716</v>
      </c>
    </row>
    <row r="63324" spans="1:7" x14ac:dyDescent="0.25">
      <c r="A63324" t="s">
        <v>45321</v>
      </c>
      <c r="B63324">
        <v>1</v>
      </c>
      <c r="C63324" t="s">
        <v>11</v>
      </c>
      <c r="D63324">
        <v>1</v>
      </c>
      <c r="E63324">
        <v>5114</v>
      </c>
      <c r="F63324" s="1">
        <v>43179</v>
      </c>
      <c r="G63324">
        <v>20180320</v>
      </c>
    </row>
    <row r="63325" spans="1:7" x14ac:dyDescent="0.25">
      <c r="A63325" t="s">
        <v>37546</v>
      </c>
      <c r="B63325">
        <v>1</v>
      </c>
      <c r="C63325" t="s">
        <v>1</v>
      </c>
      <c r="D63325">
        <v>1</v>
      </c>
      <c r="E63325">
        <v>9870</v>
      </c>
      <c r="F63325" s="1">
        <v>43013</v>
      </c>
      <c r="G63325">
        <v>20171005</v>
      </c>
    </row>
    <row r="63326" spans="1:7" x14ac:dyDescent="0.25">
      <c r="A63326" t="s">
        <v>60433</v>
      </c>
      <c r="B63326">
        <v>1</v>
      </c>
      <c r="C63326" t="s">
        <v>11</v>
      </c>
      <c r="D63326">
        <v>1</v>
      </c>
      <c r="E63326">
        <v>3753</v>
      </c>
      <c r="F63326" s="1">
        <v>43317</v>
      </c>
      <c r="G63326">
        <v>20180805</v>
      </c>
    </row>
    <row r="63327" spans="1:7" x14ac:dyDescent="0.25">
      <c r="A63327" t="s">
        <v>83396</v>
      </c>
      <c r="B63327">
        <v>1</v>
      </c>
      <c r="C63327" t="s">
        <v>11</v>
      </c>
      <c r="D63327">
        <v>1</v>
      </c>
      <c r="E63327">
        <v>19015</v>
      </c>
      <c r="F63327" s="1">
        <v>42949</v>
      </c>
      <c r="G63327">
        <v>20170802</v>
      </c>
    </row>
    <row r="63328" spans="1:7" x14ac:dyDescent="0.25">
      <c r="A63328" t="s">
        <v>37550</v>
      </c>
      <c r="B63328">
        <v>1</v>
      </c>
      <c r="C63328" t="s">
        <v>1</v>
      </c>
      <c r="D63328">
        <v>7</v>
      </c>
      <c r="E63328">
        <v>16460</v>
      </c>
      <c r="F63328" s="1">
        <v>43194</v>
      </c>
      <c r="G63328">
        <v>20180404</v>
      </c>
    </row>
    <row r="63329" spans="1:7" x14ac:dyDescent="0.25">
      <c r="A63329" t="s">
        <v>41229</v>
      </c>
      <c r="B63329">
        <v>1</v>
      </c>
      <c r="C63329" t="s">
        <v>11</v>
      </c>
      <c r="D63329">
        <v>1</v>
      </c>
      <c r="E63329">
        <v>84501</v>
      </c>
      <c r="F63329" s="1">
        <v>42996</v>
      </c>
      <c r="G63329">
        <v>20170918</v>
      </c>
    </row>
    <row r="63330" spans="1:7" x14ac:dyDescent="0.25">
      <c r="A63330" t="s">
        <v>91665</v>
      </c>
      <c r="B63330">
        <v>1</v>
      </c>
      <c r="C63330" t="s">
        <v>1</v>
      </c>
      <c r="D63330">
        <v>1</v>
      </c>
      <c r="E63330">
        <v>4863</v>
      </c>
      <c r="F63330" s="1">
        <v>43170</v>
      </c>
      <c r="G63330">
        <v>20180311</v>
      </c>
    </row>
    <row r="63331" spans="1:7" x14ac:dyDescent="0.25">
      <c r="A63331" t="s">
        <v>78131</v>
      </c>
      <c r="B63331">
        <v>1</v>
      </c>
      <c r="C63331" t="s">
        <v>1</v>
      </c>
      <c r="D63331">
        <v>4</v>
      </c>
      <c r="E63331">
        <v>6169</v>
      </c>
      <c r="F63331" s="1">
        <v>43049</v>
      </c>
      <c r="G63331">
        <v>20171110</v>
      </c>
    </row>
    <row r="63332" spans="1:7" x14ac:dyDescent="0.25">
      <c r="A63332" t="s">
        <v>37554</v>
      </c>
      <c r="B63332">
        <v>1</v>
      </c>
      <c r="C63332" t="s">
        <v>11</v>
      </c>
      <c r="D63332">
        <v>1</v>
      </c>
      <c r="E63332">
        <v>14516</v>
      </c>
      <c r="F63332" s="1">
        <v>42961</v>
      </c>
      <c r="G63332">
        <v>20170814</v>
      </c>
    </row>
    <row r="63333" spans="1:7" x14ac:dyDescent="0.25">
      <c r="A63333" t="s">
        <v>46322</v>
      </c>
      <c r="B63333">
        <v>1</v>
      </c>
      <c r="C63333" t="s">
        <v>11</v>
      </c>
      <c r="D63333">
        <v>1</v>
      </c>
      <c r="E63333">
        <v>41198</v>
      </c>
      <c r="F63333" s="1">
        <v>43309</v>
      </c>
      <c r="G63333">
        <v>20180728</v>
      </c>
    </row>
    <row r="63334" spans="1:7" x14ac:dyDescent="0.25">
      <c r="A63334" t="s">
        <v>37555</v>
      </c>
      <c r="B63334">
        <v>1</v>
      </c>
      <c r="C63334" t="s">
        <v>1</v>
      </c>
      <c r="D63334">
        <v>5</v>
      </c>
      <c r="E63334">
        <v>5570</v>
      </c>
      <c r="F63334" s="1">
        <v>42936</v>
      </c>
      <c r="G63334">
        <v>20170720</v>
      </c>
    </row>
    <row r="63335" spans="1:7" x14ac:dyDescent="0.25">
      <c r="A63335" t="s">
        <v>37556</v>
      </c>
      <c r="B63335">
        <v>1</v>
      </c>
      <c r="C63335" t="s">
        <v>1</v>
      </c>
      <c r="D63335">
        <v>6</v>
      </c>
      <c r="E63335">
        <v>12747</v>
      </c>
      <c r="F63335" s="1">
        <v>43263</v>
      </c>
      <c r="G63335">
        <v>20180612</v>
      </c>
    </row>
    <row r="63336" spans="1:7" x14ac:dyDescent="0.25">
      <c r="A63336" t="s">
        <v>70623</v>
      </c>
      <c r="B63336">
        <v>1</v>
      </c>
      <c r="C63336" t="s">
        <v>11</v>
      </c>
      <c r="D63336">
        <v>1</v>
      </c>
      <c r="E63336">
        <v>13660</v>
      </c>
      <c r="F63336" s="1">
        <v>43089</v>
      </c>
      <c r="G63336">
        <v>20171220</v>
      </c>
    </row>
    <row r="63337" spans="1:7" x14ac:dyDescent="0.25">
      <c r="A63337" t="s">
        <v>37557</v>
      </c>
      <c r="B63337">
        <v>1</v>
      </c>
      <c r="C63337" t="s">
        <v>1</v>
      </c>
      <c r="D63337">
        <v>4</v>
      </c>
      <c r="E63337">
        <v>9456</v>
      </c>
      <c r="F63337" s="1">
        <v>43206</v>
      </c>
      <c r="G63337">
        <v>20180416</v>
      </c>
    </row>
    <row r="63338" spans="1:7" x14ac:dyDescent="0.25">
      <c r="A63338" t="s">
        <v>37558</v>
      </c>
      <c r="B63338">
        <v>1</v>
      </c>
      <c r="C63338" t="s">
        <v>1</v>
      </c>
      <c r="D63338">
        <v>1</v>
      </c>
      <c r="E63338">
        <v>131806</v>
      </c>
      <c r="F63338" s="1">
        <v>43332</v>
      </c>
      <c r="G63338">
        <v>20180820</v>
      </c>
    </row>
    <row r="63339" spans="1:7" x14ac:dyDescent="0.25">
      <c r="A63339" t="s">
        <v>37559</v>
      </c>
      <c r="B63339">
        <v>1</v>
      </c>
      <c r="C63339" t="s">
        <v>1</v>
      </c>
      <c r="D63339">
        <v>10</v>
      </c>
      <c r="E63339">
        <v>53597</v>
      </c>
      <c r="F63339" s="1">
        <v>42893</v>
      </c>
      <c r="G63339">
        <v>20170607</v>
      </c>
    </row>
    <row r="63340" spans="1:7" x14ac:dyDescent="0.25">
      <c r="A63340" t="s">
        <v>45061</v>
      </c>
      <c r="B63340">
        <v>1</v>
      </c>
      <c r="C63340" t="s">
        <v>1</v>
      </c>
      <c r="D63340">
        <v>4</v>
      </c>
      <c r="E63340">
        <v>9404</v>
      </c>
      <c r="F63340" s="1">
        <v>43295</v>
      </c>
      <c r="G63340">
        <v>20180714</v>
      </c>
    </row>
    <row r="63341" spans="1:7" x14ac:dyDescent="0.25">
      <c r="A63341" t="s">
        <v>37560</v>
      </c>
      <c r="B63341">
        <v>1</v>
      </c>
      <c r="C63341" t="s">
        <v>1</v>
      </c>
      <c r="D63341">
        <v>6</v>
      </c>
      <c r="E63341">
        <v>6133</v>
      </c>
      <c r="F63341" s="1">
        <v>43157</v>
      </c>
      <c r="G63341">
        <v>20180226</v>
      </c>
    </row>
    <row r="63342" spans="1:7" x14ac:dyDescent="0.25">
      <c r="A63342" t="s">
        <v>87377</v>
      </c>
      <c r="B63342">
        <v>1</v>
      </c>
      <c r="C63342" t="s">
        <v>1</v>
      </c>
      <c r="D63342">
        <v>1</v>
      </c>
      <c r="E63342">
        <v>7775</v>
      </c>
      <c r="F63342" s="1">
        <v>43062</v>
      </c>
      <c r="G63342">
        <v>20171123</v>
      </c>
    </row>
    <row r="63343" spans="1:7" x14ac:dyDescent="0.25">
      <c r="A63343" t="s">
        <v>53638</v>
      </c>
      <c r="B63343">
        <v>1</v>
      </c>
      <c r="C63343" t="s">
        <v>1</v>
      </c>
      <c r="D63343">
        <v>1</v>
      </c>
      <c r="E63343">
        <v>4522</v>
      </c>
      <c r="F63343" s="1">
        <v>43180</v>
      </c>
      <c r="G63343">
        <v>20180321</v>
      </c>
    </row>
    <row r="63344" spans="1:7" x14ac:dyDescent="0.25">
      <c r="A63344" t="s">
        <v>56160</v>
      </c>
      <c r="B63344">
        <v>1</v>
      </c>
      <c r="C63344" t="s">
        <v>1</v>
      </c>
      <c r="D63344">
        <v>3</v>
      </c>
      <c r="E63344">
        <v>10970</v>
      </c>
      <c r="F63344" s="1">
        <v>43015</v>
      </c>
      <c r="G63344">
        <v>20171007</v>
      </c>
    </row>
    <row r="63345" spans="1:7" x14ac:dyDescent="0.25">
      <c r="A63345" t="s">
        <v>37563</v>
      </c>
      <c r="B63345">
        <v>1</v>
      </c>
      <c r="C63345" t="s">
        <v>1</v>
      </c>
      <c r="D63345">
        <v>6</v>
      </c>
      <c r="E63345">
        <v>59100</v>
      </c>
      <c r="F63345" s="1">
        <v>43190</v>
      </c>
      <c r="G63345">
        <v>20180331</v>
      </c>
    </row>
    <row r="63346" spans="1:7" x14ac:dyDescent="0.25">
      <c r="A63346" t="s">
        <v>37564</v>
      </c>
      <c r="B63346">
        <v>1</v>
      </c>
      <c r="C63346" t="s">
        <v>1</v>
      </c>
      <c r="D63346">
        <v>5</v>
      </c>
      <c r="E63346">
        <v>27094</v>
      </c>
      <c r="F63346" s="1">
        <v>43315</v>
      </c>
      <c r="G63346">
        <v>20180803</v>
      </c>
    </row>
    <row r="63347" spans="1:7" x14ac:dyDescent="0.25">
      <c r="A63347" t="s">
        <v>86413</v>
      </c>
      <c r="B63347">
        <v>1</v>
      </c>
      <c r="C63347" t="s">
        <v>1</v>
      </c>
      <c r="D63347">
        <v>1</v>
      </c>
      <c r="E63347">
        <v>7104</v>
      </c>
      <c r="F63347" s="1">
        <v>43054</v>
      </c>
      <c r="G63347">
        <v>20171115</v>
      </c>
    </row>
    <row r="63348" spans="1:7" x14ac:dyDescent="0.25">
      <c r="A63348" t="s">
        <v>37807</v>
      </c>
      <c r="B63348">
        <v>1</v>
      </c>
      <c r="C63348" t="s">
        <v>1</v>
      </c>
      <c r="D63348">
        <v>4</v>
      </c>
      <c r="E63348">
        <v>16055</v>
      </c>
      <c r="F63348" s="1">
        <v>43207</v>
      </c>
      <c r="G63348">
        <v>20180417</v>
      </c>
    </row>
    <row r="63349" spans="1:7" x14ac:dyDescent="0.25">
      <c r="A63349" t="s">
        <v>37566</v>
      </c>
      <c r="B63349">
        <v>1</v>
      </c>
      <c r="C63349" t="s">
        <v>1</v>
      </c>
      <c r="D63349">
        <v>2</v>
      </c>
      <c r="E63349">
        <v>5710</v>
      </c>
      <c r="F63349" s="1">
        <v>43062</v>
      </c>
      <c r="G63349">
        <v>20171123</v>
      </c>
    </row>
    <row r="63350" spans="1:7" x14ac:dyDescent="0.25">
      <c r="A63350" t="s">
        <v>51883</v>
      </c>
      <c r="B63350">
        <v>1</v>
      </c>
      <c r="C63350" t="s">
        <v>1</v>
      </c>
      <c r="D63350">
        <v>5</v>
      </c>
      <c r="E63350">
        <v>5000</v>
      </c>
      <c r="F63350" s="1">
        <v>43052</v>
      </c>
      <c r="G63350">
        <v>20171113</v>
      </c>
    </row>
    <row r="63351" spans="1:7" x14ac:dyDescent="0.25">
      <c r="A63351" t="s">
        <v>37567</v>
      </c>
      <c r="B63351">
        <v>1</v>
      </c>
      <c r="C63351" t="s">
        <v>1</v>
      </c>
      <c r="D63351">
        <v>4</v>
      </c>
      <c r="E63351">
        <v>21353</v>
      </c>
      <c r="F63351" s="1">
        <v>43098</v>
      </c>
      <c r="G63351">
        <v>20171229</v>
      </c>
    </row>
    <row r="63352" spans="1:7" x14ac:dyDescent="0.25">
      <c r="A63352" t="s">
        <v>48138</v>
      </c>
      <c r="B63352">
        <v>1</v>
      </c>
      <c r="C63352" t="s">
        <v>1</v>
      </c>
      <c r="D63352">
        <v>1</v>
      </c>
      <c r="E63352">
        <v>15817</v>
      </c>
      <c r="F63352" s="1">
        <v>43147</v>
      </c>
      <c r="G63352">
        <v>20180216</v>
      </c>
    </row>
    <row r="63353" spans="1:7" x14ac:dyDescent="0.25">
      <c r="A63353" t="s">
        <v>37568</v>
      </c>
      <c r="B63353">
        <v>1</v>
      </c>
      <c r="C63353" t="s">
        <v>1</v>
      </c>
      <c r="D63353">
        <v>7</v>
      </c>
      <c r="E63353">
        <v>35606</v>
      </c>
      <c r="F63353" s="1">
        <v>43241</v>
      </c>
      <c r="G63353">
        <v>20180521</v>
      </c>
    </row>
    <row r="63354" spans="1:7" x14ac:dyDescent="0.25">
      <c r="A63354" t="s">
        <v>93494</v>
      </c>
      <c r="B63354">
        <v>1</v>
      </c>
      <c r="C63354" t="s">
        <v>1</v>
      </c>
      <c r="D63354">
        <v>2</v>
      </c>
      <c r="E63354">
        <v>12342</v>
      </c>
      <c r="F63354" s="1">
        <v>43080</v>
      </c>
      <c r="G63354">
        <v>20171211</v>
      </c>
    </row>
    <row r="63355" spans="1:7" x14ac:dyDescent="0.25">
      <c r="A63355" t="s">
        <v>37569</v>
      </c>
      <c r="B63355">
        <v>1</v>
      </c>
      <c r="C63355" t="s">
        <v>1</v>
      </c>
      <c r="D63355">
        <v>4</v>
      </c>
      <c r="E63355">
        <v>5729</v>
      </c>
      <c r="F63355" s="1">
        <v>43196</v>
      </c>
      <c r="G63355">
        <v>20180406</v>
      </c>
    </row>
    <row r="63356" spans="1:7" x14ac:dyDescent="0.25">
      <c r="A63356" t="s">
        <v>60616</v>
      </c>
      <c r="B63356">
        <v>1</v>
      </c>
      <c r="C63356" t="s">
        <v>1</v>
      </c>
      <c r="D63356">
        <v>2</v>
      </c>
      <c r="E63356">
        <v>11694</v>
      </c>
      <c r="F63356" s="1">
        <v>43035</v>
      </c>
      <c r="G63356">
        <v>20171027</v>
      </c>
    </row>
    <row r="63357" spans="1:7" x14ac:dyDescent="0.25">
      <c r="A63357" t="s">
        <v>37570</v>
      </c>
      <c r="B63357">
        <v>1</v>
      </c>
      <c r="C63357" t="s">
        <v>11</v>
      </c>
      <c r="D63357">
        <v>1</v>
      </c>
      <c r="E63357">
        <v>7666</v>
      </c>
      <c r="F63357" s="1">
        <v>43156</v>
      </c>
      <c r="G63357">
        <v>20180225</v>
      </c>
    </row>
    <row r="63358" spans="1:7" x14ac:dyDescent="0.25">
      <c r="A63358" t="s">
        <v>45925</v>
      </c>
      <c r="B63358">
        <v>1</v>
      </c>
      <c r="C63358" t="s">
        <v>1</v>
      </c>
      <c r="D63358">
        <v>1</v>
      </c>
      <c r="E63358">
        <v>11434</v>
      </c>
      <c r="F63358" s="1">
        <v>43037</v>
      </c>
      <c r="G63358">
        <v>20171029</v>
      </c>
    </row>
    <row r="63359" spans="1:7" x14ac:dyDescent="0.25">
      <c r="A63359" t="s">
        <v>37571</v>
      </c>
      <c r="B63359">
        <v>1</v>
      </c>
      <c r="C63359" t="s">
        <v>1</v>
      </c>
      <c r="D63359">
        <v>2</v>
      </c>
      <c r="E63359">
        <v>12060</v>
      </c>
      <c r="F63359" s="1">
        <v>43214</v>
      </c>
      <c r="G63359">
        <v>20180424</v>
      </c>
    </row>
    <row r="63360" spans="1:7" x14ac:dyDescent="0.25">
      <c r="A63360" t="s">
        <v>76156</v>
      </c>
      <c r="B63360">
        <v>1</v>
      </c>
      <c r="C63360" t="s">
        <v>11</v>
      </c>
      <c r="D63360">
        <v>1</v>
      </c>
      <c r="E63360">
        <v>24214</v>
      </c>
      <c r="F63360" s="1">
        <v>43065</v>
      </c>
      <c r="G63360">
        <v>20171126</v>
      </c>
    </row>
    <row r="63361" spans="1:7" x14ac:dyDescent="0.25">
      <c r="A63361" t="s">
        <v>37572</v>
      </c>
      <c r="B63361">
        <v>1</v>
      </c>
      <c r="C63361" t="s">
        <v>1</v>
      </c>
      <c r="D63361">
        <v>2</v>
      </c>
      <c r="E63361">
        <v>15174</v>
      </c>
      <c r="F63361" s="1">
        <v>43088</v>
      </c>
      <c r="G63361">
        <v>20171219</v>
      </c>
    </row>
    <row r="63362" spans="1:7" x14ac:dyDescent="0.25">
      <c r="A63362" t="s">
        <v>68831</v>
      </c>
      <c r="B63362">
        <v>1</v>
      </c>
      <c r="C63362" t="s">
        <v>1</v>
      </c>
      <c r="D63362">
        <v>1</v>
      </c>
      <c r="E63362">
        <v>2739</v>
      </c>
      <c r="F63362" s="1">
        <v>43331</v>
      </c>
      <c r="G63362">
        <v>20180819</v>
      </c>
    </row>
    <row r="63363" spans="1:7" x14ac:dyDescent="0.25">
      <c r="A63363" t="s">
        <v>50941</v>
      </c>
      <c r="B63363">
        <v>1</v>
      </c>
      <c r="C63363" t="s">
        <v>1</v>
      </c>
      <c r="D63363">
        <v>3</v>
      </c>
      <c r="E63363">
        <v>16131</v>
      </c>
      <c r="F63363" s="1">
        <v>42964</v>
      </c>
      <c r="G63363">
        <v>20170817</v>
      </c>
    </row>
    <row r="63364" spans="1:7" x14ac:dyDescent="0.25">
      <c r="A63364" t="s">
        <v>71993</v>
      </c>
      <c r="B63364">
        <v>1</v>
      </c>
      <c r="C63364" t="s">
        <v>1</v>
      </c>
      <c r="D63364">
        <v>5</v>
      </c>
      <c r="E63364">
        <v>44522</v>
      </c>
      <c r="F63364" s="1">
        <v>43193</v>
      </c>
      <c r="G63364">
        <v>20180403</v>
      </c>
    </row>
    <row r="63365" spans="1:7" x14ac:dyDescent="0.25">
      <c r="A63365" t="s">
        <v>37576</v>
      </c>
      <c r="B63365">
        <v>1</v>
      </c>
      <c r="C63365" t="s">
        <v>1</v>
      </c>
      <c r="D63365">
        <v>1</v>
      </c>
      <c r="E63365">
        <v>6423</v>
      </c>
      <c r="F63365" s="1">
        <v>43231</v>
      </c>
      <c r="G63365">
        <v>20180511</v>
      </c>
    </row>
    <row r="63366" spans="1:7" x14ac:dyDescent="0.25">
      <c r="A63366" t="s">
        <v>71376</v>
      </c>
      <c r="B63366">
        <v>1</v>
      </c>
      <c r="C63366" t="s">
        <v>1</v>
      </c>
      <c r="D63366">
        <v>3</v>
      </c>
      <c r="E63366">
        <v>14644</v>
      </c>
      <c r="F63366" s="1">
        <v>42892</v>
      </c>
      <c r="G63366">
        <v>20170606</v>
      </c>
    </row>
    <row r="63367" spans="1:7" x14ac:dyDescent="0.25">
      <c r="A63367" t="s">
        <v>37577</v>
      </c>
      <c r="B63367">
        <v>1</v>
      </c>
      <c r="C63367" t="s">
        <v>11</v>
      </c>
      <c r="D63367">
        <v>1</v>
      </c>
      <c r="E63367">
        <v>3429</v>
      </c>
      <c r="F63367" s="1">
        <v>43202</v>
      </c>
      <c r="G63367">
        <v>20180412</v>
      </c>
    </row>
    <row r="63368" spans="1:7" x14ac:dyDescent="0.25">
      <c r="A63368" t="s">
        <v>61117</v>
      </c>
      <c r="B63368">
        <v>1</v>
      </c>
      <c r="C63368" t="s">
        <v>1</v>
      </c>
      <c r="D63368">
        <v>8</v>
      </c>
      <c r="E63368">
        <v>34742</v>
      </c>
      <c r="F63368" s="1">
        <v>43157</v>
      </c>
      <c r="G63368">
        <v>20180226</v>
      </c>
    </row>
    <row r="63369" spans="1:7" x14ac:dyDescent="0.25">
      <c r="A63369" t="s">
        <v>49889</v>
      </c>
      <c r="B63369">
        <v>1</v>
      </c>
      <c r="C63369" t="s">
        <v>1</v>
      </c>
      <c r="D63369">
        <v>10</v>
      </c>
      <c r="E63369">
        <v>35804</v>
      </c>
      <c r="F63369" s="1">
        <v>43064</v>
      </c>
      <c r="G63369">
        <v>20171125</v>
      </c>
    </row>
    <row r="63370" spans="1:7" x14ac:dyDescent="0.25">
      <c r="A63370" t="s">
        <v>37580</v>
      </c>
      <c r="B63370">
        <v>1</v>
      </c>
      <c r="C63370" t="s">
        <v>11</v>
      </c>
      <c r="D63370">
        <v>1</v>
      </c>
      <c r="E63370">
        <v>8625</v>
      </c>
      <c r="F63370" s="1">
        <v>43320</v>
      </c>
      <c r="G63370">
        <v>20180808</v>
      </c>
    </row>
    <row r="63371" spans="1:7" x14ac:dyDescent="0.25">
      <c r="A63371" t="s">
        <v>37581</v>
      </c>
      <c r="B63371">
        <v>1</v>
      </c>
      <c r="C63371" t="s">
        <v>1</v>
      </c>
      <c r="D63371">
        <v>1</v>
      </c>
      <c r="E63371">
        <v>14464</v>
      </c>
      <c r="F63371" s="1">
        <v>43103</v>
      </c>
      <c r="G63371">
        <v>20180103</v>
      </c>
    </row>
    <row r="63372" spans="1:7" x14ac:dyDescent="0.25">
      <c r="A63372" t="s">
        <v>90358</v>
      </c>
      <c r="B63372">
        <v>1</v>
      </c>
      <c r="C63372" t="s">
        <v>1</v>
      </c>
      <c r="D63372">
        <v>1</v>
      </c>
      <c r="E63372">
        <v>13760</v>
      </c>
      <c r="F63372" s="1">
        <v>43126</v>
      </c>
      <c r="G63372">
        <v>20180126</v>
      </c>
    </row>
    <row r="63373" spans="1:7" x14ac:dyDescent="0.25">
      <c r="A63373" t="s">
        <v>37582</v>
      </c>
      <c r="B63373">
        <v>1</v>
      </c>
      <c r="C63373" t="s">
        <v>1</v>
      </c>
      <c r="D63373">
        <v>3</v>
      </c>
      <c r="E63373">
        <v>3842</v>
      </c>
      <c r="F63373" s="1">
        <v>42842</v>
      </c>
      <c r="G63373">
        <v>20170417</v>
      </c>
    </row>
    <row r="63374" spans="1:7" x14ac:dyDescent="0.25">
      <c r="A63374" t="s">
        <v>66148</v>
      </c>
      <c r="B63374">
        <v>1</v>
      </c>
      <c r="C63374" t="s">
        <v>1</v>
      </c>
      <c r="D63374">
        <v>1</v>
      </c>
      <c r="E63374">
        <v>6970</v>
      </c>
      <c r="F63374" s="1">
        <v>43281</v>
      </c>
      <c r="G63374">
        <v>20180630</v>
      </c>
    </row>
    <row r="63375" spans="1:7" x14ac:dyDescent="0.25">
      <c r="A63375" t="s">
        <v>37583</v>
      </c>
      <c r="B63375">
        <v>1</v>
      </c>
      <c r="C63375" t="s">
        <v>1</v>
      </c>
      <c r="D63375">
        <v>1</v>
      </c>
      <c r="E63375">
        <v>4072</v>
      </c>
      <c r="F63375" s="1">
        <v>43201</v>
      </c>
      <c r="G63375">
        <v>20180411</v>
      </c>
    </row>
    <row r="63376" spans="1:7" x14ac:dyDescent="0.25">
      <c r="A63376" t="s">
        <v>66210</v>
      </c>
      <c r="B63376">
        <v>1</v>
      </c>
      <c r="C63376" t="s">
        <v>11</v>
      </c>
      <c r="D63376">
        <v>1</v>
      </c>
      <c r="E63376">
        <v>7864</v>
      </c>
      <c r="F63376" s="1">
        <v>43027</v>
      </c>
      <c r="G63376">
        <v>20171019</v>
      </c>
    </row>
    <row r="63377" spans="1:7" x14ac:dyDescent="0.25">
      <c r="A63377" t="s">
        <v>37588</v>
      </c>
      <c r="B63377">
        <v>1</v>
      </c>
      <c r="C63377" t="s">
        <v>1</v>
      </c>
      <c r="D63377">
        <v>3</v>
      </c>
      <c r="E63377">
        <v>26180</v>
      </c>
      <c r="F63377" s="1">
        <v>43298</v>
      </c>
      <c r="G63377">
        <v>20180717</v>
      </c>
    </row>
    <row r="63378" spans="1:7" x14ac:dyDescent="0.25">
      <c r="A63378" t="s">
        <v>37590</v>
      </c>
      <c r="B63378">
        <v>1</v>
      </c>
      <c r="C63378" t="s">
        <v>1</v>
      </c>
      <c r="D63378">
        <v>1</v>
      </c>
      <c r="E63378">
        <v>7757</v>
      </c>
      <c r="F63378" s="1">
        <v>43055</v>
      </c>
      <c r="G63378">
        <v>20171116</v>
      </c>
    </row>
    <row r="63379" spans="1:7" x14ac:dyDescent="0.25">
      <c r="A63379" t="s">
        <v>37591</v>
      </c>
      <c r="B63379">
        <v>1</v>
      </c>
      <c r="C63379" t="s">
        <v>1</v>
      </c>
      <c r="D63379">
        <v>3</v>
      </c>
      <c r="E63379">
        <v>16461</v>
      </c>
      <c r="F63379" s="1">
        <v>43262</v>
      </c>
      <c r="G63379">
        <v>20180611</v>
      </c>
    </row>
    <row r="63380" spans="1:7" x14ac:dyDescent="0.25">
      <c r="A63380" t="s">
        <v>38821</v>
      </c>
      <c r="B63380">
        <v>1</v>
      </c>
      <c r="C63380" t="s">
        <v>1</v>
      </c>
      <c r="D63380">
        <v>1</v>
      </c>
      <c r="E63380">
        <v>16720</v>
      </c>
      <c r="F63380" s="1">
        <v>43318</v>
      </c>
      <c r="G63380">
        <v>20180806</v>
      </c>
    </row>
    <row r="63381" spans="1:7" x14ac:dyDescent="0.25">
      <c r="A63381" t="s">
        <v>37592</v>
      </c>
      <c r="B63381">
        <v>1</v>
      </c>
      <c r="C63381" t="s">
        <v>1</v>
      </c>
      <c r="D63381">
        <v>2</v>
      </c>
      <c r="E63381">
        <v>15089</v>
      </c>
      <c r="F63381" s="1">
        <v>42811</v>
      </c>
      <c r="G63381">
        <v>20170317</v>
      </c>
    </row>
    <row r="63382" spans="1:7" x14ac:dyDescent="0.25">
      <c r="A63382" t="s">
        <v>41211</v>
      </c>
      <c r="B63382">
        <v>1</v>
      </c>
      <c r="C63382" t="s">
        <v>11</v>
      </c>
      <c r="D63382">
        <v>1</v>
      </c>
      <c r="E63382">
        <v>13325</v>
      </c>
      <c r="F63382" s="1">
        <v>43172</v>
      </c>
      <c r="G63382">
        <v>20180313</v>
      </c>
    </row>
    <row r="63383" spans="1:7" x14ac:dyDescent="0.25">
      <c r="A63383" t="s">
        <v>37593</v>
      </c>
      <c r="B63383">
        <v>1</v>
      </c>
      <c r="C63383" t="s">
        <v>1</v>
      </c>
      <c r="D63383">
        <v>2</v>
      </c>
      <c r="E63383">
        <v>6134</v>
      </c>
      <c r="F63383" s="1">
        <v>42900</v>
      </c>
      <c r="G63383">
        <v>20170614</v>
      </c>
    </row>
    <row r="63384" spans="1:7" x14ac:dyDescent="0.25">
      <c r="A63384" t="s">
        <v>92633</v>
      </c>
      <c r="B63384">
        <v>1</v>
      </c>
      <c r="C63384" t="s">
        <v>1</v>
      </c>
      <c r="D63384">
        <v>1</v>
      </c>
      <c r="E63384">
        <v>7228</v>
      </c>
      <c r="F63384" s="1">
        <v>43168</v>
      </c>
      <c r="G63384">
        <v>20180309</v>
      </c>
    </row>
    <row r="63385" spans="1:7" x14ac:dyDescent="0.25">
      <c r="A63385" t="s">
        <v>37595</v>
      </c>
      <c r="B63385">
        <v>1</v>
      </c>
      <c r="C63385" t="s">
        <v>1</v>
      </c>
      <c r="D63385">
        <v>1</v>
      </c>
      <c r="E63385">
        <v>23621</v>
      </c>
      <c r="F63385" s="1">
        <v>43131</v>
      </c>
      <c r="G63385">
        <v>20180131</v>
      </c>
    </row>
    <row r="63386" spans="1:7" x14ac:dyDescent="0.25">
      <c r="A63386" t="s">
        <v>49672</v>
      </c>
      <c r="B63386">
        <v>1</v>
      </c>
      <c r="C63386" t="s">
        <v>11</v>
      </c>
      <c r="D63386">
        <v>1</v>
      </c>
      <c r="E63386">
        <v>2500</v>
      </c>
      <c r="F63386" s="1">
        <v>42893</v>
      </c>
      <c r="G63386">
        <v>20170607</v>
      </c>
    </row>
    <row r="63387" spans="1:7" x14ac:dyDescent="0.25">
      <c r="A63387" t="s">
        <v>37596</v>
      </c>
      <c r="B63387">
        <v>1</v>
      </c>
      <c r="C63387" t="s">
        <v>11</v>
      </c>
      <c r="D63387">
        <v>1</v>
      </c>
      <c r="E63387">
        <v>13318</v>
      </c>
      <c r="F63387" s="1">
        <v>43205</v>
      </c>
      <c r="G63387">
        <v>20180415</v>
      </c>
    </row>
    <row r="63388" spans="1:7" x14ac:dyDescent="0.25">
      <c r="A63388" t="s">
        <v>37598</v>
      </c>
      <c r="B63388">
        <v>1</v>
      </c>
      <c r="C63388" t="s">
        <v>1</v>
      </c>
      <c r="D63388">
        <v>4</v>
      </c>
      <c r="E63388">
        <v>23034</v>
      </c>
      <c r="F63388" s="1">
        <v>42975</v>
      </c>
      <c r="G63388">
        <v>20170828</v>
      </c>
    </row>
    <row r="63389" spans="1:7" x14ac:dyDescent="0.25">
      <c r="A63389" t="s">
        <v>37599</v>
      </c>
      <c r="B63389">
        <v>1</v>
      </c>
      <c r="C63389" t="s">
        <v>1</v>
      </c>
      <c r="D63389">
        <v>1</v>
      </c>
      <c r="E63389">
        <v>9669</v>
      </c>
      <c r="F63389" s="1">
        <v>43283</v>
      </c>
      <c r="G63389">
        <v>20180702</v>
      </c>
    </row>
    <row r="63390" spans="1:7" x14ac:dyDescent="0.25">
      <c r="A63390" t="s">
        <v>39061</v>
      </c>
      <c r="B63390">
        <v>1</v>
      </c>
      <c r="C63390" t="s">
        <v>1</v>
      </c>
      <c r="D63390">
        <v>1</v>
      </c>
      <c r="E63390">
        <v>2503</v>
      </c>
      <c r="F63390" s="1">
        <v>43222</v>
      </c>
      <c r="G63390">
        <v>20180502</v>
      </c>
    </row>
    <row r="63391" spans="1:7" x14ac:dyDescent="0.25">
      <c r="A63391" t="s">
        <v>37600</v>
      </c>
      <c r="B63391">
        <v>1</v>
      </c>
      <c r="C63391" t="s">
        <v>1</v>
      </c>
      <c r="D63391">
        <v>10</v>
      </c>
      <c r="E63391">
        <v>65822</v>
      </c>
      <c r="F63391" s="1">
        <v>43070</v>
      </c>
      <c r="G63391">
        <v>20171201</v>
      </c>
    </row>
    <row r="63392" spans="1:7" x14ac:dyDescent="0.25">
      <c r="A63392" t="s">
        <v>82507</v>
      </c>
      <c r="B63392">
        <v>1</v>
      </c>
      <c r="C63392" t="s">
        <v>1</v>
      </c>
      <c r="D63392">
        <v>8</v>
      </c>
      <c r="E63392">
        <v>8919</v>
      </c>
      <c r="F63392" s="1">
        <v>43200</v>
      </c>
      <c r="G63392">
        <v>20180410</v>
      </c>
    </row>
    <row r="63393" spans="1:7" x14ac:dyDescent="0.25">
      <c r="A63393" t="s">
        <v>45636</v>
      </c>
      <c r="B63393">
        <v>1</v>
      </c>
      <c r="C63393" t="s">
        <v>1</v>
      </c>
      <c r="D63393">
        <v>5</v>
      </c>
      <c r="E63393">
        <v>19386</v>
      </c>
      <c r="F63393" s="1">
        <v>43189</v>
      </c>
      <c r="G63393">
        <v>20180330</v>
      </c>
    </row>
    <row r="63394" spans="1:7" x14ac:dyDescent="0.25">
      <c r="A63394" t="s">
        <v>37603</v>
      </c>
      <c r="B63394">
        <v>1</v>
      </c>
      <c r="C63394" t="s">
        <v>1</v>
      </c>
      <c r="D63394">
        <v>10</v>
      </c>
      <c r="E63394">
        <v>26464</v>
      </c>
      <c r="F63394" s="1">
        <v>42876</v>
      </c>
      <c r="G63394">
        <v>20170521</v>
      </c>
    </row>
    <row r="63395" spans="1:7" x14ac:dyDescent="0.25">
      <c r="A63395" t="s">
        <v>60464</v>
      </c>
      <c r="B63395">
        <v>1</v>
      </c>
      <c r="C63395" t="s">
        <v>11</v>
      </c>
      <c r="D63395">
        <v>1</v>
      </c>
      <c r="E63395">
        <v>5401</v>
      </c>
      <c r="F63395" s="1">
        <v>42817</v>
      </c>
      <c r="G63395">
        <v>20170323</v>
      </c>
    </row>
    <row r="63396" spans="1:7" x14ac:dyDescent="0.25">
      <c r="A63396" t="s">
        <v>37604</v>
      </c>
      <c r="B63396">
        <v>1</v>
      </c>
      <c r="C63396" t="s">
        <v>1</v>
      </c>
      <c r="D63396">
        <v>1</v>
      </c>
      <c r="E63396">
        <v>8812</v>
      </c>
      <c r="F63396" s="1">
        <v>43318</v>
      </c>
      <c r="G63396">
        <v>20180806</v>
      </c>
    </row>
    <row r="63397" spans="1:7" x14ac:dyDescent="0.25">
      <c r="A63397" t="s">
        <v>68089</v>
      </c>
      <c r="B63397">
        <v>1</v>
      </c>
      <c r="C63397" t="s">
        <v>1</v>
      </c>
      <c r="D63397">
        <v>2</v>
      </c>
      <c r="E63397">
        <v>8400</v>
      </c>
      <c r="F63397" s="1">
        <v>43159</v>
      </c>
      <c r="G63397">
        <v>20180228</v>
      </c>
    </row>
    <row r="63398" spans="1:7" x14ac:dyDescent="0.25">
      <c r="A63398" t="s">
        <v>37605</v>
      </c>
      <c r="B63398">
        <v>1</v>
      </c>
      <c r="C63398" t="s">
        <v>1</v>
      </c>
      <c r="D63398">
        <v>6</v>
      </c>
      <c r="E63398">
        <v>6180</v>
      </c>
      <c r="F63398" s="1">
        <v>42950</v>
      </c>
      <c r="G63398">
        <v>20170803</v>
      </c>
    </row>
    <row r="63399" spans="1:7" x14ac:dyDescent="0.25">
      <c r="A63399" t="s">
        <v>91757</v>
      </c>
      <c r="B63399">
        <v>1</v>
      </c>
      <c r="C63399" t="s">
        <v>1</v>
      </c>
      <c r="D63399">
        <v>2</v>
      </c>
      <c r="E63399">
        <v>10820</v>
      </c>
      <c r="F63399" s="1">
        <v>43255</v>
      </c>
      <c r="G63399">
        <v>20180604</v>
      </c>
    </row>
    <row r="63400" spans="1:7" x14ac:dyDescent="0.25">
      <c r="A63400" t="s">
        <v>37606</v>
      </c>
      <c r="B63400">
        <v>1</v>
      </c>
      <c r="C63400" t="s">
        <v>1</v>
      </c>
      <c r="D63400">
        <v>10</v>
      </c>
      <c r="E63400">
        <v>107183</v>
      </c>
      <c r="F63400" s="1">
        <v>43151</v>
      </c>
      <c r="G63400">
        <v>20180220</v>
      </c>
    </row>
    <row r="63401" spans="1:7" x14ac:dyDescent="0.25">
      <c r="A63401" t="s">
        <v>37607</v>
      </c>
      <c r="B63401">
        <v>1</v>
      </c>
      <c r="C63401" t="s">
        <v>1</v>
      </c>
      <c r="D63401">
        <v>1</v>
      </c>
      <c r="E63401">
        <v>11315</v>
      </c>
      <c r="F63401" s="1">
        <v>43148</v>
      </c>
      <c r="G63401">
        <v>20180217</v>
      </c>
    </row>
    <row r="63402" spans="1:7" x14ac:dyDescent="0.25">
      <c r="A63402" t="s">
        <v>87369</v>
      </c>
      <c r="B63402">
        <v>1</v>
      </c>
      <c r="C63402" t="s">
        <v>1</v>
      </c>
      <c r="D63402">
        <v>1</v>
      </c>
      <c r="E63402">
        <v>7397</v>
      </c>
      <c r="F63402" s="1">
        <v>43190</v>
      </c>
      <c r="G63402">
        <v>20180331</v>
      </c>
    </row>
    <row r="63403" spans="1:7" x14ac:dyDescent="0.25">
      <c r="A63403" t="s">
        <v>50668</v>
      </c>
      <c r="B63403">
        <v>1</v>
      </c>
      <c r="C63403" t="s">
        <v>1</v>
      </c>
      <c r="D63403">
        <v>1</v>
      </c>
      <c r="E63403">
        <v>7449</v>
      </c>
      <c r="F63403" s="1">
        <v>42809</v>
      </c>
      <c r="G63403">
        <v>20170315</v>
      </c>
    </row>
    <row r="63404" spans="1:7" x14ac:dyDescent="0.25">
      <c r="A63404" t="s">
        <v>37774</v>
      </c>
      <c r="B63404">
        <v>1</v>
      </c>
      <c r="C63404" t="s">
        <v>1</v>
      </c>
      <c r="D63404">
        <v>5</v>
      </c>
      <c r="E63404">
        <v>24357</v>
      </c>
      <c r="F63404" s="1">
        <v>42914</v>
      </c>
      <c r="G63404">
        <v>20170628</v>
      </c>
    </row>
    <row r="63405" spans="1:7" x14ac:dyDescent="0.25">
      <c r="A63405" t="s">
        <v>37610</v>
      </c>
      <c r="B63405">
        <v>1</v>
      </c>
      <c r="C63405" t="s">
        <v>1</v>
      </c>
      <c r="D63405">
        <v>9</v>
      </c>
      <c r="E63405">
        <v>53436</v>
      </c>
      <c r="F63405" s="1">
        <v>43046</v>
      </c>
      <c r="G63405">
        <v>20171107</v>
      </c>
    </row>
    <row r="63406" spans="1:7" x14ac:dyDescent="0.25">
      <c r="A63406" t="s">
        <v>37611</v>
      </c>
      <c r="B63406">
        <v>1</v>
      </c>
      <c r="C63406" t="s">
        <v>1</v>
      </c>
      <c r="D63406">
        <v>2</v>
      </c>
      <c r="E63406">
        <v>4682</v>
      </c>
      <c r="F63406" s="1">
        <v>43159</v>
      </c>
      <c r="G63406">
        <v>20180228</v>
      </c>
    </row>
    <row r="63407" spans="1:7" x14ac:dyDescent="0.25">
      <c r="A63407" t="s">
        <v>37612</v>
      </c>
      <c r="B63407">
        <v>1</v>
      </c>
      <c r="C63407" t="s">
        <v>1</v>
      </c>
      <c r="D63407">
        <v>5</v>
      </c>
      <c r="E63407">
        <v>24681</v>
      </c>
      <c r="F63407" s="1">
        <v>43267</v>
      </c>
      <c r="G63407">
        <v>20180616</v>
      </c>
    </row>
    <row r="63408" spans="1:7" x14ac:dyDescent="0.25">
      <c r="A63408" t="s">
        <v>37613</v>
      </c>
      <c r="B63408">
        <v>1</v>
      </c>
      <c r="C63408" t="s">
        <v>1</v>
      </c>
      <c r="D63408">
        <v>10</v>
      </c>
      <c r="E63408">
        <v>12602</v>
      </c>
      <c r="F63408" s="1">
        <v>42883</v>
      </c>
      <c r="G63408">
        <v>20170528</v>
      </c>
    </row>
    <row r="63409" spans="1:7" x14ac:dyDescent="0.25">
      <c r="A63409" t="s">
        <v>87609</v>
      </c>
      <c r="B63409">
        <v>1</v>
      </c>
      <c r="C63409" t="s">
        <v>1</v>
      </c>
      <c r="D63409">
        <v>5</v>
      </c>
      <c r="E63409">
        <v>17867</v>
      </c>
      <c r="F63409" s="1">
        <v>43117</v>
      </c>
      <c r="G63409">
        <v>20180117</v>
      </c>
    </row>
    <row r="63410" spans="1:7" x14ac:dyDescent="0.25">
      <c r="A63410" t="s">
        <v>37614</v>
      </c>
      <c r="B63410">
        <v>1</v>
      </c>
      <c r="C63410" t="s">
        <v>11</v>
      </c>
      <c r="D63410">
        <v>1</v>
      </c>
      <c r="E63410">
        <v>2584</v>
      </c>
      <c r="F63410" s="1">
        <v>43067</v>
      </c>
      <c r="G63410">
        <v>20171128</v>
      </c>
    </row>
    <row r="63411" spans="1:7" x14ac:dyDescent="0.25">
      <c r="A63411" t="s">
        <v>42290</v>
      </c>
      <c r="B63411">
        <v>1</v>
      </c>
      <c r="C63411" t="s">
        <v>1</v>
      </c>
      <c r="D63411">
        <v>2</v>
      </c>
      <c r="E63411">
        <v>13205</v>
      </c>
      <c r="F63411" s="1">
        <v>43164</v>
      </c>
      <c r="G63411">
        <v>20180305</v>
      </c>
    </row>
    <row r="63412" spans="1:7" x14ac:dyDescent="0.25">
      <c r="A63412" t="s">
        <v>62444</v>
      </c>
      <c r="B63412">
        <v>1</v>
      </c>
      <c r="C63412" t="s">
        <v>89</v>
      </c>
      <c r="D63412">
        <v>1</v>
      </c>
      <c r="E63412">
        <v>7353</v>
      </c>
      <c r="F63412" s="1">
        <v>43180</v>
      </c>
      <c r="G63412">
        <v>20180321</v>
      </c>
    </row>
    <row r="63413" spans="1:7" x14ac:dyDescent="0.25">
      <c r="A63413" t="s">
        <v>37616</v>
      </c>
      <c r="B63413">
        <v>1</v>
      </c>
      <c r="C63413" t="s">
        <v>1</v>
      </c>
      <c r="D63413">
        <v>2</v>
      </c>
      <c r="E63413">
        <v>4723</v>
      </c>
      <c r="F63413" s="1">
        <v>43261</v>
      </c>
      <c r="G63413">
        <v>20180610</v>
      </c>
    </row>
    <row r="63414" spans="1:7" x14ac:dyDescent="0.25">
      <c r="A63414" t="s">
        <v>85492</v>
      </c>
      <c r="B63414">
        <v>1</v>
      </c>
      <c r="C63414" t="s">
        <v>1</v>
      </c>
      <c r="D63414">
        <v>3</v>
      </c>
      <c r="E63414">
        <v>13913</v>
      </c>
      <c r="F63414" s="1">
        <v>43307</v>
      </c>
      <c r="G63414">
        <v>20180726</v>
      </c>
    </row>
    <row r="63415" spans="1:7" x14ac:dyDescent="0.25">
      <c r="A63415" t="s">
        <v>42873</v>
      </c>
      <c r="B63415">
        <v>1</v>
      </c>
      <c r="C63415" t="s">
        <v>11</v>
      </c>
      <c r="D63415">
        <v>1</v>
      </c>
      <c r="E63415">
        <v>8713</v>
      </c>
      <c r="F63415" s="1">
        <v>42836</v>
      </c>
      <c r="G63415">
        <v>20170411</v>
      </c>
    </row>
    <row r="63416" spans="1:7" x14ac:dyDescent="0.25">
      <c r="A63416" t="s">
        <v>37618</v>
      </c>
      <c r="B63416">
        <v>1</v>
      </c>
      <c r="C63416" t="s">
        <v>1</v>
      </c>
      <c r="D63416">
        <v>1</v>
      </c>
      <c r="E63416">
        <v>3678</v>
      </c>
      <c r="F63416" s="1">
        <v>43044</v>
      </c>
      <c r="G63416">
        <v>20171105</v>
      </c>
    </row>
    <row r="63417" spans="1:7" x14ac:dyDescent="0.25">
      <c r="A63417" t="s">
        <v>55295</v>
      </c>
      <c r="B63417">
        <v>1</v>
      </c>
      <c r="C63417" t="s">
        <v>11</v>
      </c>
      <c r="D63417">
        <v>1</v>
      </c>
      <c r="E63417">
        <v>12745</v>
      </c>
      <c r="F63417" s="1">
        <v>43265</v>
      </c>
      <c r="G63417">
        <v>20180614</v>
      </c>
    </row>
    <row r="63418" spans="1:7" x14ac:dyDescent="0.25">
      <c r="A63418" t="s">
        <v>37619</v>
      </c>
      <c r="B63418">
        <v>1</v>
      </c>
      <c r="C63418" t="s">
        <v>28</v>
      </c>
      <c r="D63418">
        <v>1</v>
      </c>
      <c r="E63418">
        <v>5061</v>
      </c>
      <c r="F63418" s="1">
        <v>43259</v>
      </c>
      <c r="G63418">
        <v>20180608</v>
      </c>
    </row>
    <row r="63419" spans="1:7" x14ac:dyDescent="0.25">
      <c r="A63419" t="s">
        <v>37620</v>
      </c>
      <c r="B63419">
        <v>1</v>
      </c>
      <c r="C63419" t="s">
        <v>11</v>
      </c>
      <c r="D63419">
        <v>1</v>
      </c>
      <c r="E63419">
        <v>11126</v>
      </c>
      <c r="F63419" s="1">
        <v>43112</v>
      </c>
      <c r="G63419">
        <v>20180112</v>
      </c>
    </row>
    <row r="63420" spans="1:7" x14ac:dyDescent="0.25">
      <c r="A63420" t="s">
        <v>78983</v>
      </c>
      <c r="B63420">
        <v>1</v>
      </c>
      <c r="C63420" t="s">
        <v>1</v>
      </c>
      <c r="D63420">
        <v>1</v>
      </c>
      <c r="E63420">
        <v>6310</v>
      </c>
      <c r="F63420" s="1">
        <v>42990</v>
      </c>
      <c r="G63420">
        <v>20170912</v>
      </c>
    </row>
    <row r="63421" spans="1:7" x14ac:dyDescent="0.25">
      <c r="A63421" t="s">
        <v>37621</v>
      </c>
      <c r="B63421">
        <v>1</v>
      </c>
      <c r="C63421" t="s">
        <v>1</v>
      </c>
      <c r="D63421">
        <v>4</v>
      </c>
      <c r="E63421">
        <v>22471</v>
      </c>
      <c r="F63421" s="1">
        <v>43118</v>
      </c>
      <c r="G63421">
        <v>20180118</v>
      </c>
    </row>
    <row r="63422" spans="1:7" x14ac:dyDescent="0.25">
      <c r="A63422" t="s">
        <v>39438</v>
      </c>
      <c r="B63422">
        <v>1</v>
      </c>
      <c r="C63422" t="s">
        <v>1</v>
      </c>
      <c r="D63422">
        <v>1</v>
      </c>
      <c r="E63422">
        <v>5223</v>
      </c>
      <c r="F63422" s="1">
        <v>43220</v>
      </c>
      <c r="G63422">
        <v>20180430</v>
      </c>
    </row>
    <row r="63423" spans="1:7" x14ac:dyDescent="0.25">
      <c r="A63423" t="s">
        <v>37622</v>
      </c>
      <c r="B63423">
        <v>1</v>
      </c>
      <c r="C63423" t="s">
        <v>1</v>
      </c>
      <c r="D63423">
        <v>3</v>
      </c>
      <c r="E63423">
        <v>13562</v>
      </c>
      <c r="F63423" s="1">
        <v>43233</v>
      </c>
      <c r="G63423">
        <v>20180513</v>
      </c>
    </row>
    <row r="63424" spans="1:7" x14ac:dyDescent="0.25">
      <c r="A63424" t="s">
        <v>54481</v>
      </c>
      <c r="B63424">
        <v>1</v>
      </c>
      <c r="C63424" t="s">
        <v>1</v>
      </c>
      <c r="D63424">
        <v>2</v>
      </c>
      <c r="E63424">
        <v>17245</v>
      </c>
      <c r="F63424" s="1">
        <v>42940</v>
      </c>
      <c r="G63424">
        <v>20170724</v>
      </c>
    </row>
    <row r="63425" spans="1:7" x14ac:dyDescent="0.25">
      <c r="A63425" t="s">
        <v>75718</v>
      </c>
      <c r="B63425">
        <v>1</v>
      </c>
      <c r="C63425" t="s">
        <v>1</v>
      </c>
      <c r="D63425">
        <v>1</v>
      </c>
      <c r="E63425">
        <v>6945</v>
      </c>
      <c r="F63425" s="1">
        <v>42848</v>
      </c>
      <c r="G63425">
        <v>20170423</v>
      </c>
    </row>
    <row r="63426" spans="1:7" x14ac:dyDescent="0.25">
      <c r="A63426" t="s">
        <v>37625</v>
      </c>
      <c r="B63426">
        <v>1</v>
      </c>
      <c r="C63426" t="s">
        <v>1</v>
      </c>
      <c r="D63426">
        <v>4</v>
      </c>
      <c r="E63426">
        <v>7219</v>
      </c>
      <c r="F63426" s="1">
        <v>42957</v>
      </c>
      <c r="G63426">
        <v>20170810</v>
      </c>
    </row>
    <row r="63427" spans="1:7" x14ac:dyDescent="0.25">
      <c r="A63427" t="s">
        <v>37626</v>
      </c>
      <c r="B63427">
        <v>1</v>
      </c>
      <c r="C63427" t="s">
        <v>11</v>
      </c>
      <c r="D63427">
        <v>1</v>
      </c>
      <c r="E63427">
        <v>18851</v>
      </c>
      <c r="F63427" s="1">
        <v>43203</v>
      </c>
      <c r="G63427">
        <v>20180413</v>
      </c>
    </row>
    <row r="63428" spans="1:7" x14ac:dyDescent="0.25">
      <c r="A63428" t="s">
        <v>37628</v>
      </c>
      <c r="B63428">
        <v>1</v>
      </c>
      <c r="C63428" t="s">
        <v>11</v>
      </c>
      <c r="D63428">
        <v>1</v>
      </c>
      <c r="E63428">
        <v>5035</v>
      </c>
      <c r="F63428" s="1">
        <v>43303</v>
      </c>
      <c r="G63428">
        <v>20180722</v>
      </c>
    </row>
    <row r="63429" spans="1:7" x14ac:dyDescent="0.25">
      <c r="A63429" t="s">
        <v>91899</v>
      </c>
      <c r="B63429">
        <v>1</v>
      </c>
      <c r="C63429" t="s">
        <v>1</v>
      </c>
      <c r="D63429">
        <v>1</v>
      </c>
      <c r="E63429">
        <v>28777</v>
      </c>
      <c r="F63429" s="1">
        <v>43192</v>
      </c>
      <c r="G63429">
        <v>20180402</v>
      </c>
    </row>
    <row r="63430" spans="1:7" x14ac:dyDescent="0.25">
      <c r="A63430" t="s">
        <v>37630</v>
      </c>
      <c r="B63430">
        <v>1</v>
      </c>
      <c r="C63430" t="s">
        <v>11</v>
      </c>
      <c r="D63430">
        <v>1</v>
      </c>
      <c r="E63430">
        <v>5110</v>
      </c>
      <c r="F63430" s="1">
        <v>43027</v>
      </c>
      <c r="G63430">
        <v>20171019</v>
      </c>
    </row>
    <row r="63431" spans="1:7" x14ac:dyDescent="0.25">
      <c r="A63431" t="s">
        <v>60605</v>
      </c>
      <c r="B63431">
        <v>1</v>
      </c>
      <c r="C63431" t="s">
        <v>1</v>
      </c>
      <c r="D63431">
        <v>3</v>
      </c>
      <c r="E63431">
        <v>10621</v>
      </c>
      <c r="F63431" s="1">
        <v>43263</v>
      </c>
      <c r="G63431">
        <v>20180612</v>
      </c>
    </row>
    <row r="63432" spans="1:7" x14ac:dyDescent="0.25">
      <c r="A63432" t="s">
        <v>37633</v>
      </c>
      <c r="B63432">
        <v>1</v>
      </c>
      <c r="C63432" t="s">
        <v>1</v>
      </c>
      <c r="D63432">
        <v>1</v>
      </c>
      <c r="E63432">
        <v>6723</v>
      </c>
      <c r="F63432" s="1">
        <v>43182</v>
      </c>
      <c r="G63432">
        <v>20180323</v>
      </c>
    </row>
    <row r="63433" spans="1:7" x14ac:dyDescent="0.25">
      <c r="A63433" t="s">
        <v>37634</v>
      </c>
      <c r="B63433">
        <v>1</v>
      </c>
      <c r="C63433" t="s">
        <v>1</v>
      </c>
      <c r="D63433">
        <v>1</v>
      </c>
      <c r="E63433">
        <v>4831</v>
      </c>
      <c r="F63433" s="1">
        <v>43321</v>
      </c>
      <c r="G63433">
        <v>20180809</v>
      </c>
    </row>
    <row r="63434" spans="1:7" x14ac:dyDescent="0.25">
      <c r="A63434" t="s">
        <v>91484</v>
      </c>
      <c r="B63434">
        <v>1</v>
      </c>
      <c r="C63434" t="s">
        <v>1</v>
      </c>
      <c r="D63434">
        <v>2</v>
      </c>
      <c r="E63434">
        <v>20595</v>
      </c>
      <c r="F63434" s="1">
        <v>43318</v>
      </c>
      <c r="G63434">
        <v>20180806</v>
      </c>
    </row>
    <row r="63435" spans="1:7" x14ac:dyDescent="0.25">
      <c r="A63435" t="s">
        <v>37635</v>
      </c>
      <c r="B63435">
        <v>1</v>
      </c>
      <c r="C63435" t="s">
        <v>1</v>
      </c>
      <c r="D63435">
        <v>10</v>
      </c>
      <c r="E63435">
        <v>84243</v>
      </c>
      <c r="F63435" s="1">
        <v>42872</v>
      </c>
      <c r="G63435">
        <v>20170517</v>
      </c>
    </row>
    <row r="63436" spans="1:7" x14ac:dyDescent="0.25">
      <c r="A63436" t="s">
        <v>89739</v>
      </c>
      <c r="B63436">
        <v>1</v>
      </c>
      <c r="C63436" t="s">
        <v>11</v>
      </c>
      <c r="D63436">
        <v>1</v>
      </c>
      <c r="E63436">
        <v>7400</v>
      </c>
      <c r="F63436" s="1">
        <v>43105</v>
      </c>
      <c r="G63436">
        <v>20180105</v>
      </c>
    </row>
    <row r="63437" spans="1:7" x14ac:dyDescent="0.25">
      <c r="A63437" t="s">
        <v>37636</v>
      </c>
      <c r="B63437">
        <v>1</v>
      </c>
      <c r="C63437" t="s">
        <v>11</v>
      </c>
      <c r="D63437">
        <v>1</v>
      </c>
      <c r="E63437">
        <v>28053</v>
      </c>
      <c r="F63437" s="1">
        <v>43281</v>
      </c>
      <c r="G63437">
        <v>20180630</v>
      </c>
    </row>
    <row r="63438" spans="1:7" x14ac:dyDescent="0.25">
      <c r="A63438" t="s">
        <v>37637</v>
      </c>
      <c r="B63438">
        <v>1</v>
      </c>
      <c r="C63438" t="s">
        <v>1</v>
      </c>
      <c r="D63438">
        <v>2</v>
      </c>
      <c r="E63438">
        <v>5678</v>
      </c>
      <c r="F63438" s="1">
        <v>42891</v>
      </c>
      <c r="G63438">
        <v>20170605</v>
      </c>
    </row>
    <row r="63439" spans="1:7" x14ac:dyDescent="0.25">
      <c r="A63439" t="s">
        <v>37638</v>
      </c>
      <c r="B63439">
        <v>1</v>
      </c>
      <c r="C63439" t="s">
        <v>11</v>
      </c>
      <c r="D63439">
        <v>1</v>
      </c>
      <c r="E63439">
        <v>8424</v>
      </c>
      <c r="F63439" s="1">
        <v>42851</v>
      </c>
      <c r="G63439">
        <v>20170426</v>
      </c>
    </row>
    <row r="63440" spans="1:7" x14ac:dyDescent="0.25">
      <c r="A63440" t="s">
        <v>81337</v>
      </c>
      <c r="B63440">
        <v>1</v>
      </c>
      <c r="C63440" t="s">
        <v>1</v>
      </c>
      <c r="D63440">
        <v>5</v>
      </c>
      <c r="E63440">
        <v>11794</v>
      </c>
      <c r="F63440" s="1">
        <v>42955</v>
      </c>
      <c r="G63440">
        <v>20170808</v>
      </c>
    </row>
    <row r="63441" spans="1:7" x14ac:dyDescent="0.25">
      <c r="A63441" t="s">
        <v>37639</v>
      </c>
      <c r="B63441">
        <v>1</v>
      </c>
      <c r="C63441" t="s">
        <v>11</v>
      </c>
      <c r="D63441">
        <v>1</v>
      </c>
      <c r="E63441">
        <v>10004</v>
      </c>
      <c r="F63441" s="1">
        <v>43129</v>
      </c>
      <c r="G63441">
        <v>20180129</v>
      </c>
    </row>
    <row r="63442" spans="1:7" x14ac:dyDescent="0.25">
      <c r="A63442" t="s">
        <v>52245</v>
      </c>
      <c r="B63442">
        <v>1</v>
      </c>
      <c r="C63442" t="s">
        <v>1</v>
      </c>
      <c r="D63442">
        <v>6</v>
      </c>
      <c r="E63442">
        <v>18358</v>
      </c>
      <c r="F63442" s="1">
        <v>43249</v>
      </c>
      <c r="G63442">
        <v>20180529</v>
      </c>
    </row>
    <row r="63443" spans="1:7" x14ac:dyDescent="0.25">
      <c r="A63443" t="s">
        <v>87865</v>
      </c>
      <c r="B63443">
        <v>1</v>
      </c>
      <c r="C63443" t="s">
        <v>1</v>
      </c>
      <c r="D63443">
        <v>3</v>
      </c>
      <c r="E63443">
        <v>15418</v>
      </c>
      <c r="F63443" s="1">
        <v>43029</v>
      </c>
      <c r="G63443">
        <v>20171021</v>
      </c>
    </row>
    <row r="63444" spans="1:7" x14ac:dyDescent="0.25">
      <c r="A63444" t="s">
        <v>37641</v>
      </c>
      <c r="B63444">
        <v>1</v>
      </c>
      <c r="C63444" t="s">
        <v>1</v>
      </c>
      <c r="D63444">
        <v>1</v>
      </c>
      <c r="E63444">
        <v>5377</v>
      </c>
      <c r="F63444" s="1">
        <v>43045</v>
      </c>
      <c r="G63444">
        <v>20171106</v>
      </c>
    </row>
    <row r="63445" spans="1:7" x14ac:dyDescent="0.25">
      <c r="A63445" t="s">
        <v>37642</v>
      </c>
      <c r="B63445">
        <v>1</v>
      </c>
      <c r="C63445" t="s">
        <v>1</v>
      </c>
      <c r="D63445">
        <v>8</v>
      </c>
      <c r="E63445">
        <v>18834</v>
      </c>
      <c r="F63445" s="1">
        <v>43031</v>
      </c>
      <c r="G63445">
        <v>20171023</v>
      </c>
    </row>
    <row r="63446" spans="1:7" x14ac:dyDescent="0.25">
      <c r="A63446" t="s">
        <v>67888</v>
      </c>
      <c r="B63446">
        <v>1</v>
      </c>
      <c r="C63446" t="s">
        <v>1</v>
      </c>
      <c r="D63446">
        <v>1</v>
      </c>
      <c r="E63446">
        <v>5190</v>
      </c>
      <c r="F63446" s="1">
        <v>43281</v>
      </c>
      <c r="G63446">
        <v>20180630</v>
      </c>
    </row>
    <row r="63447" spans="1:7" x14ac:dyDescent="0.25">
      <c r="A63447" t="s">
        <v>37643</v>
      </c>
      <c r="B63447">
        <v>1</v>
      </c>
      <c r="C63447" t="s">
        <v>1</v>
      </c>
      <c r="D63447">
        <v>8</v>
      </c>
      <c r="E63447">
        <v>15756</v>
      </c>
      <c r="F63447" s="1">
        <v>43131</v>
      </c>
      <c r="G63447">
        <v>20180131</v>
      </c>
    </row>
    <row r="63448" spans="1:7" x14ac:dyDescent="0.25">
      <c r="A63448" t="s">
        <v>37644</v>
      </c>
      <c r="B63448">
        <v>1</v>
      </c>
      <c r="C63448" t="s">
        <v>11</v>
      </c>
      <c r="D63448">
        <v>1</v>
      </c>
      <c r="E63448">
        <v>12538</v>
      </c>
      <c r="F63448" s="1">
        <v>43224</v>
      </c>
      <c r="G63448">
        <v>20180504</v>
      </c>
    </row>
    <row r="63449" spans="1:7" x14ac:dyDescent="0.25">
      <c r="A63449" t="s">
        <v>37646</v>
      </c>
      <c r="B63449">
        <v>1</v>
      </c>
      <c r="C63449" t="s">
        <v>11</v>
      </c>
      <c r="D63449">
        <v>1</v>
      </c>
      <c r="E63449">
        <v>4303</v>
      </c>
      <c r="F63449" s="1">
        <v>42955</v>
      </c>
      <c r="G63449">
        <v>20170808</v>
      </c>
    </row>
    <row r="63450" spans="1:7" x14ac:dyDescent="0.25">
      <c r="A63450" t="s">
        <v>85510</v>
      </c>
      <c r="B63450">
        <v>1</v>
      </c>
      <c r="C63450" t="s">
        <v>1</v>
      </c>
      <c r="D63450">
        <v>8</v>
      </c>
      <c r="E63450">
        <v>69599</v>
      </c>
      <c r="F63450" s="1">
        <v>42894</v>
      </c>
      <c r="G63450">
        <v>20170608</v>
      </c>
    </row>
    <row r="63451" spans="1:7" x14ac:dyDescent="0.25">
      <c r="A63451" t="s">
        <v>37647</v>
      </c>
      <c r="B63451">
        <v>1</v>
      </c>
      <c r="C63451" t="s">
        <v>11</v>
      </c>
      <c r="D63451">
        <v>1</v>
      </c>
      <c r="E63451">
        <v>7615</v>
      </c>
      <c r="F63451" s="1">
        <v>43060</v>
      </c>
      <c r="G63451">
        <v>20171121</v>
      </c>
    </row>
    <row r="63452" spans="1:7" x14ac:dyDescent="0.25">
      <c r="A63452" t="s">
        <v>66255</v>
      </c>
      <c r="B63452">
        <v>1</v>
      </c>
      <c r="C63452" t="s">
        <v>1</v>
      </c>
      <c r="D63452">
        <v>8</v>
      </c>
      <c r="E63452">
        <v>28893</v>
      </c>
      <c r="F63452" s="1">
        <v>43145</v>
      </c>
      <c r="G63452">
        <v>20180214</v>
      </c>
    </row>
    <row r="63453" spans="1:7" x14ac:dyDescent="0.25">
      <c r="A63453" t="s">
        <v>37648</v>
      </c>
      <c r="B63453">
        <v>1</v>
      </c>
      <c r="C63453" t="s">
        <v>28</v>
      </c>
      <c r="D63453">
        <v>1</v>
      </c>
      <c r="E63453">
        <v>318434</v>
      </c>
      <c r="F63453" s="1">
        <v>43329</v>
      </c>
      <c r="G63453">
        <v>20180817</v>
      </c>
    </row>
    <row r="63454" spans="1:7" x14ac:dyDescent="0.25">
      <c r="A63454" t="s">
        <v>37649</v>
      </c>
      <c r="B63454">
        <v>1</v>
      </c>
      <c r="C63454" t="s">
        <v>1</v>
      </c>
      <c r="D63454">
        <v>2</v>
      </c>
      <c r="E63454">
        <v>26592</v>
      </c>
      <c r="F63454" s="1">
        <v>42859</v>
      </c>
      <c r="G63454">
        <v>20170504</v>
      </c>
    </row>
    <row r="63455" spans="1:7" x14ac:dyDescent="0.25">
      <c r="A63455" t="s">
        <v>87227</v>
      </c>
      <c r="B63455">
        <v>1</v>
      </c>
      <c r="C63455" t="s">
        <v>11</v>
      </c>
      <c r="D63455">
        <v>1</v>
      </c>
      <c r="E63455">
        <v>5509</v>
      </c>
      <c r="F63455" s="1">
        <v>43066</v>
      </c>
      <c r="G63455">
        <v>20171127</v>
      </c>
    </row>
    <row r="63456" spans="1:7" x14ac:dyDescent="0.25">
      <c r="A63456" t="s">
        <v>37652</v>
      </c>
      <c r="B63456">
        <v>2</v>
      </c>
      <c r="C63456" t="s">
        <v>28</v>
      </c>
      <c r="D63456">
        <v>1</v>
      </c>
      <c r="E63456">
        <v>2000</v>
      </c>
      <c r="F63456" s="1">
        <v>43328</v>
      </c>
      <c r="G63456">
        <v>20180816</v>
      </c>
    </row>
    <row r="63457" spans="1:7" x14ac:dyDescent="0.25">
      <c r="A63457" t="s">
        <v>37652</v>
      </c>
      <c r="B63457">
        <v>3</v>
      </c>
      <c r="C63457" t="s">
        <v>28</v>
      </c>
      <c r="D63457">
        <v>1</v>
      </c>
      <c r="E63457">
        <v>1620</v>
      </c>
      <c r="F63457" s="1">
        <v>43328</v>
      </c>
      <c r="G63457">
        <v>20180816</v>
      </c>
    </row>
    <row r="63458" spans="1:7" x14ac:dyDescent="0.25">
      <c r="A63458" t="s">
        <v>37652</v>
      </c>
      <c r="B63458">
        <v>1</v>
      </c>
      <c r="C63458" t="s">
        <v>28</v>
      </c>
      <c r="D63458">
        <v>1</v>
      </c>
      <c r="E63458">
        <v>2000</v>
      </c>
      <c r="F63458" s="1">
        <v>43328</v>
      </c>
      <c r="G63458">
        <v>20180816</v>
      </c>
    </row>
    <row r="63459" spans="1:7" x14ac:dyDescent="0.25">
      <c r="A63459" t="s">
        <v>37653</v>
      </c>
      <c r="B63459">
        <v>1</v>
      </c>
      <c r="C63459" t="s">
        <v>1</v>
      </c>
      <c r="D63459">
        <v>3</v>
      </c>
      <c r="E63459">
        <v>28665</v>
      </c>
      <c r="F63459" s="1">
        <v>43071</v>
      </c>
      <c r="G63459">
        <v>20171202</v>
      </c>
    </row>
    <row r="63460" spans="1:7" x14ac:dyDescent="0.25">
      <c r="A63460" t="s">
        <v>72533</v>
      </c>
      <c r="B63460">
        <v>1</v>
      </c>
      <c r="C63460" t="s">
        <v>11</v>
      </c>
      <c r="D63460">
        <v>1</v>
      </c>
      <c r="E63460">
        <v>16381</v>
      </c>
      <c r="F63460" s="1">
        <v>43000</v>
      </c>
      <c r="G63460">
        <v>20170922</v>
      </c>
    </row>
    <row r="63461" spans="1:7" x14ac:dyDescent="0.25">
      <c r="A63461" t="s">
        <v>70868</v>
      </c>
      <c r="B63461">
        <v>1</v>
      </c>
      <c r="C63461" t="s">
        <v>11</v>
      </c>
      <c r="D63461">
        <v>1</v>
      </c>
      <c r="E63461">
        <v>9787</v>
      </c>
      <c r="F63461" s="1">
        <v>42998</v>
      </c>
      <c r="G63461">
        <v>20170920</v>
      </c>
    </row>
    <row r="63462" spans="1:7" x14ac:dyDescent="0.25">
      <c r="A63462" t="s">
        <v>37655</v>
      </c>
      <c r="B63462">
        <v>1</v>
      </c>
      <c r="C63462" t="s">
        <v>1</v>
      </c>
      <c r="D63462">
        <v>7</v>
      </c>
      <c r="E63462">
        <v>27832</v>
      </c>
      <c r="F63462" s="1">
        <v>43191</v>
      </c>
      <c r="G63462">
        <v>20180401</v>
      </c>
    </row>
    <row r="63463" spans="1:7" x14ac:dyDescent="0.25">
      <c r="A63463" t="s">
        <v>73053</v>
      </c>
      <c r="B63463">
        <v>1</v>
      </c>
      <c r="C63463" t="s">
        <v>1</v>
      </c>
      <c r="D63463">
        <v>1</v>
      </c>
      <c r="E63463">
        <v>12162</v>
      </c>
      <c r="F63463" s="1">
        <v>42945</v>
      </c>
      <c r="G63463">
        <v>20170729</v>
      </c>
    </row>
    <row r="63464" spans="1:7" x14ac:dyDescent="0.25">
      <c r="A63464" t="s">
        <v>37656</v>
      </c>
      <c r="B63464">
        <v>1</v>
      </c>
      <c r="C63464" t="s">
        <v>1</v>
      </c>
      <c r="D63464">
        <v>6</v>
      </c>
      <c r="E63464">
        <v>42636</v>
      </c>
      <c r="F63464" s="1">
        <v>43134</v>
      </c>
      <c r="G63464">
        <v>20180203</v>
      </c>
    </row>
    <row r="63465" spans="1:7" x14ac:dyDescent="0.25">
      <c r="A63465" t="s">
        <v>54822</v>
      </c>
      <c r="B63465">
        <v>1</v>
      </c>
      <c r="C63465" t="s">
        <v>1</v>
      </c>
      <c r="D63465">
        <v>1</v>
      </c>
      <c r="E63465">
        <v>3696</v>
      </c>
      <c r="F63465" s="1">
        <v>43211</v>
      </c>
      <c r="G63465">
        <v>20180421</v>
      </c>
    </row>
    <row r="63466" spans="1:7" x14ac:dyDescent="0.25">
      <c r="A63466" t="s">
        <v>37657</v>
      </c>
      <c r="B63466">
        <v>1</v>
      </c>
      <c r="C63466" t="s">
        <v>1</v>
      </c>
      <c r="D63466">
        <v>3</v>
      </c>
      <c r="E63466">
        <v>6974</v>
      </c>
      <c r="F63466" s="1">
        <v>43213</v>
      </c>
      <c r="G63466">
        <v>20180423</v>
      </c>
    </row>
    <row r="63467" spans="1:7" x14ac:dyDescent="0.25">
      <c r="A63467" t="s">
        <v>84046</v>
      </c>
      <c r="B63467">
        <v>1</v>
      </c>
      <c r="C63467" t="s">
        <v>11</v>
      </c>
      <c r="D63467">
        <v>1</v>
      </c>
      <c r="E63467">
        <v>2895</v>
      </c>
      <c r="F63467" s="1">
        <v>43259</v>
      </c>
      <c r="G63467">
        <v>20180608</v>
      </c>
    </row>
    <row r="63468" spans="1:7" x14ac:dyDescent="0.25">
      <c r="A63468" t="s">
        <v>83628</v>
      </c>
      <c r="B63468">
        <v>1</v>
      </c>
      <c r="C63468" t="s">
        <v>1</v>
      </c>
      <c r="D63468">
        <v>5</v>
      </c>
      <c r="E63468">
        <v>10851</v>
      </c>
      <c r="F63468" s="1">
        <v>42892</v>
      </c>
      <c r="G63468">
        <v>20170606</v>
      </c>
    </row>
    <row r="63469" spans="1:7" x14ac:dyDescent="0.25">
      <c r="A63469" t="s">
        <v>37658</v>
      </c>
      <c r="B63469">
        <v>1</v>
      </c>
      <c r="C63469" t="s">
        <v>1</v>
      </c>
      <c r="D63469">
        <v>2</v>
      </c>
      <c r="E63469">
        <v>12888</v>
      </c>
      <c r="F63469" s="1">
        <v>42813</v>
      </c>
      <c r="G63469">
        <v>20170319</v>
      </c>
    </row>
    <row r="63470" spans="1:7" x14ac:dyDescent="0.25">
      <c r="A63470" t="s">
        <v>37660</v>
      </c>
      <c r="B63470">
        <v>1</v>
      </c>
      <c r="C63470" t="s">
        <v>11</v>
      </c>
      <c r="D63470">
        <v>1</v>
      </c>
      <c r="E63470">
        <v>18915</v>
      </c>
      <c r="F63470" s="1">
        <v>42926</v>
      </c>
      <c r="G63470">
        <v>20170710</v>
      </c>
    </row>
    <row r="63471" spans="1:7" x14ac:dyDescent="0.25">
      <c r="A63471" t="s">
        <v>42116</v>
      </c>
      <c r="B63471">
        <v>1</v>
      </c>
      <c r="C63471" t="s">
        <v>1</v>
      </c>
      <c r="D63471">
        <v>1</v>
      </c>
      <c r="E63471">
        <v>7757</v>
      </c>
      <c r="F63471" s="1">
        <v>43010</v>
      </c>
      <c r="G63471">
        <v>20171002</v>
      </c>
    </row>
    <row r="63472" spans="1:7" x14ac:dyDescent="0.25">
      <c r="A63472" t="s">
        <v>37662</v>
      </c>
      <c r="B63472">
        <v>1</v>
      </c>
      <c r="C63472" t="s">
        <v>11</v>
      </c>
      <c r="D63472">
        <v>1</v>
      </c>
      <c r="E63472">
        <v>9421</v>
      </c>
      <c r="F63472" s="1">
        <v>42991</v>
      </c>
      <c r="G63472">
        <v>20170913</v>
      </c>
    </row>
    <row r="63473" spans="1:7" x14ac:dyDescent="0.25">
      <c r="A63473" t="s">
        <v>67160</v>
      </c>
      <c r="B63473">
        <v>1</v>
      </c>
      <c r="C63473" t="s">
        <v>1</v>
      </c>
      <c r="D63473">
        <v>6</v>
      </c>
      <c r="E63473">
        <v>24861</v>
      </c>
      <c r="F63473" s="1">
        <v>42847</v>
      </c>
      <c r="G63473">
        <v>20170422</v>
      </c>
    </row>
    <row r="63474" spans="1:7" x14ac:dyDescent="0.25">
      <c r="A63474" t="s">
        <v>37663</v>
      </c>
      <c r="B63474">
        <v>1</v>
      </c>
      <c r="C63474" t="s">
        <v>11</v>
      </c>
      <c r="D63474">
        <v>1</v>
      </c>
      <c r="E63474">
        <v>8423</v>
      </c>
      <c r="F63474" s="1">
        <v>42962</v>
      </c>
      <c r="G63474">
        <v>20170815</v>
      </c>
    </row>
    <row r="63475" spans="1:7" x14ac:dyDescent="0.25">
      <c r="A63475" t="s">
        <v>90493</v>
      </c>
      <c r="B63475">
        <v>1</v>
      </c>
      <c r="C63475" t="s">
        <v>1</v>
      </c>
      <c r="D63475">
        <v>2</v>
      </c>
      <c r="E63475">
        <v>12482</v>
      </c>
      <c r="F63475" s="1">
        <v>43065</v>
      </c>
      <c r="G63475">
        <v>20171126</v>
      </c>
    </row>
    <row r="63476" spans="1:7" x14ac:dyDescent="0.25">
      <c r="A63476" t="s">
        <v>44040</v>
      </c>
      <c r="B63476">
        <v>1</v>
      </c>
      <c r="C63476" t="s">
        <v>1</v>
      </c>
      <c r="D63476">
        <v>2</v>
      </c>
      <c r="E63476">
        <v>12164</v>
      </c>
      <c r="F63476" s="1">
        <v>43148</v>
      </c>
      <c r="G63476">
        <v>20180217</v>
      </c>
    </row>
    <row r="63477" spans="1:7" x14ac:dyDescent="0.25">
      <c r="A63477" t="s">
        <v>37665</v>
      </c>
      <c r="B63477">
        <v>1</v>
      </c>
      <c r="C63477" t="s">
        <v>1</v>
      </c>
      <c r="D63477">
        <v>3</v>
      </c>
      <c r="E63477">
        <v>17725</v>
      </c>
      <c r="F63477" s="1">
        <v>43289</v>
      </c>
      <c r="G63477">
        <v>20180708</v>
      </c>
    </row>
    <row r="63478" spans="1:7" x14ac:dyDescent="0.25">
      <c r="A63478" t="s">
        <v>37666</v>
      </c>
      <c r="B63478">
        <v>1</v>
      </c>
      <c r="C63478" t="s">
        <v>11</v>
      </c>
      <c r="D63478">
        <v>1</v>
      </c>
      <c r="E63478">
        <v>3500</v>
      </c>
      <c r="F63478" s="1">
        <v>43118</v>
      </c>
      <c r="G63478">
        <v>20180118</v>
      </c>
    </row>
    <row r="63479" spans="1:7" x14ac:dyDescent="0.25">
      <c r="A63479" t="s">
        <v>54138</v>
      </c>
      <c r="B63479">
        <v>1</v>
      </c>
      <c r="C63479" t="s">
        <v>1</v>
      </c>
      <c r="D63479">
        <v>3</v>
      </c>
      <c r="E63479">
        <v>7789</v>
      </c>
      <c r="F63479" s="1">
        <v>42991</v>
      </c>
      <c r="G63479">
        <v>20170913</v>
      </c>
    </row>
    <row r="63480" spans="1:7" x14ac:dyDescent="0.25">
      <c r="A63480" t="s">
        <v>37667</v>
      </c>
      <c r="B63480">
        <v>1</v>
      </c>
      <c r="C63480" t="s">
        <v>1</v>
      </c>
      <c r="D63480">
        <v>2</v>
      </c>
      <c r="E63480">
        <v>7156</v>
      </c>
      <c r="F63480" s="1">
        <v>42821</v>
      </c>
      <c r="G63480">
        <v>20170327</v>
      </c>
    </row>
    <row r="63481" spans="1:7" x14ac:dyDescent="0.25">
      <c r="A63481" t="s">
        <v>37668</v>
      </c>
      <c r="B63481">
        <v>1</v>
      </c>
      <c r="C63481" t="s">
        <v>1</v>
      </c>
      <c r="D63481">
        <v>1</v>
      </c>
      <c r="E63481">
        <v>5278</v>
      </c>
      <c r="F63481" s="1">
        <v>43053</v>
      </c>
      <c r="G63481">
        <v>20171114</v>
      </c>
    </row>
    <row r="63482" spans="1:7" x14ac:dyDescent="0.25">
      <c r="A63482" t="s">
        <v>57967</v>
      </c>
      <c r="B63482">
        <v>1</v>
      </c>
      <c r="C63482" t="s">
        <v>1</v>
      </c>
      <c r="D63482">
        <v>3</v>
      </c>
      <c r="E63482">
        <v>17183</v>
      </c>
      <c r="F63482" s="1">
        <v>43224</v>
      </c>
      <c r="G63482">
        <v>20180504</v>
      </c>
    </row>
    <row r="63483" spans="1:7" x14ac:dyDescent="0.25">
      <c r="A63483" t="s">
        <v>37669</v>
      </c>
      <c r="B63483">
        <v>1</v>
      </c>
      <c r="C63483" t="s">
        <v>1</v>
      </c>
      <c r="D63483">
        <v>2</v>
      </c>
      <c r="E63483">
        <v>5828</v>
      </c>
      <c r="F63483" s="1">
        <v>43182</v>
      </c>
      <c r="G63483">
        <v>20180323</v>
      </c>
    </row>
    <row r="63484" spans="1:7" x14ac:dyDescent="0.25">
      <c r="A63484" t="s">
        <v>56277</v>
      </c>
      <c r="B63484">
        <v>1</v>
      </c>
      <c r="C63484" t="s">
        <v>28</v>
      </c>
      <c r="D63484">
        <v>1</v>
      </c>
      <c r="E63484">
        <v>18332</v>
      </c>
      <c r="F63484" s="1">
        <v>42998</v>
      </c>
      <c r="G63484">
        <v>20170920</v>
      </c>
    </row>
    <row r="63485" spans="1:7" x14ac:dyDescent="0.25">
      <c r="A63485" t="s">
        <v>37670</v>
      </c>
      <c r="B63485">
        <v>1</v>
      </c>
      <c r="C63485" t="s">
        <v>1</v>
      </c>
      <c r="D63485">
        <v>1</v>
      </c>
      <c r="E63485">
        <v>12374</v>
      </c>
      <c r="F63485" s="1">
        <v>43151</v>
      </c>
      <c r="G63485">
        <v>20180220</v>
      </c>
    </row>
    <row r="63486" spans="1:7" x14ac:dyDescent="0.25">
      <c r="A63486" t="s">
        <v>47880</v>
      </c>
      <c r="B63486">
        <v>1</v>
      </c>
      <c r="C63486" t="s">
        <v>1</v>
      </c>
      <c r="D63486">
        <v>1</v>
      </c>
      <c r="E63486">
        <v>16720</v>
      </c>
      <c r="F63486" s="1">
        <v>43080</v>
      </c>
      <c r="G63486">
        <v>20171211</v>
      </c>
    </row>
    <row r="63487" spans="1:7" x14ac:dyDescent="0.25">
      <c r="A63487" t="s">
        <v>37671</v>
      </c>
      <c r="B63487">
        <v>1</v>
      </c>
      <c r="C63487" t="s">
        <v>11</v>
      </c>
      <c r="D63487">
        <v>1</v>
      </c>
      <c r="E63487">
        <v>12227</v>
      </c>
      <c r="F63487" s="1">
        <v>43190</v>
      </c>
      <c r="G63487">
        <v>20180331</v>
      </c>
    </row>
    <row r="63488" spans="1:7" x14ac:dyDescent="0.25">
      <c r="A63488" t="s">
        <v>37672</v>
      </c>
      <c r="B63488">
        <v>1</v>
      </c>
      <c r="C63488" t="s">
        <v>1</v>
      </c>
      <c r="D63488">
        <v>3</v>
      </c>
      <c r="E63488">
        <v>6802</v>
      </c>
      <c r="F63488" s="1">
        <v>42900</v>
      </c>
      <c r="G63488">
        <v>20170614</v>
      </c>
    </row>
    <row r="63489" spans="1:7" x14ac:dyDescent="0.25">
      <c r="A63489" t="s">
        <v>37673</v>
      </c>
      <c r="B63489">
        <v>1</v>
      </c>
      <c r="C63489" t="s">
        <v>11</v>
      </c>
      <c r="D63489">
        <v>1</v>
      </c>
      <c r="E63489">
        <v>46523</v>
      </c>
      <c r="F63489" s="1">
        <v>43106</v>
      </c>
      <c r="G63489">
        <v>20180106</v>
      </c>
    </row>
    <row r="63490" spans="1:7" x14ac:dyDescent="0.25">
      <c r="A63490" t="s">
        <v>74699</v>
      </c>
      <c r="B63490">
        <v>1</v>
      </c>
      <c r="C63490" t="s">
        <v>1</v>
      </c>
      <c r="D63490">
        <v>10</v>
      </c>
      <c r="E63490">
        <v>10888</v>
      </c>
      <c r="F63490" s="1">
        <v>43228</v>
      </c>
      <c r="G63490">
        <v>20180508</v>
      </c>
    </row>
    <row r="63491" spans="1:7" x14ac:dyDescent="0.25">
      <c r="A63491" t="s">
        <v>37674</v>
      </c>
      <c r="B63491">
        <v>1</v>
      </c>
      <c r="C63491" t="s">
        <v>1</v>
      </c>
      <c r="D63491">
        <v>1</v>
      </c>
      <c r="E63491">
        <v>9548</v>
      </c>
      <c r="F63491" s="1">
        <v>43197</v>
      </c>
      <c r="G63491">
        <v>20180407</v>
      </c>
    </row>
    <row r="63492" spans="1:7" x14ac:dyDescent="0.25">
      <c r="A63492" t="s">
        <v>37675</v>
      </c>
      <c r="B63492">
        <v>1</v>
      </c>
      <c r="C63492" t="s">
        <v>11</v>
      </c>
      <c r="D63492">
        <v>1</v>
      </c>
      <c r="E63492">
        <v>8123</v>
      </c>
      <c r="F63492" s="1">
        <v>43056</v>
      </c>
      <c r="G63492">
        <v>20171117</v>
      </c>
    </row>
    <row r="63493" spans="1:7" x14ac:dyDescent="0.25">
      <c r="A63493" t="s">
        <v>84197</v>
      </c>
      <c r="B63493">
        <v>1</v>
      </c>
      <c r="C63493" t="s">
        <v>1</v>
      </c>
      <c r="D63493">
        <v>2</v>
      </c>
      <c r="E63493">
        <v>13180</v>
      </c>
      <c r="F63493" s="1">
        <v>43196</v>
      </c>
      <c r="G63493">
        <v>20180406</v>
      </c>
    </row>
    <row r="63494" spans="1:7" x14ac:dyDescent="0.25">
      <c r="A63494" t="s">
        <v>37676</v>
      </c>
      <c r="B63494">
        <v>1</v>
      </c>
      <c r="C63494" t="s">
        <v>1</v>
      </c>
      <c r="D63494">
        <v>2</v>
      </c>
      <c r="E63494">
        <v>14569</v>
      </c>
      <c r="F63494" s="1">
        <v>43280</v>
      </c>
      <c r="G63494">
        <v>20180629</v>
      </c>
    </row>
    <row r="63495" spans="1:7" x14ac:dyDescent="0.25">
      <c r="A63495" t="s">
        <v>41297</v>
      </c>
      <c r="B63495">
        <v>1</v>
      </c>
      <c r="C63495" t="s">
        <v>28</v>
      </c>
      <c r="D63495">
        <v>1</v>
      </c>
      <c r="E63495">
        <v>6451</v>
      </c>
      <c r="F63495" s="1">
        <v>42849</v>
      </c>
      <c r="G63495">
        <v>20170424</v>
      </c>
    </row>
    <row r="63496" spans="1:7" x14ac:dyDescent="0.25">
      <c r="A63496" t="s">
        <v>37677</v>
      </c>
      <c r="B63496">
        <v>1</v>
      </c>
      <c r="C63496" t="s">
        <v>1</v>
      </c>
      <c r="D63496">
        <v>4</v>
      </c>
      <c r="E63496">
        <v>16820</v>
      </c>
      <c r="F63496" s="1">
        <v>42933</v>
      </c>
      <c r="G63496">
        <v>20170717</v>
      </c>
    </row>
    <row r="63497" spans="1:7" x14ac:dyDescent="0.25">
      <c r="A63497" t="s">
        <v>93773</v>
      </c>
      <c r="B63497">
        <v>1</v>
      </c>
      <c r="C63497" t="s">
        <v>1</v>
      </c>
      <c r="D63497">
        <v>8</v>
      </c>
      <c r="E63497">
        <v>37397</v>
      </c>
      <c r="F63497" s="1">
        <v>42994</v>
      </c>
      <c r="G63497">
        <v>20170916</v>
      </c>
    </row>
    <row r="63498" spans="1:7" x14ac:dyDescent="0.25">
      <c r="A63498" t="s">
        <v>69636</v>
      </c>
      <c r="B63498">
        <v>1</v>
      </c>
      <c r="C63498" t="s">
        <v>89</v>
      </c>
      <c r="D63498">
        <v>1</v>
      </c>
      <c r="E63498">
        <v>32840</v>
      </c>
      <c r="F63498" s="1">
        <v>43069</v>
      </c>
      <c r="G63498">
        <v>20171130</v>
      </c>
    </row>
    <row r="63499" spans="1:7" x14ac:dyDescent="0.25">
      <c r="A63499" t="s">
        <v>86339</v>
      </c>
      <c r="B63499">
        <v>1</v>
      </c>
      <c r="C63499" t="s">
        <v>11</v>
      </c>
      <c r="D63499">
        <v>1</v>
      </c>
      <c r="E63499">
        <v>28490</v>
      </c>
      <c r="F63499" s="1">
        <v>43111</v>
      </c>
      <c r="G63499">
        <v>20180111</v>
      </c>
    </row>
    <row r="63500" spans="1:7" x14ac:dyDescent="0.25">
      <c r="A63500" t="s">
        <v>46107</v>
      </c>
      <c r="B63500">
        <v>1</v>
      </c>
      <c r="C63500" t="s">
        <v>1</v>
      </c>
      <c r="D63500">
        <v>3</v>
      </c>
      <c r="E63500">
        <v>4985</v>
      </c>
      <c r="F63500" s="1">
        <v>43027</v>
      </c>
      <c r="G63500">
        <v>20171019</v>
      </c>
    </row>
    <row r="63501" spans="1:7" x14ac:dyDescent="0.25">
      <c r="A63501" t="s">
        <v>91739</v>
      </c>
      <c r="B63501">
        <v>1</v>
      </c>
      <c r="C63501" t="s">
        <v>1</v>
      </c>
      <c r="D63501">
        <v>2</v>
      </c>
      <c r="E63501">
        <v>2423</v>
      </c>
      <c r="F63501" s="1">
        <v>43202</v>
      </c>
      <c r="G63501">
        <v>20180412</v>
      </c>
    </row>
    <row r="63502" spans="1:7" x14ac:dyDescent="0.25">
      <c r="A63502" t="s">
        <v>37682</v>
      </c>
      <c r="B63502">
        <v>1</v>
      </c>
      <c r="C63502" t="s">
        <v>1</v>
      </c>
      <c r="D63502">
        <v>1</v>
      </c>
      <c r="E63502">
        <v>6722</v>
      </c>
      <c r="F63502" s="1">
        <v>43159</v>
      </c>
      <c r="G63502">
        <v>20180228</v>
      </c>
    </row>
    <row r="63503" spans="1:7" x14ac:dyDescent="0.25">
      <c r="A63503" t="s">
        <v>93867</v>
      </c>
      <c r="B63503">
        <v>1</v>
      </c>
      <c r="C63503" t="s">
        <v>1</v>
      </c>
      <c r="D63503">
        <v>1</v>
      </c>
      <c r="E63503">
        <v>8139</v>
      </c>
      <c r="F63503" s="1">
        <v>43245</v>
      </c>
      <c r="G63503">
        <v>20180525</v>
      </c>
    </row>
    <row r="63504" spans="1:7" x14ac:dyDescent="0.25">
      <c r="A63504" t="s">
        <v>89095</v>
      </c>
      <c r="B63504">
        <v>1</v>
      </c>
      <c r="C63504" t="s">
        <v>1</v>
      </c>
      <c r="D63504">
        <v>5</v>
      </c>
      <c r="E63504">
        <v>24535</v>
      </c>
      <c r="F63504" s="1">
        <v>43072</v>
      </c>
      <c r="G63504">
        <v>20171203</v>
      </c>
    </row>
    <row r="63505" spans="1:7" x14ac:dyDescent="0.25">
      <c r="A63505" t="s">
        <v>79301</v>
      </c>
      <c r="B63505">
        <v>1</v>
      </c>
      <c r="C63505" t="s">
        <v>1</v>
      </c>
      <c r="D63505">
        <v>8</v>
      </c>
      <c r="E63505">
        <v>29620</v>
      </c>
      <c r="F63505" s="1">
        <v>43280</v>
      </c>
      <c r="G63505">
        <v>20180629</v>
      </c>
    </row>
    <row r="63506" spans="1:7" x14ac:dyDescent="0.25">
      <c r="A63506" t="s">
        <v>37684</v>
      </c>
      <c r="B63506">
        <v>1</v>
      </c>
      <c r="C63506" t="s">
        <v>1</v>
      </c>
      <c r="D63506">
        <v>1</v>
      </c>
      <c r="E63506">
        <v>11346</v>
      </c>
      <c r="F63506" s="1">
        <v>43236</v>
      </c>
      <c r="G63506">
        <v>20180516</v>
      </c>
    </row>
    <row r="63507" spans="1:7" x14ac:dyDescent="0.25">
      <c r="A63507" t="s">
        <v>78034</v>
      </c>
      <c r="B63507">
        <v>1</v>
      </c>
      <c r="C63507" t="s">
        <v>1</v>
      </c>
      <c r="D63507">
        <v>2</v>
      </c>
      <c r="E63507">
        <v>8315</v>
      </c>
      <c r="F63507" s="1">
        <v>43329</v>
      </c>
      <c r="G63507">
        <v>20180817</v>
      </c>
    </row>
    <row r="63508" spans="1:7" x14ac:dyDescent="0.25">
      <c r="A63508" t="s">
        <v>82159</v>
      </c>
      <c r="B63508">
        <v>1</v>
      </c>
      <c r="C63508" t="s">
        <v>1</v>
      </c>
      <c r="D63508">
        <v>4</v>
      </c>
      <c r="E63508">
        <v>29512</v>
      </c>
      <c r="F63508" s="1">
        <v>42814</v>
      </c>
      <c r="G63508">
        <v>20170320</v>
      </c>
    </row>
    <row r="63509" spans="1:7" x14ac:dyDescent="0.25">
      <c r="A63509" t="s">
        <v>91722</v>
      </c>
      <c r="B63509">
        <v>1</v>
      </c>
      <c r="C63509" t="s">
        <v>1</v>
      </c>
      <c r="D63509">
        <v>1</v>
      </c>
      <c r="E63509">
        <v>2730</v>
      </c>
      <c r="F63509" s="1">
        <v>43304</v>
      </c>
      <c r="G63509">
        <v>20180723</v>
      </c>
    </row>
    <row r="63510" spans="1:7" x14ac:dyDescent="0.25">
      <c r="A63510" t="s">
        <v>42784</v>
      </c>
      <c r="B63510">
        <v>1</v>
      </c>
      <c r="C63510" t="s">
        <v>1</v>
      </c>
      <c r="D63510">
        <v>1</v>
      </c>
      <c r="E63510">
        <v>3323</v>
      </c>
      <c r="F63510" s="1">
        <v>43327</v>
      </c>
      <c r="G63510">
        <v>20180815</v>
      </c>
    </row>
    <row r="63511" spans="1:7" x14ac:dyDescent="0.25">
      <c r="A63511" t="s">
        <v>37692</v>
      </c>
      <c r="B63511">
        <v>1</v>
      </c>
      <c r="C63511" t="s">
        <v>1</v>
      </c>
      <c r="D63511">
        <v>1</v>
      </c>
      <c r="E63511">
        <v>5077</v>
      </c>
      <c r="F63511" s="1">
        <v>42918</v>
      </c>
      <c r="G63511">
        <v>20170702</v>
      </c>
    </row>
    <row r="63512" spans="1:7" x14ac:dyDescent="0.25">
      <c r="A63512" t="s">
        <v>56845</v>
      </c>
      <c r="B63512">
        <v>1</v>
      </c>
      <c r="C63512" t="s">
        <v>1</v>
      </c>
      <c r="D63512">
        <v>4</v>
      </c>
      <c r="E63512">
        <v>9990</v>
      </c>
      <c r="F63512" s="1">
        <v>43216</v>
      </c>
      <c r="G63512">
        <v>20180426</v>
      </c>
    </row>
    <row r="63513" spans="1:7" x14ac:dyDescent="0.25">
      <c r="A63513" t="s">
        <v>90266</v>
      </c>
      <c r="B63513">
        <v>1</v>
      </c>
      <c r="C63513" t="s">
        <v>1</v>
      </c>
      <c r="D63513">
        <v>1</v>
      </c>
      <c r="E63513">
        <v>2888</v>
      </c>
      <c r="F63513" s="1">
        <v>43232</v>
      </c>
      <c r="G63513">
        <v>20180512</v>
      </c>
    </row>
    <row r="63514" spans="1:7" x14ac:dyDescent="0.25">
      <c r="A63514" t="s">
        <v>79917</v>
      </c>
      <c r="B63514">
        <v>1</v>
      </c>
      <c r="C63514" t="s">
        <v>1</v>
      </c>
      <c r="D63514">
        <v>1</v>
      </c>
      <c r="E63514">
        <v>2513</v>
      </c>
      <c r="F63514" s="1">
        <v>43306</v>
      </c>
      <c r="G63514">
        <v>20180725</v>
      </c>
    </row>
    <row r="63515" spans="1:7" x14ac:dyDescent="0.25">
      <c r="A63515" t="s">
        <v>37696</v>
      </c>
      <c r="B63515">
        <v>1</v>
      </c>
      <c r="C63515" t="s">
        <v>1</v>
      </c>
      <c r="D63515">
        <v>1</v>
      </c>
      <c r="E63515">
        <v>4782</v>
      </c>
      <c r="F63515" s="1">
        <v>43313</v>
      </c>
      <c r="G63515">
        <v>20180801</v>
      </c>
    </row>
    <row r="63516" spans="1:7" x14ac:dyDescent="0.25">
      <c r="A63516" t="s">
        <v>37697</v>
      </c>
      <c r="B63516">
        <v>1</v>
      </c>
      <c r="C63516" t="s">
        <v>1</v>
      </c>
      <c r="D63516">
        <v>2</v>
      </c>
      <c r="E63516">
        <v>11795</v>
      </c>
      <c r="F63516" s="1">
        <v>43010</v>
      </c>
      <c r="G63516">
        <v>20171002</v>
      </c>
    </row>
    <row r="63517" spans="1:7" x14ac:dyDescent="0.25">
      <c r="A63517" t="s">
        <v>90652</v>
      </c>
      <c r="B63517">
        <v>1</v>
      </c>
      <c r="C63517" t="s">
        <v>1</v>
      </c>
      <c r="D63517">
        <v>2</v>
      </c>
      <c r="E63517">
        <v>13567</v>
      </c>
      <c r="F63517" s="1">
        <v>43093</v>
      </c>
      <c r="G63517">
        <v>20171224</v>
      </c>
    </row>
    <row r="63518" spans="1:7" x14ac:dyDescent="0.25">
      <c r="A63518" t="s">
        <v>37698</v>
      </c>
      <c r="B63518">
        <v>1</v>
      </c>
      <c r="C63518" t="s">
        <v>1</v>
      </c>
      <c r="D63518">
        <v>2</v>
      </c>
      <c r="E63518">
        <v>3809</v>
      </c>
      <c r="F63518" s="1">
        <v>43084</v>
      </c>
      <c r="G63518">
        <v>20171215</v>
      </c>
    </row>
    <row r="63519" spans="1:7" x14ac:dyDescent="0.25">
      <c r="A63519" t="s">
        <v>37699</v>
      </c>
      <c r="B63519">
        <v>1</v>
      </c>
      <c r="C63519" t="s">
        <v>89</v>
      </c>
      <c r="D63519">
        <v>1</v>
      </c>
      <c r="E63519">
        <v>24058</v>
      </c>
      <c r="F63519" s="1">
        <v>43195</v>
      </c>
      <c r="G63519">
        <v>20180405</v>
      </c>
    </row>
    <row r="63520" spans="1:7" x14ac:dyDescent="0.25">
      <c r="A63520" t="s">
        <v>37700</v>
      </c>
      <c r="B63520">
        <v>1</v>
      </c>
      <c r="C63520" t="s">
        <v>1</v>
      </c>
      <c r="D63520">
        <v>2</v>
      </c>
      <c r="E63520">
        <v>17556</v>
      </c>
      <c r="F63520" s="1">
        <v>43116</v>
      </c>
      <c r="G63520">
        <v>20180116</v>
      </c>
    </row>
    <row r="63521" spans="1:7" x14ac:dyDescent="0.25">
      <c r="A63521" t="s">
        <v>39712</v>
      </c>
      <c r="B63521">
        <v>1</v>
      </c>
      <c r="C63521" t="s">
        <v>1</v>
      </c>
      <c r="D63521">
        <v>6</v>
      </c>
      <c r="E63521">
        <v>23821</v>
      </c>
      <c r="F63521" s="1">
        <v>43285</v>
      </c>
      <c r="G63521">
        <v>20180704</v>
      </c>
    </row>
    <row r="63522" spans="1:7" x14ac:dyDescent="0.25">
      <c r="A63522" t="s">
        <v>37701</v>
      </c>
      <c r="B63522">
        <v>1</v>
      </c>
      <c r="C63522" t="s">
        <v>1</v>
      </c>
      <c r="D63522">
        <v>1</v>
      </c>
      <c r="E63522">
        <v>4984</v>
      </c>
      <c r="F63522" s="1">
        <v>42876</v>
      </c>
      <c r="G63522">
        <v>20170521</v>
      </c>
    </row>
    <row r="63523" spans="1:7" x14ac:dyDescent="0.25">
      <c r="A63523" t="s">
        <v>58983</v>
      </c>
      <c r="B63523">
        <v>1</v>
      </c>
      <c r="C63523" t="s">
        <v>11</v>
      </c>
      <c r="D63523">
        <v>1</v>
      </c>
      <c r="E63523">
        <v>26249</v>
      </c>
      <c r="F63523" s="1">
        <v>43067</v>
      </c>
      <c r="G63523">
        <v>20171128</v>
      </c>
    </row>
    <row r="63524" spans="1:7" x14ac:dyDescent="0.25">
      <c r="A63524" t="s">
        <v>37703</v>
      </c>
      <c r="B63524">
        <v>1</v>
      </c>
      <c r="C63524" t="s">
        <v>1</v>
      </c>
      <c r="D63524">
        <v>1</v>
      </c>
      <c r="E63524">
        <v>13799</v>
      </c>
      <c r="F63524" s="1">
        <v>43066</v>
      </c>
      <c r="G63524">
        <v>20171127</v>
      </c>
    </row>
    <row r="63525" spans="1:7" x14ac:dyDescent="0.25">
      <c r="A63525" t="s">
        <v>37704</v>
      </c>
      <c r="B63525">
        <v>1</v>
      </c>
      <c r="C63525" t="s">
        <v>1</v>
      </c>
      <c r="D63525">
        <v>1</v>
      </c>
      <c r="E63525">
        <v>3942</v>
      </c>
      <c r="F63525" s="1">
        <v>42857</v>
      </c>
      <c r="G63525">
        <v>20170502</v>
      </c>
    </row>
    <row r="63526" spans="1:7" x14ac:dyDescent="0.25">
      <c r="A63526" t="s">
        <v>58081</v>
      </c>
      <c r="B63526">
        <v>1</v>
      </c>
      <c r="C63526" t="s">
        <v>11</v>
      </c>
      <c r="D63526">
        <v>1</v>
      </c>
      <c r="E63526">
        <v>5500</v>
      </c>
      <c r="F63526" s="1">
        <v>43154</v>
      </c>
      <c r="G63526">
        <v>20180223</v>
      </c>
    </row>
    <row r="63527" spans="1:7" x14ac:dyDescent="0.25">
      <c r="A63527" t="s">
        <v>37705</v>
      </c>
      <c r="B63527">
        <v>1</v>
      </c>
      <c r="C63527" t="s">
        <v>1</v>
      </c>
      <c r="D63527">
        <v>8</v>
      </c>
      <c r="E63527">
        <v>13743</v>
      </c>
      <c r="F63527" s="1">
        <v>42967</v>
      </c>
      <c r="G63527">
        <v>20170820</v>
      </c>
    </row>
    <row r="63528" spans="1:7" x14ac:dyDescent="0.25">
      <c r="A63528" t="s">
        <v>37706</v>
      </c>
      <c r="B63528">
        <v>1</v>
      </c>
      <c r="C63528" t="s">
        <v>11</v>
      </c>
      <c r="D63528">
        <v>1</v>
      </c>
      <c r="E63528">
        <v>7162</v>
      </c>
      <c r="F63528" s="1">
        <v>43291</v>
      </c>
      <c r="G63528">
        <v>20180710</v>
      </c>
    </row>
    <row r="63529" spans="1:7" x14ac:dyDescent="0.25">
      <c r="A63529" t="s">
        <v>39804</v>
      </c>
      <c r="B63529">
        <v>1</v>
      </c>
      <c r="C63529" t="s">
        <v>1</v>
      </c>
      <c r="D63529">
        <v>1</v>
      </c>
      <c r="E63529">
        <v>6591</v>
      </c>
      <c r="F63529" s="1">
        <v>43064</v>
      </c>
      <c r="G63529">
        <v>20171125</v>
      </c>
    </row>
    <row r="63530" spans="1:7" x14ac:dyDescent="0.25">
      <c r="A63530" t="s">
        <v>37708</v>
      </c>
      <c r="B63530">
        <v>1</v>
      </c>
      <c r="C63530" t="s">
        <v>1</v>
      </c>
      <c r="D63530">
        <v>3</v>
      </c>
      <c r="E63530">
        <v>37826</v>
      </c>
      <c r="F63530" s="1">
        <v>43130</v>
      </c>
      <c r="G63530">
        <v>20180130</v>
      </c>
    </row>
    <row r="63531" spans="1:7" x14ac:dyDescent="0.25">
      <c r="A63531" t="s">
        <v>50201</v>
      </c>
      <c r="B63531">
        <v>1</v>
      </c>
      <c r="C63531" t="s">
        <v>1</v>
      </c>
      <c r="D63531">
        <v>8</v>
      </c>
      <c r="E63531">
        <v>18743</v>
      </c>
      <c r="F63531" s="1">
        <v>43146</v>
      </c>
      <c r="G63531">
        <v>20180215</v>
      </c>
    </row>
    <row r="63532" spans="1:7" x14ac:dyDescent="0.25">
      <c r="A63532" t="s">
        <v>37709</v>
      </c>
      <c r="B63532">
        <v>1</v>
      </c>
      <c r="C63532" t="s">
        <v>1</v>
      </c>
      <c r="D63532">
        <v>2</v>
      </c>
      <c r="E63532">
        <v>7757</v>
      </c>
      <c r="F63532" s="1">
        <v>42953</v>
      </c>
      <c r="G63532">
        <v>20170806</v>
      </c>
    </row>
    <row r="63533" spans="1:7" x14ac:dyDescent="0.25">
      <c r="A63533" t="s">
        <v>37884</v>
      </c>
      <c r="B63533">
        <v>1</v>
      </c>
      <c r="C63533" t="s">
        <v>1</v>
      </c>
      <c r="D63533">
        <v>1</v>
      </c>
      <c r="E63533">
        <v>9083</v>
      </c>
      <c r="F63533" s="1">
        <v>43292</v>
      </c>
      <c r="G63533">
        <v>20180711</v>
      </c>
    </row>
    <row r="63534" spans="1:7" x14ac:dyDescent="0.25">
      <c r="A63534" t="s">
        <v>37710</v>
      </c>
      <c r="B63534">
        <v>1</v>
      </c>
      <c r="C63534" t="s">
        <v>1</v>
      </c>
      <c r="D63534">
        <v>5</v>
      </c>
      <c r="E63534">
        <v>11694</v>
      </c>
      <c r="F63534" s="1">
        <v>43024</v>
      </c>
      <c r="G63534">
        <v>20171016</v>
      </c>
    </row>
    <row r="63535" spans="1:7" x14ac:dyDescent="0.25">
      <c r="A63535" t="s">
        <v>37711</v>
      </c>
      <c r="B63535">
        <v>1</v>
      </c>
      <c r="C63535" t="s">
        <v>1</v>
      </c>
      <c r="D63535">
        <v>1</v>
      </c>
      <c r="E63535">
        <v>6293</v>
      </c>
      <c r="F63535" s="1">
        <v>43179</v>
      </c>
      <c r="G63535">
        <v>20180320</v>
      </c>
    </row>
    <row r="63536" spans="1:7" x14ac:dyDescent="0.25">
      <c r="A63536" t="s">
        <v>37712</v>
      </c>
      <c r="B63536">
        <v>1</v>
      </c>
      <c r="C63536" t="s">
        <v>1</v>
      </c>
      <c r="D63536">
        <v>2</v>
      </c>
      <c r="E63536">
        <v>12983</v>
      </c>
      <c r="F63536" s="1">
        <v>43009</v>
      </c>
      <c r="G63536">
        <v>20171001</v>
      </c>
    </row>
    <row r="63537" spans="1:7" x14ac:dyDescent="0.25">
      <c r="A63537" t="s">
        <v>74517</v>
      </c>
      <c r="B63537">
        <v>1</v>
      </c>
      <c r="C63537" t="s">
        <v>1</v>
      </c>
      <c r="D63537">
        <v>6</v>
      </c>
      <c r="E63537">
        <v>6422</v>
      </c>
      <c r="F63537" s="1">
        <v>43201</v>
      </c>
      <c r="G63537">
        <v>20180411</v>
      </c>
    </row>
    <row r="63538" spans="1:7" x14ac:dyDescent="0.25">
      <c r="A63538" t="s">
        <v>37713</v>
      </c>
      <c r="B63538">
        <v>1</v>
      </c>
      <c r="C63538" t="s">
        <v>1</v>
      </c>
      <c r="D63538">
        <v>2</v>
      </c>
      <c r="E63538">
        <v>19980</v>
      </c>
      <c r="F63538" s="1">
        <v>43223</v>
      </c>
      <c r="G63538">
        <v>20180503</v>
      </c>
    </row>
    <row r="63539" spans="1:7" x14ac:dyDescent="0.25">
      <c r="A63539" t="s">
        <v>91240</v>
      </c>
      <c r="B63539">
        <v>1</v>
      </c>
      <c r="C63539" t="s">
        <v>1</v>
      </c>
      <c r="D63539">
        <v>5</v>
      </c>
      <c r="E63539">
        <v>86124</v>
      </c>
      <c r="F63539" s="1">
        <v>43292</v>
      </c>
      <c r="G63539">
        <v>20180711</v>
      </c>
    </row>
    <row r="63540" spans="1:7" x14ac:dyDescent="0.25">
      <c r="A63540" t="s">
        <v>74509</v>
      </c>
      <c r="B63540">
        <v>1</v>
      </c>
      <c r="C63540" t="s">
        <v>1</v>
      </c>
      <c r="D63540">
        <v>3</v>
      </c>
      <c r="E63540">
        <v>27801</v>
      </c>
      <c r="F63540" s="1">
        <v>42871</v>
      </c>
      <c r="G63540">
        <v>20170516</v>
      </c>
    </row>
    <row r="63541" spans="1:7" x14ac:dyDescent="0.25">
      <c r="A63541" t="s">
        <v>37717</v>
      </c>
      <c r="B63541">
        <v>1</v>
      </c>
      <c r="C63541" t="s">
        <v>1</v>
      </c>
      <c r="D63541">
        <v>1</v>
      </c>
      <c r="E63541">
        <v>11428</v>
      </c>
      <c r="F63541" s="1">
        <v>43063</v>
      </c>
      <c r="G63541">
        <v>20171124</v>
      </c>
    </row>
    <row r="63542" spans="1:7" x14ac:dyDescent="0.25">
      <c r="A63542" t="s">
        <v>59747</v>
      </c>
      <c r="B63542">
        <v>1</v>
      </c>
      <c r="C63542" t="s">
        <v>1</v>
      </c>
      <c r="D63542">
        <v>1</v>
      </c>
      <c r="E63542">
        <v>11694</v>
      </c>
      <c r="F63542" s="1">
        <v>42944</v>
      </c>
      <c r="G63542">
        <v>20170728</v>
      </c>
    </row>
    <row r="63543" spans="1:7" x14ac:dyDescent="0.25">
      <c r="A63543" t="s">
        <v>45218</v>
      </c>
      <c r="B63543">
        <v>1</v>
      </c>
      <c r="C63543" t="s">
        <v>1</v>
      </c>
      <c r="D63543">
        <v>1</v>
      </c>
      <c r="E63543">
        <v>4623</v>
      </c>
      <c r="F63543" s="1">
        <v>43245</v>
      </c>
      <c r="G63543">
        <v>20180525</v>
      </c>
    </row>
    <row r="63544" spans="1:7" x14ac:dyDescent="0.25">
      <c r="A63544" t="s">
        <v>51165</v>
      </c>
      <c r="B63544">
        <v>1</v>
      </c>
      <c r="C63544" t="s">
        <v>1</v>
      </c>
      <c r="D63544">
        <v>10</v>
      </c>
      <c r="E63544">
        <v>11040</v>
      </c>
      <c r="F63544" s="1">
        <v>42883</v>
      </c>
      <c r="G63544">
        <v>20170528</v>
      </c>
    </row>
    <row r="63545" spans="1:7" x14ac:dyDescent="0.25">
      <c r="A63545" t="s">
        <v>37721</v>
      </c>
      <c r="B63545">
        <v>1</v>
      </c>
      <c r="C63545" t="s">
        <v>1</v>
      </c>
      <c r="D63545">
        <v>2</v>
      </c>
      <c r="E63545">
        <v>6323</v>
      </c>
      <c r="F63545" s="1">
        <v>43236</v>
      </c>
      <c r="G63545">
        <v>20180516</v>
      </c>
    </row>
    <row r="63546" spans="1:7" x14ac:dyDescent="0.25">
      <c r="A63546" t="s">
        <v>48659</v>
      </c>
      <c r="B63546">
        <v>1</v>
      </c>
      <c r="C63546" t="s">
        <v>1</v>
      </c>
      <c r="D63546">
        <v>4</v>
      </c>
      <c r="E63546">
        <v>25915</v>
      </c>
      <c r="F63546" s="1">
        <v>42803</v>
      </c>
      <c r="G63546">
        <v>20170309</v>
      </c>
    </row>
    <row r="63547" spans="1:7" x14ac:dyDescent="0.25">
      <c r="A63547" t="s">
        <v>37723</v>
      </c>
      <c r="B63547">
        <v>1</v>
      </c>
      <c r="C63547" t="s">
        <v>1</v>
      </c>
      <c r="D63547">
        <v>1</v>
      </c>
      <c r="E63547">
        <v>3491</v>
      </c>
      <c r="F63547" s="1">
        <v>42651</v>
      </c>
      <c r="G63547">
        <v>20161008</v>
      </c>
    </row>
    <row r="63548" spans="1:7" x14ac:dyDescent="0.25">
      <c r="A63548" t="s">
        <v>37723</v>
      </c>
      <c r="B63548">
        <v>2</v>
      </c>
      <c r="C63548" t="s">
        <v>28</v>
      </c>
      <c r="D63548">
        <v>1</v>
      </c>
      <c r="E63548">
        <v>10000</v>
      </c>
      <c r="F63548" s="1">
        <v>42651</v>
      </c>
      <c r="G63548">
        <v>20161008</v>
      </c>
    </row>
    <row r="63549" spans="1:7" x14ac:dyDescent="0.25">
      <c r="A63549" t="s">
        <v>90773</v>
      </c>
      <c r="B63549">
        <v>1</v>
      </c>
      <c r="C63549" t="s">
        <v>11</v>
      </c>
      <c r="D63549">
        <v>1</v>
      </c>
      <c r="E63549">
        <v>4185</v>
      </c>
      <c r="F63549" s="1">
        <v>43019</v>
      </c>
      <c r="G63549">
        <v>20171011</v>
      </c>
    </row>
    <row r="63550" spans="1:7" x14ac:dyDescent="0.25">
      <c r="A63550" t="s">
        <v>37724</v>
      </c>
      <c r="B63550">
        <v>1</v>
      </c>
      <c r="C63550" t="s">
        <v>11</v>
      </c>
      <c r="D63550">
        <v>1</v>
      </c>
      <c r="E63550">
        <v>28598</v>
      </c>
      <c r="F63550" s="1">
        <v>43252</v>
      </c>
      <c r="G63550">
        <v>20180601</v>
      </c>
    </row>
    <row r="63551" spans="1:7" x14ac:dyDescent="0.25">
      <c r="A63551" t="s">
        <v>37725</v>
      </c>
      <c r="B63551">
        <v>1</v>
      </c>
      <c r="C63551" t="s">
        <v>1</v>
      </c>
      <c r="D63551">
        <v>2</v>
      </c>
      <c r="E63551">
        <v>34758</v>
      </c>
      <c r="F63551" s="1">
        <v>42981</v>
      </c>
      <c r="G63551">
        <v>20170903</v>
      </c>
    </row>
    <row r="63552" spans="1:7" x14ac:dyDescent="0.25">
      <c r="A63552" t="s">
        <v>85320</v>
      </c>
      <c r="B63552">
        <v>1</v>
      </c>
      <c r="C63552" t="s">
        <v>11</v>
      </c>
      <c r="D63552">
        <v>1</v>
      </c>
      <c r="E63552">
        <v>11449</v>
      </c>
      <c r="F63552" s="1">
        <v>43317</v>
      </c>
      <c r="G63552">
        <v>20180805</v>
      </c>
    </row>
    <row r="63553" spans="1:7" x14ac:dyDescent="0.25">
      <c r="A63553" t="s">
        <v>37726</v>
      </c>
      <c r="B63553">
        <v>1</v>
      </c>
      <c r="C63553" t="s">
        <v>1</v>
      </c>
      <c r="D63553">
        <v>1</v>
      </c>
      <c r="E63553">
        <v>10785</v>
      </c>
      <c r="F63553" s="1">
        <v>43333</v>
      </c>
      <c r="G63553">
        <v>20180821</v>
      </c>
    </row>
    <row r="63554" spans="1:7" x14ac:dyDescent="0.25">
      <c r="A63554" t="s">
        <v>37727</v>
      </c>
      <c r="B63554">
        <v>1</v>
      </c>
      <c r="C63554" t="s">
        <v>1</v>
      </c>
      <c r="D63554">
        <v>1</v>
      </c>
      <c r="E63554">
        <v>3728</v>
      </c>
      <c r="F63554" s="1">
        <v>42975</v>
      </c>
      <c r="G63554">
        <v>20170828</v>
      </c>
    </row>
    <row r="63555" spans="1:7" x14ac:dyDescent="0.25">
      <c r="A63555" t="s">
        <v>48113</v>
      </c>
      <c r="B63555">
        <v>1</v>
      </c>
      <c r="C63555" t="s">
        <v>1</v>
      </c>
      <c r="D63555">
        <v>8</v>
      </c>
      <c r="E63555">
        <v>26789</v>
      </c>
      <c r="F63555" s="1">
        <v>43144</v>
      </c>
      <c r="G63555">
        <v>20180213</v>
      </c>
    </row>
    <row r="63556" spans="1:7" x14ac:dyDescent="0.25">
      <c r="A63556" t="s">
        <v>37728</v>
      </c>
      <c r="B63556">
        <v>1</v>
      </c>
      <c r="C63556" t="s">
        <v>11</v>
      </c>
      <c r="D63556">
        <v>1</v>
      </c>
      <c r="E63556">
        <v>4189</v>
      </c>
      <c r="F63556" s="1">
        <v>43179</v>
      </c>
      <c r="G63556">
        <v>20180320</v>
      </c>
    </row>
    <row r="63557" spans="1:7" x14ac:dyDescent="0.25">
      <c r="A63557" t="s">
        <v>89446</v>
      </c>
      <c r="B63557">
        <v>1</v>
      </c>
      <c r="C63557" t="s">
        <v>1</v>
      </c>
      <c r="D63557">
        <v>1</v>
      </c>
      <c r="E63557">
        <v>27925</v>
      </c>
      <c r="F63557" s="1">
        <v>43066</v>
      </c>
      <c r="G63557">
        <v>20171127</v>
      </c>
    </row>
    <row r="63558" spans="1:7" x14ac:dyDescent="0.25">
      <c r="A63558" t="s">
        <v>37729</v>
      </c>
      <c r="B63558">
        <v>1</v>
      </c>
      <c r="C63558" t="s">
        <v>11</v>
      </c>
      <c r="D63558">
        <v>1</v>
      </c>
      <c r="E63558">
        <v>13195</v>
      </c>
      <c r="F63558" s="1">
        <v>42911</v>
      </c>
      <c r="G63558">
        <v>20170625</v>
      </c>
    </row>
    <row r="63559" spans="1:7" x14ac:dyDescent="0.25">
      <c r="A63559" t="s">
        <v>37730</v>
      </c>
      <c r="B63559">
        <v>1</v>
      </c>
      <c r="C63559" t="s">
        <v>1</v>
      </c>
      <c r="D63559">
        <v>2</v>
      </c>
      <c r="E63559">
        <v>12792</v>
      </c>
      <c r="F63559" s="1">
        <v>42912</v>
      </c>
      <c r="G63559">
        <v>20170626</v>
      </c>
    </row>
    <row r="63560" spans="1:7" x14ac:dyDescent="0.25">
      <c r="A63560" t="s">
        <v>37731</v>
      </c>
      <c r="B63560">
        <v>1</v>
      </c>
      <c r="C63560" t="s">
        <v>1</v>
      </c>
      <c r="D63560">
        <v>8</v>
      </c>
      <c r="E63560">
        <v>10333</v>
      </c>
      <c r="F63560" s="1">
        <v>43115</v>
      </c>
      <c r="G63560">
        <v>20180115</v>
      </c>
    </row>
    <row r="63561" spans="1:7" x14ac:dyDescent="0.25">
      <c r="A63561" t="s">
        <v>87324</v>
      </c>
      <c r="B63561">
        <v>1</v>
      </c>
      <c r="C63561" t="s">
        <v>1</v>
      </c>
      <c r="D63561">
        <v>1</v>
      </c>
      <c r="E63561">
        <v>4903</v>
      </c>
      <c r="F63561" s="1">
        <v>43217</v>
      </c>
      <c r="G63561">
        <v>20180427</v>
      </c>
    </row>
    <row r="63562" spans="1:7" x14ac:dyDescent="0.25">
      <c r="A63562" t="s">
        <v>37732</v>
      </c>
      <c r="B63562">
        <v>1</v>
      </c>
      <c r="C63562" t="s">
        <v>1</v>
      </c>
      <c r="D63562">
        <v>8</v>
      </c>
      <c r="E63562">
        <v>26727</v>
      </c>
      <c r="F63562" s="1">
        <v>42757</v>
      </c>
      <c r="G63562">
        <v>20170122</v>
      </c>
    </row>
    <row r="63563" spans="1:7" x14ac:dyDescent="0.25">
      <c r="A63563" t="s">
        <v>47900</v>
      </c>
      <c r="B63563">
        <v>1</v>
      </c>
      <c r="C63563" t="s">
        <v>1</v>
      </c>
      <c r="D63563">
        <v>5</v>
      </c>
      <c r="E63563">
        <v>11174</v>
      </c>
      <c r="F63563" s="1">
        <v>43324</v>
      </c>
      <c r="G63563">
        <v>20180812</v>
      </c>
    </row>
    <row r="63564" spans="1:7" x14ac:dyDescent="0.25">
      <c r="A63564" t="s">
        <v>37734</v>
      </c>
      <c r="B63564">
        <v>1</v>
      </c>
      <c r="C63564" t="s">
        <v>1</v>
      </c>
      <c r="D63564">
        <v>2</v>
      </c>
      <c r="E63564">
        <v>8150</v>
      </c>
      <c r="F63564" s="1">
        <v>43315</v>
      </c>
      <c r="G63564">
        <v>20180803</v>
      </c>
    </row>
    <row r="63565" spans="1:7" x14ac:dyDescent="0.25">
      <c r="A63565" t="s">
        <v>70071</v>
      </c>
      <c r="B63565">
        <v>1</v>
      </c>
      <c r="C63565" t="s">
        <v>1</v>
      </c>
      <c r="D63565">
        <v>1</v>
      </c>
      <c r="E63565">
        <v>165</v>
      </c>
      <c r="F63565" s="1">
        <v>42995</v>
      </c>
      <c r="G63565">
        <v>20170917</v>
      </c>
    </row>
    <row r="63566" spans="1:7" x14ac:dyDescent="0.25">
      <c r="A63566" t="s">
        <v>70071</v>
      </c>
      <c r="B63566">
        <v>2</v>
      </c>
      <c r="C63566" t="s">
        <v>28</v>
      </c>
      <c r="D63566">
        <v>1</v>
      </c>
      <c r="E63566">
        <v>25244</v>
      </c>
      <c r="F63566" s="1">
        <v>42995</v>
      </c>
      <c r="G63566">
        <v>20170917</v>
      </c>
    </row>
    <row r="63567" spans="1:7" x14ac:dyDescent="0.25">
      <c r="A63567" t="s">
        <v>72834</v>
      </c>
      <c r="B63567">
        <v>1</v>
      </c>
      <c r="C63567" t="s">
        <v>1</v>
      </c>
      <c r="D63567">
        <v>1</v>
      </c>
      <c r="E63567">
        <v>3377</v>
      </c>
      <c r="F63567" s="1">
        <v>42992</v>
      </c>
      <c r="G63567">
        <v>20170914</v>
      </c>
    </row>
    <row r="63568" spans="1:7" x14ac:dyDescent="0.25">
      <c r="A63568" t="s">
        <v>37737</v>
      </c>
      <c r="B63568">
        <v>1</v>
      </c>
      <c r="C63568" t="s">
        <v>1</v>
      </c>
      <c r="D63568">
        <v>1</v>
      </c>
      <c r="E63568">
        <v>9101</v>
      </c>
      <c r="F63568" s="1">
        <v>43207</v>
      </c>
      <c r="G63568">
        <v>20180417</v>
      </c>
    </row>
    <row r="63569" spans="1:7" x14ac:dyDescent="0.25">
      <c r="A63569" t="s">
        <v>83950</v>
      </c>
      <c r="B63569">
        <v>1</v>
      </c>
      <c r="C63569" t="s">
        <v>1</v>
      </c>
      <c r="D63569">
        <v>1</v>
      </c>
      <c r="E63569">
        <v>2778</v>
      </c>
      <c r="F63569" s="1">
        <v>43307</v>
      </c>
      <c r="G63569">
        <v>20180726</v>
      </c>
    </row>
    <row r="63570" spans="1:7" x14ac:dyDescent="0.25">
      <c r="A63570" t="s">
        <v>61602</v>
      </c>
      <c r="B63570">
        <v>1</v>
      </c>
      <c r="C63570" t="s">
        <v>1</v>
      </c>
      <c r="D63570">
        <v>1</v>
      </c>
      <c r="E63570">
        <v>5743</v>
      </c>
      <c r="F63570" s="1">
        <v>43140</v>
      </c>
      <c r="G63570">
        <v>20180209</v>
      </c>
    </row>
    <row r="63571" spans="1:7" x14ac:dyDescent="0.25">
      <c r="A63571" t="s">
        <v>77524</v>
      </c>
      <c r="B63571">
        <v>1</v>
      </c>
      <c r="C63571" t="s">
        <v>1</v>
      </c>
      <c r="D63571">
        <v>3</v>
      </c>
      <c r="E63571">
        <v>26696</v>
      </c>
      <c r="F63571" s="1">
        <v>42820</v>
      </c>
      <c r="G63571">
        <v>20170326</v>
      </c>
    </row>
    <row r="63572" spans="1:7" x14ac:dyDescent="0.25">
      <c r="A63572" t="s">
        <v>37741</v>
      </c>
      <c r="B63572">
        <v>1</v>
      </c>
      <c r="C63572" t="s">
        <v>1</v>
      </c>
      <c r="D63572">
        <v>3</v>
      </c>
      <c r="E63572">
        <v>13608</v>
      </c>
      <c r="F63572" s="1">
        <v>42954</v>
      </c>
      <c r="G63572">
        <v>20170807</v>
      </c>
    </row>
    <row r="63573" spans="1:7" x14ac:dyDescent="0.25">
      <c r="A63573" t="s">
        <v>37742</v>
      </c>
      <c r="B63573">
        <v>1</v>
      </c>
      <c r="C63573" t="s">
        <v>1</v>
      </c>
      <c r="D63573">
        <v>1</v>
      </c>
      <c r="E63573">
        <v>2031</v>
      </c>
      <c r="F63573" s="1">
        <v>43273</v>
      </c>
      <c r="G63573">
        <v>20180622</v>
      </c>
    </row>
    <row r="63574" spans="1:7" x14ac:dyDescent="0.25">
      <c r="A63574" t="s">
        <v>61376</v>
      </c>
      <c r="B63574">
        <v>1</v>
      </c>
      <c r="C63574" t="s">
        <v>1</v>
      </c>
      <c r="D63574">
        <v>2</v>
      </c>
      <c r="E63574">
        <v>4251</v>
      </c>
      <c r="F63574" s="1">
        <v>43274</v>
      </c>
      <c r="G63574">
        <v>20180623</v>
      </c>
    </row>
    <row r="63575" spans="1:7" x14ac:dyDescent="0.25">
      <c r="A63575" t="s">
        <v>37743</v>
      </c>
      <c r="B63575">
        <v>1</v>
      </c>
      <c r="C63575" t="s">
        <v>11</v>
      </c>
      <c r="D63575">
        <v>1</v>
      </c>
      <c r="E63575">
        <v>4774</v>
      </c>
      <c r="F63575" s="1">
        <v>43046</v>
      </c>
      <c r="G63575">
        <v>20171107</v>
      </c>
    </row>
    <row r="63576" spans="1:7" x14ac:dyDescent="0.25">
      <c r="A63576" t="s">
        <v>82887</v>
      </c>
      <c r="B63576">
        <v>1</v>
      </c>
      <c r="C63576" t="s">
        <v>11</v>
      </c>
      <c r="D63576">
        <v>1</v>
      </c>
      <c r="E63576">
        <v>7156</v>
      </c>
      <c r="F63576" s="1">
        <v>42823</v>
      </c>
      <c r="G63576">
        <v>20170329</v>
      </c>
    </row>
    <row r="63577" spans="1:7" x14ac:dyDescent="0.25">
      <c r="A63577" t="s">
        <v>37745</v>
      </c>
      <c r="B63577">
        <v>1</v>
      </c>
      <c r="C63577" t="s">
        <v>1</v>
      </c>
      <c r="D63577">
        <v>10</v>
      </c>
      <c r="E63577">
        <v>18684</v>
      </c>
      <c r="F63577" s="1">
        <v>43257</v>
      </c>
      <c r="G63577">
        <v>20180606</v>
      </c>
    </row>
    <row r="63578" spans="1:7" x14ac:dyDescent="0.25">
      <c r="A63578" t="s">
        <v>38230</v>
      </c>
      <c r="B63578">
        <v>1</v>
      </c>
      <c r="C63578" t="s">
        <v>1</v>
      </c>
      <c r="D63578">
        <v>1</v>
      </c>
      <c r="E63578">
        <v>19924</v>
      </c>
      <c r="F63578" s="1">
        <v>43252</v>
      </c>
      <c r="G63578">
        <v>20180601</v>
      </c>
    </row>
    <row r="63579" spans="1:7" x14ac:dyDescent="0.25">
      <c r="A63579" t="s">
        <v>37746</v>
      </c>
      <c r="B63579">
        <v>1</v>
      </c>
      <c r="C63579" t="s">
        <v>11</v>
      </c>
      <c r="D63579">
        <v>1</v>
      </c>
      <c r="E63579">
        <v>3779</v>
      </c>
      <c r="F63579" s="1">
        <v>42836</v>
      </c>
      <c r="G63579">
        <v>20170411</v>
      </c>
    </row>
    <row r="63580" spans="1:7" x14ac:dyDescent="0.25">
      <c r="A63580" t="s">
        <v>37747</v>
      </c>
      <c r="B63580">
        <v>1</v>
      </c>
      <c r="C63580" t="s">
        <v>1</v>
      </c>
      <c r="D63580">
        <v>3</v>
      </c>
      <c r="E63580">
        <v>13952</v>
      </c>
      <c r="F63580" s="1">
        <v>43103</v>
      </c>
      <c r="G63580">
        <v>20180103</v>
      </c>
    </row>
    <row r="63581" spans="1:7" x14ac:dyDescent="0.25">
      <c r="A63581" t="s">
        <v>37748</v>
      </c>
      <c r="B63581">
        <v>1</v>
      </c>
      <c r="C63581" t="s">
        <v>11</v>
      </c>
      <c r="D63581">
        <v>1</v>
      </c>
      <c r="E63581">
        <v>3814</v>
      </c>
      <c r="F63581" s="1">
        <v>43319</v>
      </c>
      <c r="G63581">
        <v>20180807</v>
      </c>
    </row>
    <row r="63582" spans="1:7" x14ac:dyDescent="0.25">
      <c r="A63582" t="s">
        <v>81728</v>
      </c>
      <c r="B63582">
        <v>1</v>
      </c>
      <c r="C63582" t="s">
        <v>11</v>
      </c>
      <c r="D63582">
        <v>1</v>
      </c>
      <c r="E63582">
        <v>5760</v>
      </c>
      <c r="F63582" s="1">
        <v>43051</v>
      </c>
      <c r="G63582">
        <v>20171112</v>
      </c>
    </row>
    <row r="63583" spans="1:7" x14ac:dyDescent="0.25">
      <c r="A63583" t="s">
        <v>37749</v>
      </c>
      <c r="B63583">
        <v>1</v>
      </c>
      <c r="C63583" t="s">
        <v>1</v>
      </c>
      <c r="D63583">
        <v>1</v>
      </c>
      <c r="E63583">
        <v>4010</v>
      </c>
      <c r="F63583" s="1">
        <v>42919</v>
      </c>
      <c r="G63583">
        <v>20170703</v>
      </c>
    </row>
    <row r="63584" spans="1:7" x14ac:dyDescent="0.25">
      <c r="A63584" t="s">
        <v>79793</v>
      </c>
      <c r="B63584">
        <v>1</v>
      </c>
      <c r="C63584" t="s">
        <v>1</v>
      </c>
      <c r="D63584">
        <v>1</v>
      </c>
      <c r="E63584">
        <v>3095</v>
      </c>
      <c r="F63584" s="1">
        <v>42829</v>
      </c>
      <c r="G63584">
        <v>20170404</v>
      </c>
    </row>
    <row r="63585" spans="1:7" x14ac:dyDescent="0.25">
      <c r="A63585" t="s">
        <v>52337</v>
      </c>
      <c r="B63585">
        <v>1</v>
      </c>
      <c r="C63585" t="s">
        <v>1</v>
      </c>
      <c r="D63585">
        <v>3</v>
      </c>
      <c r="E63585">
        <v>3238</v>
      </c>
      <c r="F63585" s="1">
        <v>43234</v>
      </c>
      <c r="G63585">
        <v>20180514</v>
      </c>
    </row>
    <row r="63586" spans="1:7" x14ac:dyDescent="0.25">
      <c r="A63586" t="s">
        <v>65105</v>
      </c>
      <c r="B63586">
        <v>1</v>
      </c>
      <c r="C63586" t="s">
        <v>11</v>
      </c>
      <c r="D63586">
        <v>1</v>
      </c>
      <c r="E63586">
        <v>14384</v>
      </c>
      <c r="F63586" s="1">
        <v>43196</v>
      </c>
      <c r="G63586">
        <v>20180406</v>
      </c>
    </row>
    <row r="63587" spans="1:7" x14ac:dyDescent="0.25">
      <c r="A63587" t="s">
        <v>92682</v>
      </c>
      <c r="B63587">
        <v>1</v>
      </c>
      <c r="C63587" t="s">
        <v>1</v>
      </c>
      <c r="D63587">
        <v>2</v>
      </c>
      <c r="E63587">
        <v>8692</v>
      </c>
      <c r="F63587" s="1">
        <v>42989</v>
      </c>
      <c r="G63587">
        <v>20170911</v>
      </c>
    </row>
    <row r="63588" spans="1:7" x14ac:dyDescent="0.25">
      <c r="A63588" t="s">
        <v>37754</v>
      </c>
      <c r="B63588">
        <v>1</v>
      </c>
      <c r="C63588" t="s">
        <v>1</v>
      </c>
      <c r="D63588">
        <v>2</v>
      </c>
      <c r="E63588">
        <v>29689</v>
      </c>
      <c r="F63588" s="1">
        <v>42810</v>
      </c>
      <c r="G63588">
        <v>20170316</v>
      </c>
    </row>
    <row r="63589" spans="1:7" x14ac:dyDescent="0.25">
      <c r="A63589" t="s">
        <v>45822</v>
      </c>
      <c r="B63589">
        <v>1</v>
      </c>
      <c r="C63589" t="s">
        <v>11</v>
      </c>
      <c r="D63589">
        <v>1</v>
      </c>
      <c r="E63589">
        <v>24435</v>
      </c>
      <c r="F63589" s="1">
        <v>43241</v>
      </c>
      <c r="G63589">
        <v>20180521</v>
      </c>
    </row>
    <row r="63590" spans="1:7" x14ac:dyDescent="0.25">
      <c r="A63590" t="s">
        <v>37755</v>
      </c>
      <c r="B63590">
        <v>1</v>
      </c>
      <c r="C63590" t="s">
        <v>1</v>
      </c>
      <c r="D63590">
        <v>1</v>
      </c>
      <c r="E63590">
        <v>7525</v>
      </c>
      <c r="F63590" s="1">
        <v>43188</v>
      </c>
      <c r="G63590">
        <v>20180329</v>
      </c>
    </row>
    <row r="63591" spans="1:7" x14ac:dyDescent="0.25">
      <c r="A63591" t="s">
        <v>37756</v>
      </c>
      <c r="B63591">
        <v>1</v>
      </c>
      <c r="C63591" t="s">
        <v>1</v>
      </c>
      <c r="D63591">
        <v>3</v>
      </c>
      <c r="E63591">
        <v>5730</v>
      </c>
      <c r="F63591" s="1">
        <v>43192</v>
      </c>
      <c r="G63591">
        <v>20180402</v>
      </c>
    </row>
    <row r="63592" spans="1:7" x14ac:dyDescent="0.25">
      <c r="A63592" t="s">
        <v>37756</v>
      </c>
      <c r="B63592">
        <v>2</v>
      </c>
      <c r="C63592" t="s">
        <v>28</v>
      </c>
      <c r="D63592">
        <v>1</v>
      </c>
      <c r="E63592">
        <v>92</v>
      </c>
      <c r="F63592" s="1">
        <v>43192</v>
      </c>
      <c r="G63592">
        <v>20180402</v>
      </c>
    </row>
    <row r="63593" spans="1:7" x14ac:dyDescent="0.25">
      <c r="A63593" t="s">
        <v>37757</v>
      </c>
      <c r="B63593">
        <v>1</v>
      </c>
      <c r="C63593" t="s">
        <v>1</v>
      </c>
      <c r="D63593">
        <v>1</v>
      </c>
      <c r="E63593">
        <v>5562</v>
      </c>
      <c r="F63593" s="1">
        <v>42939</v>
      </c>
      <c r="G63593">
        <v>20170723</v>
      </c>
    </row>
    <row r="63594" spans="1:7" x14ac:dyDescent="0.25">
      <c r="A63594" t="s">
        <v>37758</v>
      </c>
      <c r="B63594">
        <v>1</v>
      </c>
      <c r="C63594" t="s">
        <v>1</v>
      </c>
      <c r="D63594">
        <v>1</v>
      </c>
      <c r="E63594">
        <v>8335</v>
      </c>
      <c r="F63594" s="1">
        <v>43248</v>
      </c>
      <c r="G63594">
        <v>20180528</v>
      </c>
    </row>
    <row r="63595" spans="1:7" x14ac:dyDescent="0.25">
      <c r="A63595" t="s">
        <v>81617</v>
      </c>
      <c r="B63595">
        <v>1</v>
      </c>
      <c r="C63595" t="s">
        <v>1</v>
      </c>
      <c r="D63595">
        <v>1</v>
      </c>
      <c r="E63595">
        <v>6562</v>
      </c>
      <c r="F63595" s="1">
        <v>43048</v>
      </c>
      <c r="G63595">
        <v>20171109</v>
      </c>
    </row>
    <row r="63596" spans="1:7" x14ac:dyDescent="0.25">
      <c r="A63596" t="s">
        <v>57538</v>
      </c>
      <c r="B63596">
        <v>1</v>
      </c>
      <c r="C63596" t="s">
        <v>1</v>
      </c>
      <c r="D63596">
        <v>4</v>
      </c>
      <c r="E63596">
        <v>11785</v>
      </c>
      <c r="F63596" s="1">
        <v>43112</v>
      </c>
      <c r="G63596">
        <v>20180112</v>
      </c>
    </row>
    <row r="63597" spans="1:7" x14ac:dyDescent="0.25">
      <c r="A63597" t="s">
        <v>55104</v>
      </c>
      <c r="B63597">
        <v>1</v>
      </c>
      <c r="C63597" t="s">
        <v>1</v>
      </c>
      <c r="D63597">
        <v>3</v>
      </c>
      <c r="E63597">
        <v>3709</v>
      </c>
      <c r="F63597" s="1">
        <v>43064</v>
      </c>
      <c r="G63597">
        <v>20171125</v>
      </c>
    </row>
    <row r="63598" spans="1:7" x14ac:dyDescent="0.25">
      <c r="A63598" t="s">
        <v>37761</v>
      </c>
      <c r="B63598">
        <v>1</v>
      </c>
      <c r="C63598" t="s">
        <v>11</v>
      </c>
      <c r="D63598">
        <v>1</v>
      </c>
      <c r="E63598">
        <v>23561</v>
      </c>
      <c r="F63598" s="1">
        <v>43334</v>
      </c>
      <c r="G63598">
        <v>20180822</v>
      </c>
    </row>
    <row r="63599" spans="1:7" x14ac:dyDescent="0.25">
      <c r="A63599" t="s">
        <v>69035</v>
      </c>
      <c r="B63599">
        <v>1</v>
      </c>
      <c r="C63599" t="s">
        <v>11</v>
      </c>
      <c r="D63599">
        <v>1</v>
      </c>
      <c r="E63599">
        <v>8722</v>
      </c>
      <c r="F63599" s="1">
        <v>43146</v>
      </c>
      <c r="G63599">
        <v>20180215</v>
      </c>
    </row>
    <row r="63600" spans="1:7" x14ac:dyDescent="0.25">
      <c r="A63600" t="s">
        <v>37762</v>
      </c>
      <c r="B63600">
        <v>1</v>
      </c>
      <c r="C63600" t="s">
        <v>1</v>
      </c>
      <c r="D63600">
        <v>7</v>
      </c>
      <c r="E63600">
        <v>7407</v>
      </c>
      <c r="F63600" s="1">
        <v>42888</v>
      </c>
      <c r="G63600">
        <v>20170602</v>
      </c>
    </row>
    <row r="63601" spans="1:7" x14ac:dyDescent="0.25">
      <c r="A63601" t="s">
        <v>50005</v>
      </c>
      <c r="B63601">
        <v>1</v>
      </c>
      <c r="C63601" t="s">
        <v>1</v>
      </c>
      <c r="D63601">
        <v>1</v>
      </c>
      <c r="E63601">
        <v>4700</v>
      </c>
      <c r="F63601" s="1">
        <v>42869</v>
      </c>
      <c r="G63601">
        <v>20170514</v>
      </c>
    </row>
    <row r="63602" spans="1:7" x14ac:dyDescent="0.25">
      <c r="A63602" t="s">
        <v>37763</v>
      </c>
      <c r="B63602">
        <v>1</v>
      </c>
      <c r="C63602" t="s">
        <v>1</v>
      </c>
      <c r="D63602">
        <v>3</v>
      </c>
      <c r="E63602">
        <v>3856</v>
      </c>
      <c r="F63602" s="1">
        <v>43205</v>
      </c>
      <c r="G63602">
        <v>20180415</v>
      </c>
    </row>
    <row r="63603" spans="1:7" x14ac:dyDescent="0.25">
      <c r="A63603" t="s">
        <v>61352</v>
      </c>
      <c r="B63603">
        <v>1</v>
      </c>
      <c r="C63603" t="s">
        <v>1</v>
      </c>
      <c r="D63603">
        <v>10</v>
      </c>
      <c r="E63603">
        <v>18855</v>
      </c>
      <c r="F63603" s="1">
        <v>43291</v>
      </c>
      <c r="G63603">
        <v>20180710</v>
      </c>
    </row>
    <row r="63604" spans="1:7" x14ac:dyDescent="0.25">
      <c r="A63604" t="s">
        <v>37764</v>
      </c>
      <c r="B63604">
        <v>1</v>
      </c>
      <c r="C63604" t="s">
        <v>11</v>
      </c>
      <c r="D63604">
        <v>1</v>
      </c>
      <c r="E63604">
        <v>7451</v>
      </c>
      <c r="F63604" s="1">
        <v>43276</v>
      </c>
      <c r="G63604">
        <v>20180625</v>
      </c>
    </row>
    <row r="63605" spans="1:7" x14ac:dyDescent="0.25">
      <c r="A63605" t="s">
        <v>70982</v>
      </c>
      <c r="B63605">
        <v>1</v>
      </c>
      <c r="C63605" t="s">
        <v>1</v>
      </c>
      <c r="D63605">
        <v>1</v>
      </c>
      <c r="E63605">
        <v>6169</v>
      </c>
      <c r="F63605" s="1">
        <v>42958</v>
      </c>
      <c r="G63605">
        <v>20170811</v>
      </c>
    </row>
    <row r="63606" spans="1:7" x14ac:dyDescent="0.25">
      <c r="A63606" t="s">
        <v>37765</v>
      </c>
      <c r="B63606">
        <v>1</v>
      </c>
      <c r="C63606" t="s">
        <v>1</v>
      </c>
      <c r="D63606">
        <v>10</v>
      </c>
      <c r="E63606">
        <v>14764</v>
      </c>
      <c r="F63606" s="1">
        <v>42813</v>
      </c>
      <c r="G63606">
        <v>20170319</v>
      </c>
    </row>
    <row r="63607" spans="1:7" x14ac:dyDescent="0.25">
      <c r="A63607" t="s">
        <v>37766</v>
      </c>
      <c r="B63607">
        <v>1</v>
      </c>
      <c r="C63607" t="s">
        <v>11</v>
      </c>
      <c r="D63607">
        <v>1</v>
      </c>
      <c r="E63607">
        <v>13349</v>
      </c>
      <c r="F63607" s="1">
        <v>43109</v>
      </c>
      <c r="G63607">
        <v>20180109</v>
      </c>
    </row>
    <row r="63608" spans="1:7" x14ac:dyDescent="0.25">
      <c r="A63608" t="s">
        <v>37767</v>
      </c>
      <c r="B63608">
        <v>1</v>
      </c>
      <c r="C63608" t="s">
        <v>1</v>
      </c>
      <c r="D63608">
        <v>4</v>
      </c>
      <c r="E63608">
        <v>22471</v>
      </c>
      <c r="F63608" s="1">
        <v>43156</v>
      </c>
      <c r="G63608">
        <v>20180225</v>
      </c>
    </row>
    <row r="63609" spans="1:7" x14ac:dyDescent="0.25">
      <c r="A63609" t="s">
        <v>51015</v>
      </c>
      <c r="B63609">
        <v>1</v>
      </c>
      <c r="C63609" t="s">
        <v>1</v>
      </c>
      <c r="D63609">
        <v>2</v>
      </c>
      <c r="E63609">
        <v>15142</v>
      </c>
      <c r="F63609" s="1">
        <v>43103</v>
      </c>
      <c r="G63609">
        <v>20180103</v>
      </c>
    </row>
    <row r="63610" spans="1:7" x14ac:dyDescent="0.25">
      <c r="A63610" t="s">
        <v>37770</v>
      </c>
      <c r="B63610">
        <v>1</v>
      </c>
      <c r="C63610" t="s">
        <v>1</v>
      </c>
      <c r="D63610">
        <v>5</v>
      </c>
      <c r="E63610">
        <v>7267</v>
      </c>
      <c r="F63610" s="1">
        <v>43072</v>
      </c>
      <c r="G63610">
        <v>20171203</v>
      </c>
    </row>
    <row r="63611" spans="1:7" x14ac:dyDescent="0.25">
      <c r="A63611" t="s">
        <v>51926</v>
      </c>
      <c r="B63611">
        <v>1</v>
      </c>
      <c r="C63611" t="s">
        <v>11</v>
      </c>
      <c r="D63611">
        <v>1</v>
      </c>
      <c r="E63611">
        <v>8982</v>
      </c>
      <c r="F63611" s="1">
        <v>43299</v>
      </c>
      <c r="G63611">
        <v>20180718</v>
      </c>
    </row>
    <row r="63612" spans="1:7" x14ac:dyDescent="0.25">
      <c r="A63612" t="s">
        <v>37771</v>
      </c>
      <c r="B63612">
        <v>1</v>
      </c>
      <c r="C63612" t="s">
        <v>11</v>
      </c>
      <c r="D63612">
        <v>1</v>
      </c>
      <c r="E63612">
        <v>14550</v>
      </c>
      <c r="F63612" s="1">
        <v>43212</v>
      </c>
      <c r="G63612">
        <v>20180422</v>
      </c>
    </row>
    <row r="63613" spans="1:7" x14ac:dyDescent="0.25">
      <c r="A63613" t="s">
        <v>42839</v>
      </c>
      <c r="B63613">
        <v>1</v>
      </c>
      <c r="C63613" t="s">
        <v>1</v>
      </c>
      <c r="D63613">
        <v>6</v>
      </c>
      <c r="E63613">
        <v>8189</v>
      </c>
      <c r="F63613" s="1">
        <v>42874</v>
      </c>
      <c r="G63613">
        <v>20170519</v>
      </c>
    </row>
    <row r="63614" spans="1:7" x14ac:dyDescent="0.25">
      <c r="A63614" t="s">
        <v>94395</v>
      </c>
      <c r="B63614">
        <v>1</v>
      </c>
      <c r="C63614" t="s">
        <v>1</v>
      </c>
      <c r="D63614">
        <v>3</v>
      </c>
      <c r="E63614">
        <v>13549</v>
      </c>
      <c r="F63614" s="1">
        <v>43061</v>
      </c>
      <c r="G63614">
        <v>20171122</v>
      </c>
    </row>
    <row r="63615" spans="1:7" x14ac:dyDescent="0.25">
      <c r="A63615" t="s">
        <v>62037</v>
      </c>
      <c r="B63615">
        <v>1</v>
      </c>
      <c r="C63615" t="s">
        <v>1</v>
      </c>
      <c r="D63615">
        <v>2</v>
      </c>
      <c r="E63615">
        <v>7089</v>
      </c>
      <c r="F63615" s="1">
        <v>43307</v>
      </c>
      <c r="G63615">
        <v>20180726</v>
      </c>
    </row>
    <row r="63616" spans="1:7" x14ac:dyDescent="0.25">
      <c r="A63616" t="s">
        <v>37773</v>
      </c>
      <c r="B63616">
        <v>2</v>
      </c>
      <c r="C63616" t="s">
        <v>89</v>
      </c>
      <c r="D63616">
        <v>1</v>
      </c>
      <c r="E63616">
        <v>5637</v>
      </c>
      <c r="F63616" s="1">
        <v>43285</v>
      </c>
      <c r="G63616">
        <v>20180704</v>
      </c>
    </row>
    <row r="63617" spans="1:7" x14ac:dyDescent="0.25">
      <c r="A63617" t="s">
        <v>37775</v>
      </c>
      <c r="B63617">
        <v>1</v>
      </c>
      <c r="C63617" t="s">
        <v>11</v>
      </c>
      <c r="D63617">
        <v>1</v>
      </c>
      <c r="E63617">
        <v>3561</v>
      </c>
      <c r="F63617" s="1">
        <v>42937</v>
      </c>
      <c r="G63617">
        <v>20170721</v>
      </c>
    </row>
    <row r="63618" spans="1:7" x14ac:dyDescent="0.25">
      <c r="A63618" t="s">
        <v>81619</v>
      </c>
      <c r="B63618">
        <v>1</v>
      </c>
      <c r="C63618" t="s">
        <v>1</v>
      </c>
      <c r="D63618">
        <v>1</v>
      </c>
      <c r="E63618">
        <v>7608</v>
      </c>
      <c r="F63618" s="1">
        <v>42871</v>
      </c>
      <c r="G63618">
        <v>20170516</v>
      </c>
    </row>
    <row r="63619" spans="1:7" x14ac:dyDescent="0.25">
      <c r="A63619" t="s">
        <v>37776</v>
      </c>
      <c r="B63619">
        <v>1</v>
      </c>
      <c r="C63619" t="s">
        <v>1</v>
      </c>
      <c r="D63619">
        <v>2</v>
      </c>
      <c r="E63619">
        <v>12630</v>
      </c>
      <c r="F63619" s="1">
        <v>43205</v>
      </c>
      <c r="G63619">
        <v>20180415</v>
      </c>
    </row>
    <row r="63620" spans="1:7" x14ac:dyDescent="0.25">
      <c r="A63620" t="s">
        <v>91407</v>
      </c>
      <c r="B63620">
        <v>1</v>
      </c>
      <c r="C63620" t="s">
        <v>1</v>
      </c>
      <c r="D63620">
        <v>10</v>
      </c>
      <c r="E63620">
        <v>19877</v>
      </c>
      <c r="F63620" s="1">
        <v>42826</v>
      </c>
      <c r="G63620">
        <v>20170401</v>
      </c>
    </row>
    <row r="63621" spans="1:7" x14ac:dyDescent="0.25">
      <c r="A63621" t="s">
        <v>37777</v>
      </c>
      <c r="B63621">
        <v>1</v>
      </c>
      <c r="C63621" t="s">
        <v>11</v>
      </c>
      <c r="D63621">
        <v>1</v>
      </c>
      <c r="E63621">
        <v>31142</v>
      </c>
      <c r="F63621" s="1">
        <v>43028</v>
      </c>
      <c r="G63621">
        <v>20171020</v>
      </c>
    </row>
    <row r="63622" spans="1:7" x14ac:dyDescent="0.25">
      <c r="A63622" t="s">
        <v>61111</v>
      </c>
      <c r="B63622">
        <v>1</v>
      </c>
      <c r="C63622" t="s">
        <v>1</v>
      </c>
      <c r="D63622">
        <v>4</v>
      </c>
      <c r="E63622">
        <v>62348</v>
      </c>
      <c r="F63622" s="1">
        <v>43232</v>
      </c>
      <c r="G63622">
        <v>20180512</v>
      </c>
    </row>
    <row r="63623" spans="1:7" x14ac:dyDescent="0.25">
      <c r="A63623" t="s">
        <v>37779</v>
      </c>
      <c r="B63623">
        <v>1</v>
      </c>
      <c r="C63623" t="s">
        <v>1</v>
      </c>
      <c r="D63623">
        <v>5</v>
      </c>
      <c r="E63623">
        <v>5413</v>
      </c>
      <c r="F63623" s="1">
        <v>43230</v>
      </c>
      <c r="G63623">
        <v>20180510</v>
      </c>
    </row>
    <row r="63624" spans="1:7" x14ac:dyDescent="0.25">
      <c r="A63624" t="s">
        <v>37780</v>
      </c>
      <c r="B63624">
        <v>1</v>
      </c>
      <c r="C63624" t="s">
        <v>1</v>
      </c>
      <c r="D63624">
        <v>1</v>
      </c>
      <c r="E63624">
        <v>9199</v>
      </c>
      <c r="F63624" s="1">
        <v>43194</v>
      </c>
      <c r="G63624">
        <v>20180404</v>
      </c>
    </row>
    <row r="63625" spans="1:7" x14ac:dyDescent="0.25">
      <c r="A63625" t="s">
        <v>37781</v>
      </c>
      <c r="B63625">
        <v>1</v>
      </c>
      <c r="C63625" t="s">
        <v>1</v>
      </c>
      <c r="D63625">
        <v>2</v>
      </c>
      <c r="E63625">
        <v>28941</v>
      </c>
      <c r="F63625" s="1">
        <v>43326</v>
      </c>
      <c r="G63625">
        <v>20180814</v>
      </c>
    </row>
    <row r="63626" spans="1:7" x14ac:dyDescent="0.25">
      <c r="A63626" t="s">
        <v>37782</v>
      </c>
      <c r="B63626">
        <v>1</v>
      </c>
      <c r="C63626" t="s">
        <v>1</v>
      </c>
      <c r="D63626">
        <v>6</v>
      </c>
      <c r="E63626">
        <v>13325</v>
      </c>
      <c r="F63626" s="1">
        <v>43205</v>
      </c>
      <c r="G63626">
        <v>20180415</v>
      </c>
    </row>
    <row r="63627" spans="1:7" x14ac:dyDescent="0.25">
      <c r="A63627" t="s">
        <v>47969</v>
      </c>
      <c r="B63627">
        <v>1</v>
      </c>
      <c r="C63627" t="s">
        <v>1</v>
      </c>
      <c r="D63627">
        <v>1</v>
      </c>
      <c r="E63627">
        <v>5086</v>
      </c>
      <c r="F63627" s="1">
        <v>42775</v>
      </c>
      <c r="G63627">
        <v>20170209</v>
      </c>
    </row>
    <row r="63628" spans="1:7" x14ac:dyDescent="0.25">
      <c r="A63628" t="s">
        <v>37783</v>
      </c>
      <c r="B63628">
        <v>1</v>
      </c>
      <c r="C63628" t="s">
        <v>1</v>
      </c>
      <c r="D63628">
        <v>9</v>
      </c>
      <c r="E63628">
        <v>9524</v>
      </c>
      <c r="F63628" s="1">
        <v>43064</v>
      </c>
      <c r="G63628">
        <v>20171125</v>
      </c>
    </row>
    <row r="63629" spans="1:7" x14ac:dyDescent="0.25">
      <c r="A63629" t="s">
        <v>72321</v>
      </c>
      <c r="B63629">
        <v>1</v>
      </c>
      <c r="C63629" t="s">
        <v>1</v>
      </c>
      <c r="D63629">
        <v>10</v>
      </c>
      <c r="E63629">
        <v>25208</v>
      </c>
      <c r="F63629" s="1">
        <v>43232</v>
      </c>
      <c r="G63629">
        <v>20180512</v>
      </c>
    </row>
    <row r="63630" spans="1:7" x14ac:dyDescent="0.25">
      <c r="A63630" t="s">
        <v>37785</v>
      </c>
      <c r="B63630">
        <v>1</v>
      </c>
      <c r="C63630" t="s">
        <v>1</v>
      </c>
      <c r="D63630">
        <v>4</v>
      </c>
      <c r="E63630">
        <v>4355</v>
      </c>
      <c r="F63630" s="1">
        <v>43063</v>
      </c>
      <c r="G63630">
        <v>20171124</v>
      </c>
    </row>
    <row r="63631" spans="1:7" x14ac:dyDescent="0.25">
      <c r="A63631" t="s">
        <v>76998</v>
      </c>
      <c r="B63631">
        <v>1</v>
      </c>
      <c r="C63631" t="s">
        <v>1</v>
      </c>
      <c r="D63631">
        <v>3</v>
      </c>
      <c r="E63631">
        <v>6001</v>
      </c>
      <c r="F63631" s="1">
        <v>42879</v>
      </c>
      <c r="G63631">
        <v>20170524</v>
      </c>
    </row>
    <row r="63632" spans="1:7" x14ac:dyDescent="0.25">
      <c r="A63632" t="s">
        <v>37787</v>
      </c>
      <c r="B63632">
        <v>1</v>
      </c>
      <c r="C63632" t="s">
        <v>1</v>
      </c>
      <c r="D63632">
        <v>1</v>
      </c>
      <c r="E63632">
        <v>3910</v>
      </c>
      <c r="F63632" s="1">
        <v>43063</v>
      </c>
      <c r="G63632">
        <v>20171124</v>
      </c>
    </row>
    <row r="63633" spans="1:7" x14ac:dyDescent="0.25">
      <c r="A63633" t="s">
        <v>42546</v>
      </c>
      <c r="B63633">
        <v>1</v>
      </c>
      <c r="C63633" t="s">
        <v>11</v>
      </c>
      <c r="D63633">
        <v>1</v>
      </c>
      <c r="E63633">
        <v>6783</v>
      </c>
      <c r="F63633" s="1">
        <v>43241</v>
      </c>
      <c r="G63633">
        <v>20180521</v>
      </c>
    </row>
    <row r="63634" spans="1:7" x14ac:dyDescent="0.25">
      <c r="A63634" t="s">
        <v>54108</v>
      </c>
      <c r="B63634">
        <v>1</v>
      </c>
      <c r="C63634" t="s">
        <v>1</v>
      </c>
      <c r="D63634">
        <v>5</v>
      </c>
      <c r="E63634">
        <v>10788</v>
      </c>
      <c r="F63634" s="1">
        <v>43030</v>
      </c>
      <c r="G63634">
        <v>20171022</v>
      </c>
    </row>
    <row r="63635" spans="1:7" x14ac:dyDescent="0.25">
      <c r="A63635" t="s">
        <v>71127</v>
      </c>
      <c r="B63635">
        <v>1</v>
      </c>
      <c r="C63635" t="s">
        <v>1</v>
      </c>
      <c r="D63635">
        <v>1</v>
      </c>
      <c r="E63635">
        <v>878</v>
      </c>
      <c r="F63635" s="1">
        <v>42889</v>
      </c>
      <c r="G63635">
        <v>20170603</v>
      </c>
    </row>
    <row r="63636" spans="1:7" x14ac:dyDescent="0.25">
      <c r="A63636" t="s">
        <v>37790</v>
      </c>
      <c r="B63636">
        <v>1</v>
      </c>
      <c r="C63636" t="s">
        <v>1</v>
      </c>
      <c r="D63636">
        <v>10</v>
      </c>
      <c r="E63636">
        <v>17001</v>
      </c>
      <c r="F63636" s="1">
        <v>43165</v>
      </c>
      <c r="G63636">
        <v>20180306</v>
      </c>
    </row>
    <row r="63637" spans="1:7" x14ac:dyDescent="0.25">
      <c r="A63637" t="s">
        <v>88705</v>
      </c>
      <c r="B63637">
        <v>1</v>
      </c>
      <c r="C63637" t="s">
        <v>1</v>
      </c>
      <c r="D63637">
        <v>8</v>
      </c>
      <c r="E63637">
        <v>20699</v>
      </c>
      <c r="F63637" s="1">
        <v>43243</v>
      </c>
      <c r="G63637">
        <v>20180523</v>
      </c>
    </row>
    <row r="63638" spans="1:7" x14ac:dyDescent="0.25">
      <c r="A63638" t="s">
        <v>37791</v>
      </c>
      <c r="B63638">
        <v>1</v>
      </c>
      <c r="C63638" t="s">
        <v>1</v>
      </c>
      <c r="D63638">
        <v>6</v>
      </c>
      <c r="E63638">
        <v>16057</v>
      </c>
      <c r="F63638" s="1">
        <v>43031</v>
      </c>
      <c r="G63638">
        <v>20171023</v>
      </c>
    </row>
    <row r="63639" spans="1:7" x14ac:dyDescent="0.25">
      <c r="A63639" t="s">
        <v>90610</v>
      </c>
      <c r="B63639">
        <v>1</v>
      </c>
      <c r="C63639" t="s">
        <v>1</v>
      </c>
      <c r="D63639">
        <v>2</v>
      </c>
      <c r="E63639">
        <v>20938</v>
      </c>
      <c r="F63639" s="1">
        <v>43299</v>
      </c>
      <c r="G63639">
        <v>20180718</v>
      </c>
    </row>
    <row r="63640" spans="1:7" x14ac:dyDescent="0.25">
      <c r="A63640" t="s">
        <v>37792</v>
      </c>
      <c r="B63640">
        <v>1</v>
      </c>
      <c r="C63640" t="s">
        <v>1</v>
      </c>
      <c r="D63640">
        <v>1</v>
      </c>
      <c r="E63640">
        <v>2239</v>
      </c>
      <c r="F63640" s="1">
        <v>43189</v>
      </c>
      <c r="G63640">
        <v>20180330</v>
      </c>
    </row>
    <row r="63641" spans="1:7" x14ac:dyDescent="0.25">
      <c r="A63641" t="s">
        <v>87695</v>
      </c>
      <c r="B63641">
        <v>1</v>
      </c>
      <c r="C63641" t="s">
        <v>1</v>
      </c>
      <c r="D63641">
        <v>3</v>
      </c>
      <c r="E63641">
        <v>11773</v>
      </c>
      <c r="F63641" s="1">
        <v>43317</v>
      </c>
      <c r="G63641">
        <v>20180805</v>
      </c>
    </row>
    <row r="63642" spans="1:7" x14ac:dyDescent="0.25">
      <c r="A63642" t="s">
        <v>37793</v>
      </c>
      <c r="B63642">
        <v>1</v>
      </c>
      <c r="C63642" t="s">
        <v>1</v>
      </c>
      <c r="D63642">
        <v>5</v>
      </c>
      <c r="E63642">
        <v>10690</v>
      </c>
      <c r="F63642" s="1">
        <v>43214</v>
      </c>
      <c r="G63642">
        <v>20180424</v>
      </c>
    </row>
    <row r="63643" spans="1:7" x14ac:dyDescent="0.25">
      <c r="A63643" t="s">
        <v>37794</v>
      </c>
      <c r="B63643">
        <v>1</v>
      </c>
      <c r="C63643" t="s">
        <v>1</v>
      </c>
      <c r="D63643">
        <v>4</v>
      </c>
      <c r="E63643">
        <v>8355</v>
      </c>
      <c r="F63643" s="1">
        <v>43280</v>
      </c>
      <c r="G63643">
        <v>20180629</v>
      </c>
    </row>
    <row r="63644" spans="1:7" x14ac:dyDescent="0.25">
      <c r="A63644" t="s">
        <v>93140</v>
      </c>
      <c r="B63644">
        <v>1</v>
      </c>
      <c r="C63644" t="s">
        <v>1</v>
      </c>
      <c r="D63644">
        <v>1</v>
      </c>
      <c r="E63644">
        <v>6164</v>
      </c>
      <c r="F63644" s="1">
        <v>42820</v>
      </c>
      <c r="G63644">
        <v>20170326</v>
      </c>
    </row>
    <row r="63645" spans="1:7" x14ac:dyDescent="0.25">
      <c r="A63645" t="s">
        <v>37795</v>
      </c>
      <c r="B63645">
        <v>1</v>
      </c>
      <c r="C63645" t="s">
        <v>1</v>
      </c>
      <c r="D63645">
        <v>4</v>
      </c>
      <c r="E63645">
        <v>41121</v>
      </c>
      <c r="F63645" s="1">
        <v>43040</v>
      </c>
      <c r="G63645">
        <v>20171101</v>
      </c>
    </row>
    <row r="63646" spans="1:7" x14ac:dyDescent="0.25">
      <c r="A63646" t="s">
        <v>75433</v>
      </c>
      <c r="B63646">
        <v>1</v>
      </c>
      <c r="C63646" t="s">
        <v>1</v>
      </c>
      <c r="D63646">
        <v>2</v>
      </c>
      <c r="E63646">
        <v>4624</v>
      </c>
      <c r="F63646" s="1">
        <v>43134</v>
      </c>
      <c r="G63646">
        <v>20180203</v>
      </c>
    </row>
    <row r="63647" spans="1:7" x14ac:dyDescent="0.25">
      <c r="A63647" t="s">
        <v>37797</v>
      </c>
      <c r="B63647">
        <v>1</v>
      </c>
      <c r="C63647" t="s">
        <v>1</v>
      </c>
      <c r="D63647">
        <v>2</v>
      </c>
      <c r="E63647">
        <v>2977</v>
      </c>
      <c r="F63647" s="1">
        <v>42958</v>
      </c>
      <c r="G63647">
        <v>20170811</v>
      </c>
    </row>
    <row r="63648" spans="1:7" x14ac:dyDescent="0.25">
      <c r="A63648" t="s">
        <v>75407</v>
      </c>
      <c r="B63648">
        <v>1</v>
      </c>
      <c r="C63648" t="s">
        <v>1</v>
      </c>
      <c r="D63648">
        <v>3</v>
      </c>
      <c r="E63648">
        <v>6318</v>
      </c>
      <c r="F63648" s="1">
        <v>43222</v>
      </c>
      <c r="G63648">
        <v>20180502</v>
      </c>
    </row>
    <row r="63649" spans="1:7" x14ac:dyDescent="0.25">
      <c r="A63649" t="s">
        <v>87158</v>
      </c>
      <c r="B63649">
        <v>1</v>
      </c>
      <c r="C63649" t="s">
        <v>1</v>
      </c>
      <c r="D63649">
        <v>3</v>
      </c>
      <c r="E63649">
        <v>8834</v>
      </c>
      <c r="F63649" s="1">
        <v>42996</v>
      </c>
      <c r="G63649">
        <v>20170918</v>
      </c>
    </row>
    <row r="63650" spans="1:7" x14ac:dyDescent="0.25">
      <c r="A63650" t="s">
        <v>37800</v>
      </c>
      <c r="B63650">
        <v>1</v>
      </c>
      <c r="C63650" t="s">
        <v>1</v>
      </c>
      <c r="D63650">
        <v>1</v>
      </c>
      <c r="E63650">
        <v>3634</v>
      </c>
      <c r="F63650" s="1">
        <v>43064</v>
      </c>
      <c r="G63650">
        <v>20171125</v>
      </c>
    </row>
    <row r="63651" spans="1:7" x14ac:dyDescent="0.25">
      <c r="A63651" t="s">
        <v>49984</v>
      </c>
      <c r="B63651">
        <v>1</v>
      </c>
      <c r="C63651" t="s">
        <v>11</v>
      </c>
      <c r="D63651">
        <v>1</v>
      </c>
      <c r="E63651">
        <v>6815</v>
      </c>
      <c r="F63651" s="1">
        <v>43282</v>
      </c>
      <c r="G63651">
        <v>20180701</v>
      </c>
    </row>
    <row r="63652" spans="1:7" x14ac:dyDescent="0.25">
      <c r="A63652" t="s">
        <v>37801</v>
      </c>
      <c r="B63652">
        <v>1</v>
      </c>
      <c r="C63652" t="s">
        <v>1</v>
      </c>
      <c r="D63652">
        <v>4</v>
      </c>
      <c r="E63652">
        <v>131023</v>
      </c>
      <c r="F63652" s="1">
        <v>43118</v>
      </c>
      <c r="G63652">
        <v>20180118</v>
      </c>
    </row>
    <row r="63653" spans="1:7" x14ac:dyDescent="0.25">
      <c r="A63653" t="s">
        <v>73702</v>
      </c>
      <c r="B63653">
        <v>1</v>
      </c>
      <c r="C63653" t="s">
        <v>11</v>
      </c>
      <c r="D63653">
        <v>1</v>
      </c>
      <c r="E63653">
        <v>14877</v>
      </c>
      <c r="F63653" s="1">
        <v>42968</v>
      </c>
      <c r="G63653">
        <v>20170821</v>
      </c>
    </row>
    <row r="63654" spans="1:7" x14ac:dyDescent="0.25">
      <c r="A63654" t="s">
        <v>37802</v>
      </c>
      <c r="B63654">
        <v>1</v>
      </c>
      <c r="C63654" t="s">
        <v>1</v>
      </c>
      <c r="D63654">
        <v>3</v>
      </c>
      <c r="E63654">
        <v>43572</v>
      </c>
      <c r="F63654" s="1">
        <v>43154</v>
      </c>
      <c r="G63654">
        <v>20180223</v>
      </c>
    </row>
    <row r="63655" spans="1:7" x14ac:dyDescent="0.25">
      <c r="A63655" t="s">
        <v>66235</v>
      </c>
      <c r="B63655">
        <v>1</v>
      </c>
      <c r="C63655" t="s">
        <v>1</v>
      </c>
      <c r="D63655">
        <v>6</v>
      </c>
      <c r="E63655">
        <v>181611</v>
      </c>
      <c r="F63655" s="1">
        <v>43199</v>
      </c>
      <c r="G63655">
        <v>20180409</v>
      </c>
    </row>
    <row r="63656" spans="1:7" x14ac:dyDescent="0.25">
      <c r="A63656" t="s">
        <v>37803</v>
      </c>
      <c r="B63656">
        <v>1</v>
      </c>
      <c r="C63656" t="s">
        <v>1</v>
      </c>
      <c r="D63656">
        <v>2</v>
      </c>
      <c r="E63656">
        <v>16470</v>
      </c>
      <c r="F63656" s="1">
        <v>43118</v>
      </c>
      <c r="G63656">
        <v>20180118</v>
      </c>
    </row>
    <row r="63657" spans="1:7" x14ac:dyDescent="0.25">
      <c r="A63657" t="s">
        <v>62668</v>
      </c>
      <c r="B63657">
        <v>1</v>
      </c>
      <c r="C63657" t="s">
        <v>1</v>
      </c>
      <c r="D63657">
        <v>1</v>
      </c>
      <c r="E63657">
        <v>11622</v>
      </c>
      <c r="F63657" s="1">
        <v>43199</v>
      </c>
      <c r="G63657">
        <v>20180409</v>
      </c>
    </row>
    <row r="63658" spans="1:7" x14ac:dyDescent="0.25">
      <c r="A63658" t="s">
        <v>37804</v>
      </c>
      <c r="B63658">
        <v>1</v>
      </c>
      <c r="C63658" t="s">
        <v>1</v>
      </c>
      <c r="D63658">
        <v>2</v>
      </c>
      <c r="E63658">
        <v>10203</v>
      </c>
      <c r="F63658" s="1">
        <v>42925</v>
      </c>
      <c r="G63658">
        <v>20170709</v>
      </c>
    </row>
    <row r="63659" spans="1:7" x14ac:dyDescent="0.25">
      <c r="A63659" t="s">
        <v>54467</v>
      </c>
      <c r="B63659">
        <v>1</v>
      </c>
      <c r="C63659" t="s">
        <v>1</v>
      </c>
      <c r="D63659">
        <v>3</v>
      </c>
      <c r="E63659">
        <v>7301</v>
      </c>
      <c r="F63659" s="1">
        <v>43301</v>
      </c>
      <c r="G63659">
        <v>20180720</v>
      </c>
    </row>
    <row r="63660" spans="1:7" x14ac:dyDescent="0.25">
      <c r="A63660" t="s">
        <v>37805</v>
      </c>
      <c r="B63660">
        <v>1</v>
      </c>
      <c r="C63660" t="s">
        <v>1</v>
      </c>
      <c r="D63660">
        <v>2</v>
      </c>
      <c r="E63660">
        <v>11817</v>
      </c>
      <c r="F63660" s="1">
        <v>43097</v>
      </c>
      <c r="G63660">
        <v>20171228</v>
      </c>
    </row>
    <row r="63661" spans="1:7" x14ac:dyDescent="0.25">
      <c r="A63661" t="s">
        <v>70174</v>
      </c>
      <c r="B63661">
        <v>1</v>
      </c>
      <c r="C63661" t="s">
        <v>11</v>
      </c>
      <c r="D63661">
        <v>1</v>
      </c>
      <c r="E63661">
        <v>12352</v>
      </c>
      <c r="F63661" s="1">
        <v>43163</v>
      </c>
      <c r="G63661">
        <v>20180304</v>
      </c>
    </row>
    <row r="63662" spans="1:7" x14ac:dyDescent="0.25">
      <c r="A63662" t="s">
        <v>37806</v>
      </c>
      <c r="B63662">
        <v>1</v>
      </c>
      <c r="C63662" t="s">
        <v>1</v>
      </c>
      <c r="D63662">
        <v>1</v>
      </c>
      <c r="E63662">
        <v>6042</v>
      </c>
      <c r="F63662" s="1">
        <v>43319</v>
      </c>
      <c r="G63662">
        <v>20180807</v>
      </c>
    </row>
    <row r="63663" spans="1:7" x14ac:dyDescent="0.25">
      <c r="A63663" t="s">
        <v>87637</v>
      </c>
      <c r="B63663">
        <v>1</v>
      </c>
      <c r="C63663" t="s">
        <v>1</v>
      </c>
      <c r="D63663">
        <v>10</v>
      </c>
      <c r="E63663">
        <v>121778</v>
      </c>
      <c r="F63663" s="1">
        <v>42895</v>
      </c>
      <c r="G63663">
        <v>20170609</v>
      </c>
    </row>
    <row r="63664" spans="1:7" x14ac:dyDescent="0.25">
      <c r="A63664" t="s">
        <v>52047</v>
      </c>
      <c r="B63664">
        <v>1</v>
      </c>
      <c r="C63664" t="s">
        <v>1</v>
      </c>
      <c r="D63664">
        <v>2</v>
      </c>
      <c r="E63664">
        <v>2777</v>
      </c>
      <c r="F63664" s="1">
        <v>42900</v>
      </c>
      <c r="G63664">
        <v>20170614</v>
      </c>
    </row>
    <row r="63665" spans="1:7" x14ac:dyDescent="0.25">
      <c r="A63665" t="s">
        <v>37808</v>
      </c>
      <c r="B63665">
        <v>1</v>
      </c>
      <c r="C63665" t="s">
        <v>1</v>
      </c>
      <c r="D63665">
        <v>1</v>
      </c>
      <c r="E63665">
        <v>4972</v>
      </c>
      <c r="F63665" s="1">
        <v>42754</v>
      </c>
      <c r="G63665">
        <v>20170119</v>
      </c>
    </row>
    <row r="63666" spans="1:7" x14ac:dyDescent="0.25">
      <c r="A63666" t="s">
        <v>67794</v>
      </c>
      <c r="B63666">
        <v>1</v>
      </c>
      <c r="C63666" t="s">
        <v>1</v>
      </c>
      <c r="D63666">
        <v>2</v>
      </c>
      <c r="E63666">
        <v>7757</v>
      </c>
      <c r="F63666" s="1">
        <v>42948</v>
      </c>
      <c r="G63666">
        <v>20170801</v>
      </c>
    </row>
    <row r="63667" spans="1:7" x14ac:dyDescent="0.25">
      <c r="A63667" t="s">
        <v>37809</v>
      </c>
      <c r="B63667">
        <v>1</v>
      </c>
      <c r="C63667" t="s">
        <v>1</v>
      </c>
      <c r="D63667">
        <v>10</v>
      </c>
      <c r="E63667">
        <v>122306</v>
      </c>
      <c r="F63667" s="1">
        <v>42936</v>
      </c>
      <c r="G63667">
        <v>20170720</v>
      </c>
    </row>
    <row r="63668" spans="1:7" x14ac:dyDescent="0.25">
      <c r="A63668" t="s">
        <v>94264</v>
      </c>
      <c r="B63668">
        <v>1</v>
      </c>
      <c r="C63668" t="s">
        <v>1</v>
      </c>
      <c r="D63668">
        <v>4</v>
      </c>
      <c r="E63668">
        <v>14343</v>
      </c>
      <c r="F63668" s="1">
        <v>43122</v>
      </c>
      <c r="G63668">
        <v>20180122</v>
      </c>
    </row>
    <row r="63669" spans="1:7" x14ac:dyDescent="0.25">
      <c r="A63669" t="s">
        <v>37810</v>
      </c>
      <c r="B63669">
        <v>1</v>
      </c>
      <c r="C63669" t="s">
        <v>1</v>
      </c>
      <c r="D63669">
        <v>4</v>
      </c>
      <c r="E63669">
        <v>25622</v>
      </c>
      <c r="F63669" s="1">
        <v>42786</v>
      </c>
      <c r="G63669">
        <v>20170220</v>
      </c>
    </row>
    <row r="63670" spans="1:7" x14ac:dyDescent="0.25">
      <c r="A63670" t="s">
        <v>37811</v>
      </c>
      <c r="B63670">
        <v>1</v>
      </c>
      <c r="C63670" t="s">
        <v>1</v>
      </c>
      <c r="D63670">
        <v>1</v>
      </c>
      <c r="E63670">
        <v>32958</v>
      </c>
      <c r="F63670" s="1">
        <v>43156</v>
      </c>
      <c r="G63670">
        <v>20180225</v>
      </c>
    </row>
    <row r="63671" spans="1:7" x14ac:dyDescent="0.25">
      <c r="A63671" t="s">
        <v>37812</v>
      </c>
      <c r="B63671">
        <v>1</v>
      </c>
      <c r="C63671" t="s">
        <v>1</v>
      </c>
      <c r="D63671">
        <v>3</v>
      </c>
      <c r="E63671">
        <v>3669</v>
      </c>
      <c r="F63671" s="1">
        <v>43256</v>
      </c>
      <c r="G63671">
        <v>20180605</v>
      </c>
    </row>
    <row r="63672" spans="1:7" x14ac:dyDescent="0.25">
      <c r="A63672" t="s">
        <v>37813</v>
      </c>
      <c r="B63672">
        <v>1</v>
      </c>
      <c r="C63672" t="s">
        <v>1</v>
      </c>
      <c r="D63672">
        <v>10</v>
      </c>
      <c r="E63672">
        <v>103856</v>
      </c>
      <c r="F63672" s="1">
        <v>42940</v>
      </c>
      <c r="G63672">
        <v>20170724</v>
      </c>
    </row>
    <row r="63673" spans="1:7" x14ac:dyDescent="0.25">
      <c r="A63673" t="s">
        <v>37814</v>
      </c>
      <c r="B63673">
        <v>1</v>
      </c>
      <c r="C63673" t="s">
        <v>1</v>
      </c>
      <c r="D63673">
        <v>2</v>
      </c>
      <c r="E63673">
        <v>11192</v>
      </c>
      <c r="F63673" s="1">
        <v>43232</v>
      </c>
      <c r="G63673">
        <v>20180512</v>
      </c>
    </row>
    <row r="63674" spans="1:7" x14ac:dyDescent="0.25">
      <c r="A63674" t="s">
        <v>73659</v>
      </c>
      <c r="B63674">
        <v>1</v>
      </c>
      <c r="C63674" t="s">
        <v>11</v>
      </c>
      <c r="D63674">
        <v>1</v>
      </c>
      <c r="E63674">
        <v>5900</v>
      </c>
      <c r="F63674" s="1">
        <v>43112</v>
      </c>
      <c r="G63674">
        <v>20180112</v>
      </c>
    </row>
    <row r="63675" spans="1:7" x14ac:dyDescent="0.25">
      <c r="A63675" t="s">
        <v>37816</v>
      </c>
      <c r="B63675">
        <v>1</v>
      </c>
      <c r="C63675" t="s">
        <v>1</v>
      </c>
      <c r="D63675">
        <v>1</v>
      </c>
      <c r="E63675">
        <v>9036</v>
      </c>
      <c r="F63675" s="1">
        <v>43196</v>
      </c>
      <c r="G63675">
        <v>20180406</v>
      </c>
    </row>
    <row r="63676" spans="1:7" x14ac:dyDescent="0.25">
      <c r="A63676" t="s">
        <v>93425</v>
      </c>
      <c r="B63676">
        <v>1</v>
      </c>
      <c r="C63676" t="s">
        <v>1</v>
      </c>
      <c r="D63676">
        <v>7</v>
      </c>
      <c r="E63676">
        <v>33547</v>
      </c>
      <c r="F63676" s="1">
        <v>42999</v>
      </c>
      <c r="G63676">
        <v>20170921</v>
      </c>
    </row>
    <row r="63677" spans="1:7" x14ac:dyDescent="0.25">
      <c r="A63677" t="s">
        <v>86981</v>
      </c>
      <c r="B63677">
        <v>1</v>
      </c>
      <c r="C63677" t="s">
        <v>11</v>
      </c>
      <c r="D63677">
        <v>1</v>
      </c>
      <c r="E63677">
        <v>17135</v>
      </c>
      <c r="F63677" s="1">
        <v>42902</v>
      </c>
      <c r="G63677">
        <v>20170616</v>
      </c>
    </row>
    <row r="63678" spans="1:7" x14ac:dyDescent="0.25">
      <c r="A63678" t="s">
        <v>71147</v>
      </c>
      <c r="B63678">
        <v>1</v>
      </c>
      <c r="C63678" t="s">
        <v>11</v>
      </c>
      <c r="D63678">
        <v>1</v>
      </c>
      <c r="E63678">
        <v>11716</v>
      </c>
      <c r="F63678" s="1">
        <v>42885</v>
      </c>
      <c r="G63678">
        <v>20170530</v>
      </c>
    </row>
    <row r="63679" spans="1:7" x14ac:dyDescent="0.25">
      <c r="A63679" t="s">
        <v>90098</v>
      </c>
      <c r="B63679">
        <v>1</v>
      </c>
      <c r="C63679" t="s">
        <v>1</v>
      </c>
      <c r="D63679">
        <v>4</v>
      </c>
      <c r="E63679">
        <v>89851</v>
      </c>
      <c r="F63679" s="1">
        <v>43044</v>
      </c>
      <c r="G63679">
        <v>20171105</v>
      </c>
    </row>
    <row r="63680" spans="1:7" x14ac:dyDescent="0.25">
      <c r="A63680" t="s">
        <v>37820</v>
      </c>
      <c r="B63680">
        <v>1</v>
      </c>
      <c r="C63680" t="s">
        <v>28</v>
      </c>
      <c r="D63680">
        <v>1</v>
      </c>
      <c r="E63680">
        <v>5862</v>
      </c>
      <c r="F63680" s="1">
        <v>42798</v>
      </c>
      <c r="G63680">
        <v>20170304</v>
      </c>
    </row>
    <row r="63681" spans="1:7" x14ac:dyDescent="0.25">
      <c r="A63681" t="s">
        <v>94603</v>
      </c>
      <c r="B63681">
        <v>1</v>
      </c>
      <c r="C63681" t="s">
        <v>1</v>
      </c>
      <c r="D63681">
        <v>8</v>
      </c>
      <c r="E63681">
        <v>8498</v>
      </c>
      <c r="F63681" s="1">
        <v>42811</v>
      </c>
      <c r="G63681">
        <v>20170317</v>
      </c>
    </row>
    <row r="63682" spans="1:7" x14ac:dyDescent="0.25">
      <c r="A63682" t="s">
        <v>37821</v>
      </c>
      <c r="B63682">
        <v>1</v>
      </c>
      <c r="C63682" t="s">
        <v>1</v>
      </c>
      <c r="D63682">
        <v>2</v>
      </c>
      <c r="E63682">
        <v>2777</v>
      </c>
      <c r="F63682" s="1">
        <v>43084</v>
      </c>
      <c r="G63682">
        <v>20171215</v>
      </c>
    </row>
    <row r="63683" spans="1:7" x14ac:dyDescent="0.25">
      <c r="A63683" t="s">
        <v>91855</v>
      </c>
      <c r="B63683">
        <v>1</v>
      </c>
      <c r="C63683" t="s">
        <v>1</v>
      </c>
      <c r="D63683">
        <v>3</v>
      </c>
      <c r="E63683">
        <v>6689</v>
      </c>
      <c r="F63683" s="1">
        <v>42990</v>
      </c>
      <c r="G63683">
        <v>20170912</v>
      </c>
    </row>
    <row r="63684" spans="1:7" x14ac:dyDescent="0.25">
      <c r="A63684" t="s">
        <v>37822</v>
      </c>
      <c r="B63684">
        <v>1</v>
      </c>
      <c r="C63684" t="s">
        <v>1</v>
      </c>
      <c r="D63684">
        <v>2</v>
      </c>
      <c r="E63684">
        <v>11132</v>
      </c>
      <c r="F63684" s="1">
        <v>43110</v>
      </c>
      <c r="G63684">
        <v>20180110</v>
      </c>
    </row>
    <row r="63685" spans="1:7" x14ac:dyDescent="0.25">
      <c r="A63685" t="s">
        <v>47685</v>
      </c>
      <c r="B63685">
        <v>1</v>
      </c>
      <c r="C63685" t="s">
        <v>1</v>
      </c>
      <c r="D63685">
        <v>10</v>
      </c>
      <c r="E63685">
        <v>27322</v>
      </c>
      <c r="F63685" s="1">
        <v>42966</v>
      </c>
      <c r="G63685">
        <v>20170819</v>
      </c>
    </row>
    <row r="63686" spans="1:7" x14ac:dyDescent="0.25">
      <c r="A63686" t="s">
        <v>79035</v>
      </c>
      <c r="B63686">
        <v>1</v>
      </c>
      <c r="C63686" t="s">
        <v>1</v>
      </c>
      <c r="D63686">
        <v>1</v>
      </c>
      <c r="E63686">
        <v>3586</v>
      </c>
      <c r="F63686" s="1">
        <v>42787</v>
      </c>
      <c r="G63686">
        <v>20170221</v>
      </c>
    </row>
    <row r="63687" spans="1:7" x14ac:dyDescent="0.25">
      <c r="A63687" t="s">
        <v>37826</v>
      </c>
      <c r="B63687">
        <v>1</v>
      </c>
      <c r="C63687" t="s">
        <v>1</v>
      </c>
      <c r="D63687">
        <v>2</v>
      </c>
      <c r="E63687">
        <v>13916</v>
      </c>
      <c r="F63687" s="1">
        <v>43236</v>
      </c>
      <c r="G63687">
        <v>20180516</v>
      </c>
    </row>
    <row r="63688" spans="1:7" x14ac:dyDescent="0.25">
      <c r="A63688" t="s">
        <v>37827</v>
      </c>
      <c r="B63688">
        <v>1</v>
      </c>
      <c r="C63688" t="s">
        <v>1</v>
      </c>
      <c r="D63688">
        <v>1</v>
      </c>
      <c r="E63688">
        <v>9779</v>
      </c>
      <c r="F63688" s="1">
        <v>42977</v>
      </c>
      <c r="G63688">
        <v>20170830</v>
      </c>
    </row>
    <row r="63689" spans="1:7" x14ac:dyDescent="0.25">
      <c r="A63689" t="s">
        <v>92364</v>
      </c>
      <c r="B63689">
        <v>1</v>
      </c>
      <c r="C63689" t="s">
        <v>1</v>
      </c>
      <c r="D63689">
        <v>4</v>
      </c>
      <c r="E63689">
        <v>4622</v>
      </c>
      <c r="F63689" s="1">
        <v>43243</v>
      </c>
      <c r="G63689">
        <v>20180523</v>
      </c>
    </row>
    <row r="63690" spans="1:7" x14ac:dyDescent="0.25">
      <c r="A63690" t="s">
        <v>76693</v>
      </c>
      <c r="B63690">
        <v>1</v>
      </c>
      <c r="C63690" t="s">
        <v>28</v>
      </c>
      <c r="D63690">
        <v>1</v>
      </c>
      <c r="E63690">
        <v>3313</v>
      </c>
      <c r="F63690" s="1">
        <v>43252</v>
      </c>
      <c r="G63690">
        <v>20180601</v>
      </c>
    </row>
    <row r="63691" spans="1:7" x14ac:dyDescent="0.25">
      <c r="A63691" t="s">
        <v>37830</v>
      </c>
      <c r="B63691">
        <v>1</v>
      </c>
      <c r="C63691" t="s">
        <v>1</v>
      </c>
      <c r="D63691">
        <v>1</v>
      </c>
      <c r="E63691">
        <v>6093</v>
      </c>
      <c r="F63691" s="1">
        <v>43231</v>
      </c>
      <c r="G63691">
        <v>20180511</v>
      </c>
    </row>
    <row r="63692" spans="1:7" x14ac:dyDescent="0.25">
      <c r="A63692" t="s">
        <v>55984</v>
      </c>
      <c r="B63692">
        <v>1</v>
      </c>
      <c r="C63692" t="s">
        <v>1</v>
      </c>
      <c r="D63692">
        <v>1</v>
      </c>
      <c r="E63692">
        <v>2910</v>
      </c>
      <c r="F63692" s="1">
        <v>43154</v>
      </c>
      <c r="G63692">
        <v>20180223</v>
      </c>
    </row>
    <row r="63693" spans="1:7" x14ac:dyDescent="0.25">
      <c r="A63693" t="s">
        <v>69482</v>
      </c>
      <c r="B63693">
        <v>1</v>
      </c>
      <c r="C63693" t="s">
        <v>1</v>
      </c>
      <c r="D63693">
        <v>3</v>
      </c>
      <c r="E63693">
        <v>5810</v>
      </c>
      <c r="F63693" s="1">
        <v>42985</v>
      </c>
      <c r="G63693">
        <v>20170907</v>
      </c>
    </row>
    <row r="63694" spans="1:7" x14ac:dyDescent="0.25">
      <c r="A63694" t="s">
        <v>37832</v>
      </c>
      <c r="B63694">
        <v>1</v>
      </c>
      <c r="C63694" t="s">
        <v>1</v>
      </c>
      <c r="D63694">
        <v>1</v>
      </c>
      <c r="E63694">
        <v>5759</v>
      </c>
      <c r="F63694" s="1">
        <v>43110</v>
      </c>
      <c r="G63694">
        <v>20180110</v>
      </c>
    </row>
    <row r="63695" spans="1:7" x14ac:dyDescent="0.25">
      <c r="A63695" t="s">
        <v>77833</v>
      </c>
      <c r="B63695">
        <v>1</v>
      </c>
      <c r="C63695" t="s">
        <v>1</v>
      </c>
      <c r="D63695">
        <v>6</v>
      </c>
      <c r="E63695">
        <v>9970</v>
      </c>
      <c r="F63695" s="1">
        <v>43101</v>
      </c>
      <c r="G63695">
        <v>20180101</v>
      </c>
    </row>
    <row r="63696" spans="1:7" x14ac:dyDescent="0.25">
      <c r="A63696" t="s">
        <v>59860</v>
      </c>
      <c r="B63696">
        <v>1</v>
      </c>
      <c r="C63696" t="s">
        <v>1</v>
      </c>
      <c r="D63696">
        <v>6</v>
      </c>
      <c r="E63696">
        <v>31249</v>
      </c>
      <c r="F63696" s="1">
        <v>43145</v>
      </c>
      <c r="G63696">
        <v>20180214</v>
      </c>
    </row>
    <row r="63697" spans="1:7" x14ac:dyDescent="0.25">
      <c r="A63697" t="s">
        <v>90365</v>
      </c>
      <c r="B63697">
        <v>1</v>
      </c>
      <c r="C63697" t="s">
        <v>1</v>
      </c>
      <c r="D63697">
        <v>10</v>
      </c>
      <c r="E63697">
        <v>18304</v>
      </c>
      <c r="F63697" s="1">
        <v>43090</v>
      </c>
      <c r="G63697">
        <v>20171221</v>
      </c>
    </row>
    <row r="63698" spans="1:7" x14ac:dyDescent="0.25">
      <c r="A63698" t="s">
        <v>37835</v>
      </c>
      <c r="B63698">
        <v>1</v>
      </c>
      <c r="C63698" t="s">
        <v>1</v>
      </c>
      <c r="D63698">
        <v>2</v>
      </c>
      <c r="E63698">
        <v>2409</v>
      </c>
      <c r="F63698" s="1">
        <v>42928</v>
      </c>
      <c r="G63698">
        <v>20170712</v>
      </c>
    </row>
    <row r="63699" spans="1:7" x14ac:dyDescent="0.25">
      <c r="A63699" t="s">
        <v>56569</v>
      </c>
      <c r="B63699">
        <v>1</v>
      </c>
      <c r="C63699" t="s">
        <v>1</v>
      </c>
      <c r="D63699">
        <v>1</v>
      </c>
      <c r="E63699">
        <v>6679</v>
      </c>
      <c r="F63699" s="1">
        <v>43027</v>
      </c>
      <c r="G63699">
        <v>20171019</v>
      </c>
    </row>
    <row r="63700" spans="1:7" x14ac:dyDescent="0.25">
      <c r="A63700" t="s">
        <v>37836</v>
      </c>
      <c r="B63700">
        <v>1</v>
      </c>
      <c r="C63700" t="s">
        <v>1</v>
      </c>
      <c r="D63700">
        <v>3</v>
      </c>
      <c r="E63700">
        <v>3778</v>
      </c>
      <c r="F63700" s="1">
        <v>43165</v>
      </c>
      <c r="G63700">
        <v>20180306</v>
      </c>
    </row>
    <row r="63701" spans="1:7" x14ac:dyDescent="0.25">
      <c r="A63701" t="s">
        <v>80146</v>
      </c>
      <c r="B63701">
        <v>1</v>
      </c>
      <c r="C63701" t="s">
        <v>1</v>
      </c>
      <c r="D63701">
        <v>1</v>
      </c>
      <c r="E63701">
        <v>33336</v>
      </c>
      <c r="F63701" s="1">
        <v>43063</v>
      </c>
      <c r="G63701">
        <v>20171124</v>
      </c>
    </row>
    <row r="63702" spans="1:7" x14ac:dyDescent="0.25">
      <c r="A63702" t="s">
        <v>57787</v>
      </c>
      <c r="B63702">
        <v>1</v>
      </c>
      <c r="C63702" t="s">
        <v>11</v>
      </c>
      <c r="D63702">
        <v>1</v>
      </c>
      <c r="E63702">
        <v>9220</v>
      </c>
      <c r="F63702" s="1">
        <v>43312</v>
      </c>
      <c r="G63702">
        <v>20180731</v>
      </c>
    </row>
    <row r="63703" spans="1:7" x14ac:dyDescent="0.25">
      <c r="A63703" t="s">
        <v>37838</v>
      </c>
      <c r="B63703">
        <v>1</v>
      </c>
      <c r="C63703" t="s">
        <v>1</v>
      </c>
      <c r="D63703">
        <v>1</v>
      </c>
      <c r="E63703">
        <v>5524</v>
      </c>
      <c r="F63703" s="1">
        <v>43047</v>
      </c>
      <c r="G63703">
        <v>20171108</v>
      </c>
    </row>
    <row r="63704" spans="1:7" x14ac:dyDescent="0.25">
      <c r="A63704" t="s">
        <v>39909</v>
      </c>
      <c r="B63704">
        <v>1</v>
      </c>
      <c r="C63704" t="s">
        <v>1</v>
      </c>
      <c r="D63704">
        <v>1</v>
      </c>
      <c r="E63704">
        <v>9383</v>
      </c>
      <c r="F63704" s="1">
        <v>42975</v>
      </c>
      <c r="G63704">
        <v>20170828</v>
      </c>
    </row>
    <row r="63705" spans="1:7" x14ac:dyDescent="0.25">
      <c r="A63705" t="s">
        <v>37839</v>
      </c>
      <c r="B63705">
        <v>1</v>
      </c>
      <c r="C63705" t="s">
        <v>11</v>
      </c>
      <c r="D63705">
        <v>1</v>
      </c>
      <c r="E63705">
        <v>5760</v>
      </c>
      <c r="F63705" s="1">
        <v>43153</v>
      </c>
      <c r="G63705">
        <v>20180222</v>
      </c>
    </row>
    <row r="63706" spans="1:7" x14ac:dyDescent="0.25">
      <c r="A63706" t="s">
        <v>37840</v>
      </c>
      <c r="B63706">
        <v>1</v>
      </c>
      <c r="C63706" t="s">
        <v>1</v>
      </c>
      <c r="D63706">
        <v>1</v>
      </c>
      <c r="E63706">
        <v>4529</v>
      </c>
      <c r="F63706" s="1">
        <v>43166</v>
      </c>
      <c r="G63706">
        <v>20180307</v>
      </c>
    </row>
    <row r="63707" spans="1:7" x14ac:dyDescent="0.25">
      <c r="A63707" t="s">
        <v>82185</v>
      </c>
      <c r="B63707">
        <v>1</v>
      </c>
      <c r="C63707" t="s">
        <v>1</v>
      </c>
      <c r="D63707">
        <v>1</v>
      </c>
      <c r="E63707">
        <v>25238</v>
      </c>
      <c r="F63707" s="1">
        <v>43284</v>
      </c>
      <c r="G63707">
        <v>20180703</v>
      </c>
    </row>
    <row r="63708" spans="1:7" x14ac:dyDescent="0.25">
      <c r="A63708" t="s">
        <v>74691</v>
      </c>
      <c r="B63708">
        <v>1</v>
      </c>
      <c r="C63708" t="s">
        <v>1</v>
      </c>
      <c r="D63708">
        <v>2</v>
      </c>
      <c r="E63708">
        <v>9284</v>
      </c>
      <c r="F63708" s="1">
        <v>42876</v>
      </c>
      <c r="G63708">
        <v>20170521</v>
      </c>
    </row>
    <row r="63709" spans="1:7" x14ac:dyDescent="0.25">
      <c r="A63709" t="s">
        <v>47635</v>
      </c>
      <c r="B63709">
        <v>1</v>
      </c>
      <c r="C63709" t="s">
        <v>1</v>
      </c>
      <c r="D63709">
        <v>3</v>
      </c>
      <c r="E63709">
        <v>3920</v>
      </c>
      <c r="F63709" s="1">
        <v>43064</v>
      </c>
      <c r="G63709">
        <v>20171125</v>
      </c>
    </row>
    <row r="63710" spans="1:7" x14ac:dyDescent="0.25">
      <c r="A63710" t="s">
        <v>37846</v>
      </c>
      <c r="B63710">
        <v>1</v>
      </c>
      <c r="C63710" t="s">
        <v>1</v>
      </c>
      <c r="D63710">
        <v>1</v>
      </c>
      <c r="E63710">
        <v>3584</v>
      </c>
      <c r="F63710" s="1">
        <v>43275</v>
      </c>
      <c r="G63710">
        <v>20180624</v>
      </c>
    </row>
    <row r="63711" spans="1:7" x14ac:dyDescent="0.25">
      <c r="A63711" t="s">
        <v>83208</v>
      </c>
      <c r="B63711">
        <v>1</v>
      </c>
      <c r="C63711" t="s">
        <v>1</v>
      </c>
      <c r="D63711">
        <v>1</v>
      </c>
      <c r="E63711">
        <v>4017</v>
      </c>
      <c r="F63711" s="1">
        <v>43304</v>
      </c>
      <c r="G63711">
        <v>20180723</v>
      </c>
    </row>
    <row r="63712" spans="1:7" x14ac:dyDescent="0.25">
      <c r="A63712" t="s">
        <v>37850</v>
      </c>
      <c r="B63712">
        <v>1</v>
      </c>
      <c r="C63712" t="s">
        <v>1</v>
      </c>
      <c r="D63712">
        <v>1</v>
      </c>
      <c r="E63712">
        <v>5436</v>
      </c>
      <c r="F63712" s="1">
        <v>43083</v>
      </c>
      <c r="G63712">
        <v>20171214</v>
      </c>
    </row>
    <row r="63713" spans="1:7" x14ac:dyDescent="0.25">
      <c r="A63713" t="s">
        <v>72121</v>
      </c>
      <c r="B63713">
        <v>1</v>
      </c>
      <c r="C63713" t="s">
        <v>11</v>
      </c>
      <c r="D63713">
        <v>1</v>
      </c>
      <c r="E63713">
        <v>14577</v>
      </c>
      <c r="F63713" s="1">
        <v>43272</v>
      </c>
      <c r="G63713">
        <v>20180621</v>
      </c>
    </row>
    <row r="63714" spans="1:7" x14ac:dyDescent="0.25">
      <c r="A63714" t="s">
        <v>37853</v>
      </c>
      <c r="B63714">
        <v>1</v>
      </c>
      <c r="C63714" t="s">
        <v>1</v>
      </c>
      <c r="D63714">
        <v>9</v>
      </c>
      <c r="E63714">
        <v>9330</v>
      </c>
      <c r="F63714" s="1">
        <v>43023</v>
      </c>
      <c r="G63714">
        <v>20171015</v>
      </c>
    </row>
    <row r="63715" spans="1:7" x14ac:dyDescent="0.25">
      <c r="A63715" t="s">
        <v>71908</v>
      </c>
      <c r="B63715">
        <v>1</v>
      </c>
      <c r="C63715" t="s">
        <v>1</v>
      </c>
      <c r="D63715">
        <v>2</v>
      </c>
      <c r="E63715">
        <v>4777</v>
      </c>
      <c r="F63715" s="1">
        <v>43114</v>
      </c>
      <c r="G63715">
        <v>20180114</v>
      </c>
    </row>
    <row r="63716" spans="1:7" x14ac:dyDescent="0.25">
      <c r="A63716" t="s">
        <v>37856</v>
      </c>
      <c r="B63716">
        <v>1</v>
      </c>
      <c r="C63716" t="s">
        <v>1</v>
      </c>
      <c r="D63716">
        <v>3</v>
      </c>
      <c r="E63716">
        <v>6313</v>
      </c>
      <c r="F63716" s="1">
        <v>43186</v>
      </c>
      <c r="G63716">
        <v>20180327</v>
      </c>
    </row>
    <row r="63717" spans="1:7" x14ac:dyDescent="0.25">
      <c r="A63717" t="s">
        <v>58564</v>
      </c>
      <c r="B63717">
        <v>1</v>
      </c>
      <c r="C63717" t="s">
        <v>1</v>
      </c>
      <c r="D63717">
        <v>2</v>
      </c>
      <c r="E63717">
        <v>5175</v>
      </c>
      <c r="F63717" s="1">
        <v>43064</v>
      </c>
      <c r="G63717">
        <v>20171125</v>
      </c>
    </row>
    <row r="63718" spans="1:7" x14ac:dyDescent="0.25">
      <c r="A63718" t="s">
        <v>37857</v>
      </c>
      <c r="B63718">
        <v>1</v>
      </c>
      <c r="C63718" t="s">
        <v>1</v>
      </c>
      <c r="D63718">
        <v>1</v>
      </c>
      <c r="E63718">
        <v>7720</v>
      </c>
      <c r="F63718" s="1">
        <v>43317</v>
      </c>
      <c r="G63718">
        <v>20180805</v>
      </c>
    </row>
    <row r="63719" spans="1:7" x14ac:dyDescent="0.25">
      <c r="A63719" t="s">
        <v>68323</v>
      </c>
      <c r="B63719">
        <v>1</v>
      </c>
      <c r="C63719" t="s">
        <v>11</v>
      </c>
      <c r="D63719">
        <v>1</v>
      </c>
      <c r="E63719">
        <v>5594</v>
      </c>
      <c r="F63719" s="1">
        <v>42780</v>
      </c>
      <c r="G63719">
        <v>20170214</v>
      </c>
    </row>
    <row r="63720" spans="1:7" x14ac:dyDescent="0.25">
      <c r="A63720" t="s">
        <v>37858</v>
      </c>
      <c r="B63720">
        <v>1</v>
      </c>
      <c r="C63720" t="s">
        <v>1</v>
      </c>
      <c r="D63720">
        <v>10</v>
      </c>
      <c r="E63720">
        <v>21228</v>
      </c>
      <c r="F63720" s="1">
        <v>42816</v>
      </c>
      <c r="G63720">
        <v>20170322</v>
      </c>
    </row>
    <row r="63721" spans="1:7" x14ac:dyDescent="0.25">
      <c r="A63721" t="s">
        <v>49443</v>
      </c>
      <c r="B63721">
        <v>1</v>
      </c>
      <c r="C63721" t="s">
        <v>11</v>
      </c>
      <c r="D63721">
        <v>1</v>
      </c>
      <c r="E63721">
        <v>8891</v>
      </c>
      <c r="F63721" s="1">
        <v>43162</v>
      </c>
      <c r="G63721">
        <v>20180303</v>
      </c>
    </row>
    <row r="63722" spans="1:7" x14ac:dyDescent="0.25">
      <c r="A63722" t="s">
        <v>37859</v>
      </c>
      <c r="B63722">
        <v>1</v>
      </c>
      <c r="C63722" t="s">
        <v>11</v>
      </c>
      <c r="D63722">
        <v>1</v>
      </c>
      <c r="E63722">
        <v>9844</v>
      </c>
      <c r="F63722" s="1">
        <v>43132</v>
      </c>
      <c r="G63722">
        <v>20180201</v>
      </c>
    </row>
    <row r="63723" spans="1:7" x14ac:dyDescent="0.25">
      <c r="A63723" t="s">
        <v>40721</v>
      </c>
      <c r="B63723">
        <v>1</v>
      </c>
      <c r="C63723" t="s">
        <v>1</v>
      </c>
      <c r="D63723">
        <v>5</v>
      </c>
      <c r="E63723">
        <v>81341</v>
      </c>
      <c r="F63723" s="1">
        <v>43027</v>
      </c>
      <c r="G63723">
        <v>20171019</v>
      </c>
    </row>
    <row r="63724" spans="1:7" x14ac:dyDescent="0.25">
      <c r="A63724" t="s">
        <v>37860</v>
      </c>
      <c r="B63724">
        <v>1</v>
      </c>
      <c r="C63724" t="s">
        <v>11</v>
      </c>
      <c r="D63724">
        <v>1</v>
      </c>
      <c r="E63724">
        <v>3272</v>
      </c>
      <c r="F63724" s="1">
        <v>43242</v>
      </c>
      <c r="G63724">
        <v>20180522</v>
      </c>
    </row>
    <row r="63725" spans="1:7" x14ac:dyDescent="0.25">
      <c r="A63725" t="s">
        <v>37861</v>
      </c>
      <c r="B63725">
        <v>1</v>
      </c>
      <c r="C63725" t="s">
        <v>1</v>
      </c>
      <c r="D63725">
        <v>8</v>
      </c>
      <c r="E63725">
        <v>14289</v>
      </c>
      <c r="F63725" s="1">
        <v>42977</v>
      </c>
      <c r="G63725">
        <v>20170830</v>
      </c>
    </row>
    <row r="63726" spans="1:7" x14ac:dyDescent="0.25">
      <c r="A63726" t="s">
        <v>72261</v>
      </c>
      <c r="B63726">
        <v>1</v>
      </c>
      <c r="C63726" t="s">
        <v>1</v>
      </c>
      <c r="D63726">
        <v>8</v>
      </c>
      <c r="E63726">
        <v>10298</v>
      </c>
      <c r="F63726" s="1">
        <v>43227</v>
      </c>
      <c r="G63726">
        <v>20180507</v>
      </c>
    </row>
    <row r="63727" spans="1:7" x14ac:dyDescent="0.25">
      <c r="A63727" t="s">
        <v>37862</v>
      </c>
      <c r="B63727">
        <v>1</v>
      </c>
      <c r="C63727" t="s">
        <v>1</v>
      </c>
      <c r="D63727">
        <v>10</v>
      </c>
      <c r="E63727">
        <v>14489</v>
      </c>
      <c r="F63727" s="1">
        <v>43272</v>
      </c>
      <c r="G63727">
        <v>20180621</v>
      </c>
    </row>
    <row r="63728" spans="1:7" x14ac:dyDescent="0.25">
      <c r="A63728" t="s">
        <v>37863</v>
      </c>
      <c r="B63728">
        <v>1</v>
      </c>
      <c r="C63728" t="s">
        <v>1</v>
      </c>
      <c r="D63728">
        <v>10</v>
      </c>
      <c r="E63728">
        <v>22074</v>
      </c>
      <c r="F63728" s="1">
        <v>42815</v>
      </c>
      <c r="G63728">
        <v>20170321</v>
      </c>
    </row>
    <row r="63729" spans="1:7" x14ac:dyDescent="0.25">
      <c r="A63729" t="s">
        <v>79316</v>
      </c>
      <c r="B63729">
        <v>1</v>
      </c>
      <c r="C63729" t="s">
        <v>1</v>
      </c>
      <c r="D63729">
        <v>2</v>
      </c>
      <c r="E63729">
        <v>17615</v>
      </c>
      <c r="F63729" s="1">
        <v>43276</v>
      </c>
      <c r="G63729">
        <v>20180625</v>
      </c>
    </row>
    <row r="63730" spans="1:7" x14ac:dyDescent="0.25">
      <c r="A63730" t="s">
        <v>37865</v>
      </c>
      <c r="B63730">
        <v>1</v>
      </c>
      <c r="C63730" t="s">
        <v>1</v>
      </c>
      <c r="D63730">
        <v>4</v>
      </c>
      <c r="E63730">
        <v>7266</v>
      </c>
      <c r="F63730" s="1">
        <v>42864</v>
      </c>
      <c r="G63730">
        <v>20170509</v>
      </c>
    </row>
    <row r="63731" spans="1:7" x14ac:dyDescent="0.25">
      <c r="A63731" t="s">
        <v>63354</v>
      </c>
      <c r="B63731">
        <v>1</v>
      </c>
      <c r="C63731" t="s">
        <v>11</v>
      </c>
      <c r="D63731">
        <v>1</v>
      </c>
      <c r="E63731">
        <v>4423</v>
      </c>
      <c r="F63731" s="1">
        <v>43232</v>
      </c>
      <c r="G63731">
        <v>20180512</v>
      </c>
    </row>
    <row r="63732" spans="1:7" x14ac:dyDescent="0.25">
      <c r="A63732" t="s">
        <v>37867</v>
      </c>
      <c r="B63732">
        <v>1</v>
      </c>
      <c r="C63732" t="s">
        <v>1</v>
      </c>
      <c r="D63732">
        <v>6</v>
      </c>
      <c r="E63732">
        <v>29985</v>
      </c>
      <c r="F63732" s="1">
        <v>42905</v>
      </c>
      <c r="G63732">
        <v>20170619</v>
      </c>
    </row>
    <row r="63733" spans="1:7" x14ac:dyDescent="0.25">
      <c r="A63733" t="s">
        <v>76532</v>
      </c>
      <c r="B63733">
        <v>1</v>
      </c>
      <c r="C63733" t="s">
        <v>11</v>
      </c>
      <c r="D63733">
        <v>1</v>
      </c>
      <c r="E63733">
        <v>19149</v>
      </c>
      <c r="F63733" s="1">
        <v>43004</v>
      </c>
      <c r="G63733">
        <v>20170926</v>
      </c>
    </row>
    <row r="63734" spans="1:7" x14ac:dyDescent="0.25">
      <c r="A63734" t="s">
        <v>37868</v>
      </c>
      <c r="B63734">
        <v>1</v>
      </c>
      <c r="C63734" t="s">
        <v>1</v>
      </c>
      <c r="D63734">
        <v>1</v>
      </c>
      <c r="E63734">
        <v>10369</v>
      </c>
      <c r="F63734" s="1">
        <v>43336</v>
      </c>
      <c r="G63734">
        <v>20180824</v>
      </c>
    </row>
    <row r="63735" spans="1:7" x14ac:dyDescent="0.25">
      <c r="A63735" t="s">
        <v>62695</v>
      </c>
      <c r="B63735">
        <v>1</v>
      </c>
      <c r="C63735" t="s">
        <v>1</v>
      </c>
      <c r="D63735">
        <v>6</v>
      </c>
      <c r="E63735">
        <v>16051</v>
      </c>
      <c r="F63735" s="1">
        <v>43154</v>
      </c>
      <c r="G63735">
        <v>20180223</v>
      </c>
    </row>
    <row r="63736" spans="1:7" x14ac:dyDescent="0.25">
      <c r="A63736" t="s">
        <v>37869</v>
      </c>
      <c r="B63736">
        <v>1</v>
      </c>
      <c r="C63736" t="s">
        <v>1</v>
      </c>
      <c r="D63736">
        <v>1</v>
      </c>
      <c r="E63736">
        <v>12714</v>
      </c>
      <c r="F63736" s="1">
        <v>43064</v>
      </c>
      <c r="G63736">
        <v>20171125</v>
      </c>
    </row>
    <row r="63737" spans="1:7" x14ac:dyDescent="0.25">
      <c r="A63737" t="s">
        <v>65732</v>
      </c>
      <c r="B63737">
        <v>1</v>
      </c>
      <c r="C63737" t="s">
        <v>11</v>
      </c>
      <c r="D63737">
        <v>1</v>
      </c>
      <c r="E63737">
        <v>2409</v>
      </c>
      <c r="F63737" s="1">
        <v>43122</v>
      </c>
      <c r="G63737">
        <v>20180122</v>
      </c>
    </row>
    <row r="63738" spans="1:7" x14ac:dyDescent="0.25">
      <c r="A63738" t="s">
        <v>37870</v>
      </c>
      <c r="B63738">
        <v>1</v>
      </c>
      <c r="C63738" t="s">
        <v>1</v>
      </c>
      <c r="D63738">
        <v>2</v>
      </c>
      <c r="E63738">
        <v>10537</v>
      </c>
      <c r="F63738" s="1">
        <v>42861</v>
      </c>
      <c r="G63738">
        <v>20170506</v>
      </c>
    </row>
    <row r="63739" spans="1:7" x14ac:dyDescent="0.25">
      <c r="A63739" t="s">
        <v>51575</v>
      </c>
      <c r="B63739">
        <v>1</v>
      </c>
      <c r="C63739" t="s">
        <v>1</v>
      </c>
      <c r="D63739">
        <v>5</v>
      </c>
      <c r="E63739">
        <v>23486</v>
      </c>
      <c r="F63739" s="1">
        <v>43212</v>
      </c>
      <c r="G63739">
        <v>20180422</v>
      </c>
    </row>
    <row r="63740" spans="1:7" x14ac:dyDescent="0.25">
      <c r="A63740" t="s">
        <v>37871</v>
      </c>
      <c r="B63740">
        <v>4</v>
      </c>
      <c r="C63740" t="s">
        <v>28</v>
      </c>
      <c r="D63740">
        <v>1</v>
      </c>
      <c r="E63740">
        <v>1644</v>
      </c>
      <c r="F63740" s="1">
        <v>42905</v>
      </c>
      <c r="G63740">
        <v>20170619</v>
      </c>
    </row>
    <row r="63741" spans="1:7" x14ac:dyDescent="0.25">
      <c r="A63741" t="s">
        <v>37871</v>
      </c>
      <c r="B63741">
        <v>3</v>
      </c>
      <c r="C63741" t="s">
        <v>28</v>
      </c>
      <c r="D63741">
        <v>1</v>
      </c>
      <c r="E63741">
        <v>2000</v>
      </c>
      <c r="F63741" s="1">
        <v>42905</v>
      </c>
      <c r="G63741">
        <v>20170619</v>
      </c>
    </row>
    <row r="63742" spans="1:7" x14ac:dyDescent="0.25">
      <c r="A63742" t="s">
        <v>37871</v>
      </c>
      <c r="B63742">
        <v>2</v>
      </c>
      <c r="C63742" t="s">
        <v>28</v>
      </c>
      <c r="D63742">
        <v>1</v>
      </c>
      <c r="E63742">
        <v>1470</v>
      </c>
      <c r="F63742" s="1">
        <v>42905</v>
      </c>
      <c r="G63742">
        <v>20170619</v>
      </c>
    </row>
    <row r="63743" spans="1:7" x14ac:dyDescent="0.25">
      <c r="A63743" t="s">
        <v>37871</v>
      </c>
      <c r="B63743">
        <v>1</v>
      </c>
      <c r="C63743" t="s">
        <v>28</v>
      </c>
      <c r="D63743">
        <v>1</v>
      </c>
      <c r="E63743">
        <v>2000</v>
      </c>
      <c r="F63743" s="1">
        <v>42905</v>
      </c>
      <c r="G63743">
        <v>20170619</v>
      </c>
    </row>
    <row r="63744" spans="1:7" x14ac:dyDescent="0.25">
      <c r="A63744" t="s">
        <v>47168</v>
      </c>
      <c r="B63744">
        <v>1</v>
      </c>
      <c r="C63744" t="s">
        <v>1</v>
      </c>
      <c r="D63744">
        <v>1</v>
      </c>
      <c r="E63744">
        <v>15170</v>
      </c>
      <c r="F63744" s="1">
        <v>43302</v>
      </c>
      <c r="G63744">
        <v>20180721</v>
      </c>
    </row>
    <row r="63745" spans="1:7" x14ac:dyDescent="0.25">
      <c r="A63745" t="s">
        <v>88857</v>
      </c>
      <c r="B63745">
        <v>1</v>
      </c>
      <c r="C63745" t="s">
        <v>1</v>
      </c>
      <c r="D63745">
        <v>4</v>
      </c>
      <c r="E63745">
        <v>29624</v>
      </c>
      <c r="F63745" s="1">
        <v>43281</v>
      </c>
      <c r="G63745">
        <v>20180630</v>
      </c>
    </row>
    <row r="63746" spans="1:7" x14ac:dyDescent="0.25">
      <c r="A63746" t="s">
        <v>61726</v>
      </c>
      <c r="B63746">
        <v>1</v>
      </c>
      <c r="C63746" t="s">
        <v>1</v>
      </c>
      <c r="D63746">
        <v>1</v>
      </c>
      <c r="E63746">
        <v>12922</v>
      </c>
      <c r="F63746" s="1">
        <v>43174</v>
      </c>
      <c r="G63746">
        <v>20180315</v>
      </c>
    </row>
    <row r="63747" spans="1:7" x14ac:dyDescent="0.25">
      <c r="A63747" t="s">
        <v>64537</v>
      </c>
      <c r="B63747">
        <v>1</v>
      </c>
      <c r="C63747" t="s">
        <v>11</v>
      </c>
      <c r="D63747">
        <v>1</v>
      </c>
      <c r="E63747">
        <v>15598</v>
      </c>
      <c r="F63747" s="1">
        <v>43217</v>
      </c>
      <c r="G63747">
        <v>20180427</v>
      </c>
    </row>
    <row r="63748" spans="1:7" x14ac:dyDescent="0.25">
      <c r="A63748" t="s">
        <v>37876</v>
      </c>
      <c r="B63748">
        <v>1</v>
      </c>
      <c r="C63748" t="s">
        <v>1</v>
      </c>
      <c r="D63748">
        <v>1</v>
      </c>
      <c r="E63748">
        <v>21664</v>
      </c>
      <c r="F63748" s="1">
        <v>43050</v>
      </c>
      <c r="G63748">
        <v>20171111</v>
      </c>
    </row>
    <row r="63749" spans="1:7" x14ac:dyDescent="0.25">
      <c r="A63749" t="s">
        <v>93585</v>
      </c>
      <c r="B63749">
        <v>1</v>
      </c>
      <c r="C63749" t="s">
        <v>1</v>
      </c>
      <c r="D63749">
        <v>10</v>
      </c>
      <c r="E63749">
        <v>12233</v>
      </c>
      <c r="F63749" s="1">
        <v>43190</v>
      </c>
      <c r="G63749">
        <v>20180331</v>
      </c>
    </row>
    <row r="63750" spans="1:7" x14ac:dyDescent="0.25">
      <c r="A63750" t="s">
        <v>37877</v>
      </c>
      <c r="B63750">
        <v>2</v>
      </c>
      <c r="C63750" t="s">
        <v>28</v>
      </c>
      <c r="D63750">
        <v>1</v>
      </c>
      <c r="E63750">
        <v>1865</v>
      </c>
      <c r="F63750" s="1">
        <v>43312</v>
      </c>
      <c r="G63750">
        <v>20180731</v>
      </c>
    </row>
    <row r="63751" spans="1:7" x14ac:dyDescent="0.25">
      <c r="A63751" t="s">
        <v>37877</v>
      </c>
      <c r="B63751">
        <v>1</v>
      </c>
      <c r="C63751" t="s">
        <v>1</v>
      </c>
      <c r="D63751">
        <v>1</v>
      </c>
      <c r="E63751">
        <v>2673</v>
      </c>
      <c r="F63751" s="1">
        <v>43312</v>
      </c>
      <c r="G63751">
        <v>20180731</v>
      </c>
    </row>
    <row r="63752" spans="1:7" x14ac:dyDescent="0.25">
      <c r="A63752" t="s">
        <v>37878</v>
      </c>
      <c r="B63752">
        <v>1</v>
      </c>
      <c r="C63752" t="s">
        <v>1</v>
      </c>
      <c r="D63752">
        <v>6</v>
      </c>
      <c r="E63752">
        <v>6442</v>
      </c>
      <c r="F63752" s="1">
        <v>42823</v>
      </c>
      <c r="G63752">
        <v>20170329</v>
      </c>
    </row>
    <row r="63753" spans="1:7" x14ac:dyDescent="0.25">
      <c r="A63753" t="s">
        <v>37881</v>
      </c>
      <c r="B63753">
        <v>1</v>
      </c>
      <c r="C63753" t="s">
        <v>11</v>
      </c>
      <c r="D63753">
        <v>1</v>
      </c>
      <c r="E63753">
        <v>6672</v>
      </c>
      <c r="F63753" s="1">
        <v>42922</v>
      </c>
      <c r="G63753">
        <v>20170706</v>
      </c>
    </row>
    <row r="63754" spans="1:7" x14ac:dyDescent="0.25">
      <c r="A63754" t="s">
        <v>52109</v>
      </c>
      <c r="B63754">
        <v>1</v>
      </c>
      <c r="C63754" t="s">
        <v>1</v>
      </c>
      <c r="D63754">
        <v>1</v>
      </c>
      <c r="E63754">
        <v>3495</v>
      </c>
      <c r="F63754" s="1">
        <v>43299</v>
      </c>
      <c r="G63754">
        <v>20180718</v>
      </c>
    </row>
    <row r="63755" spans="1:7" x14ac:dyDescent="0.25">
      <c r="A63755" t="s">
        <v>37883</v>
      </c>
      <c r="B63755">
        <v>1</v>
      </c>
      <c r="C63755" t="s">
        <v>1</v>
      </c>
      <c r="D63755">
        <v>3</v>
      </c>
      <c r="E63755">
        <v>10184</v>
      </c>
      <c r="F63755" s="1">
        <v>43079</v>
      </c>
      <c r="G63755">
        <v>20171210</v>
      </c>
    </row>
    <row r="63756" spans="1:7" x14ac:dyDescent="0.25">
      <c r="A63756" t="s">
        <v>69388</v>
      </c>
      <c r="B63756">
        <v>1</v>
      </c>
      <c r="C63756" t="s">
        <v>11</v>
      </c>
      <c r="D63756">
        <v>1</v>
      </c>
      <c r="E63756">
        <v>4539</v>
      </c>
      <c r="F63756" s="1">
        <v>43221</v>
      </c>
      <c r="G63756">
        <v>20180501</v>
      </c>
    </row>
    <row r="63757" spans="1:7" x14ac:dyDescent="0.25">
      <c r="A63757" t="s">
        <v>37886</v>
      </c>
      <c r="B63757">
        <v>1</v>
      </c>
      <c r="C63757" t="s">
        <v>1</v>
      </c>
      <c r="D63757">
        <v>3</v>
      </c>
      <c r="E63757">
        <v>3312</v>
      </c>
      <c r="F63757" s="1">
        <v>43192</v>
      </c>
      <c r="G63757">
        <v>20180402</v>
      </c>
    </row>
    <row r="63758" spans="1:7" x14ac:dyDescent="0.25">
      <c r="A63758" t="s">
        <v>87552</v>
      </c>
      <c r="B63758">
        <v>1</v>
      </c>
      <c r="C63758" t="s">
        <v>1</v>
      </c>
      <c r="D63758">
        <v>1</v>
      </c>
      <c r="E63758">
        <v>9099</v>
      </c>
      <c r="F63758" s="1">
        <v>43252</v>
      </c>
      <c r="G63758">
        <v>20180601</v>
      </c>
    </row>
    <row r="63759" spans="1:7" x14ac:dyDescent="0.25">
      <c r="A63759" t="s">
        <v>72898</v>
      </c>
      <c r="B63759">
        <v>1</v>
      </c>
      <c r="C63759" t="s">
        <v>11</v>
      </c>
      <c r="D63759">
        <v>1</v>
      </c>
      <c r="E63759">
        <v>50465</v>
      </c>
      <c r="F63759" s="1">
        <v>43272</v>
      </c>
      <c r="G63759">
        <v>20180621</v>
      </c>
    </row>
    <row r="63760" spans="1:7" x14ac:dyDescent="0.25">
      <c r="A63760" t="s">
        <v>37888</v>
      </c>
      <c r="B63760">
        <v>1</v>
      </c>
      <c r="C63760" t="s">
        <v>1</v>
      </c>
      <c r="D63760">
        <v>1</v>
      </c>
      <c r="E63760">
        <v>3755</v>
      </c>
      <c r="F63760" s="1">
        <v>43221</v>
      </c>
      <c r="G63760">
        <v>20180501</v>
      </c>
    </row>
    <row r="63761" spans="1:7" x14ac:dyDescent="0.25">
      <c r="A63761" t="s">
        <v>37888</v>
      </c>
      <c r="B63761">
        <v>2</v>
      </c>
      <c r="C63761" t="s">
        <v>28</v>
      </c>
      <c r="D63761">
        <v>1</v>
      </c>
      <c r="E63761">
        <v>4725</v>
      </c>
      <c r="F63761" s="1">
        <v>43221</v>
      </c>
      <c r="G63761">
        <v>20180501</v>
      </c>
    </row>
    <row r="63762" spans="1:7" x14ac:dyDescent="0.25">
      <c r="A63762" t="s">
        <v>76334</v>
      </c>
      <c r="B63762">
        <v>1</v>
      </c>
      <c r="C63762" t="s">
        <v>1</v>
      </c>
      <c r="D63762">
        <v>8</v>
      </c>
      <c r="E63762">
        <v>8315</v>
      </c>
      <c r="F63762" s="1">
        <v>43068</v>
      </c>
      <c r="G63762">
        <v>20171129</v>
      </c>
    </row>
    <row r="63763" spans="1:7" x14ac:dyDescent="0.25">
      <c r="A63763" t="s">
        <v>37889</v>
      </c>
      <c r="B63763">
        <v>1</v>
      </c>
      <c r="C63763" t="s">
        <v>1</v>
      </c>
      <c r="D63763">
        <v>5</v>
      </c>
      <c r="E63763">
        <v>28609</v>
      </c>
      <c r="F63763" s="1">
        <v>43281</v>
      </c>
      <c r="G63763">
        <v>20180630</v>
      </c>
    </row>
    <row r="63764" spans="1:7" x14ac:dyDescent="0.25">
      <c r="A63764" t="s">
        <v>37891</v>
      </c>
      <c r="B63764">
        <v>1</v>
      </c>
      <c r="C63764" t="s">
        <v>1</v>
      </c>
      <c r="D63764">
        <v>1</v>
      </c>
      <c r="E63764">
        <v>8234</v>
      </c>
      <c r="F63764" s="1">
        <v>43267</v>
      </c>
      <c r="G63764">
        <v>20180616</v>
      </c>
    </row>
    <row r="63765" spans="1:7" x14ac:dyDescent="0.25">
      <c r="A63765" t="s">
        <v>92301</v>
      </c>
      <c r="B63765">
        <v>1</v>
      </c>
      <c r="C63765" t="s">
        <v>1</v>
      </c>
      <c r="D63765">
        <v>5</v>
      </c>
      <c r="E63765">
        <v>5000</v>
      </c>
      <c r="F63765" s="1">
        <v>43059</v>
      </c>
      <c r="G63765">
        <v>20171120</v>
      </c>
    </row>
    <row r="63766" spans="1:7" x14ac:dyDescent="0.25">
      <c r="A63766" t="s">
        <v>37895</v>
      </c>
      <c r="B63766">
        <v>1</v>
      </c>
      <c r="C63766" t="s">
        <v>28</v>
      </c>
      <c r="D63766">
        <v>1</v>
      </c>
      <c r="E63766">
        <v>1148</v>
      </c>
      <c r="F63766" s="1">
        <v>43215</v>
      </c>
      <c r="G63766">
        <v>20180425</v>
      </c>
    </row>
    <row r="63767" spans="1:7" x14ac:dyDescent="0.25">
      <c r="A63767" t="s">
        <v>37895</v>
      </c>
      <c r="B63767">
        <v>3</v>
      </c>
      <c r="C63767" t="s">
        <v>28</v>
      </c>
      <c r="D63767">
        <v>1</v>
      </c>
      <c r="E63767">
        <v>2000</v>
      </c>
      <c r="F63767" s="1">
        <v>43215</v>
      </c>
      <c r="G63767">
        <v>20180425</v>
      </c>
    </row>
    <row r="63768" spans="1:7" x14ac:dyDescent="0.25">
      <c r="A63768" t="s">
        <v>37895</v>
      </c>
      <c r="B63768">
        <v>4</v>
      </c>
      <c r="C63768" t="s">
        <v>28</v>
      </c>
      <c r="D63768">
        <v>1</v>
      </c>
      <c r="E63768">
        <v>1470</v>
      </c>
      <c r="F63768" s="1">
        <v>43215</v>
      </c>
      <c r="G63768">
        <v>20180425</v>
      </c>
    </row>
    <row r="63769" spans="1:7" x14ac:dyDescent="0.25">
      <c r="A63769" t="s">
        <v>37895</v>
      </c>
      <c r="B63769">
        <v>2</v>
      </c>
      <c r="C63769" t="s">
        <v>28</v>
      </c>
      <c r="D63769">
        <v>1</v>
      </c>
      <c r="E63769">
        <v>2000</v>
      </c>
      <c r="F63769" s="1">
        <v>43215</v>
      </c>
      <c r="G63769">
        <v>20180425</v>
      </c>
    </row>
    <row r="63770" spans="1:7" x14ac:dyDescent="0.25">
      <c r="A63770" t="s">
        <v>78830</v>
      </c>
      <c r="B63770">
        <v>1</v>
      </c>
      <c r="C63770" t="s">
        <v>1</v>
      </c>
      <c r="D63770">
        <v>3</v>
      </c>
      <c r="E63770">
        <v>10051</v>
      </c>
      <c r="F63770" s="1">
        <v>43178</v>
      </c>
      <c r="G63770">
        <v>20180319</v>
      </c>
    </row>
    <row r="63771" spans="1:7" x14ac:dyDescent="0.25">
      <c r="A63771" t="s">
        <v>37896</v>
      </c>
      <c r="B63771">
        <v>1</v>
      </c>
      <c r="C63771" t="s">
        <v>1</v>
      </c>
      <c r="D63771">
        <v>3</v>
      </c>
      <c r="E63771">
        <v>3900</v>
      </c>
      <c r="F63771" s="1">
        <v>43102</v>
      </c>
      <c r="G63771">
        <v>20180102</v>
      </c>
    </row>
    <row r="63772" spans="1:7" x14ac:dyDescent="0.25">
      <c r="A63772" t="s">
        <v>85791</v>
      </c>
      <c r="B63772">
        <v>1</v>
      </c>
      <c r="C63772" t="s">
        <v>1</v>
      </c>
      <c r="D63772">
        <v>4</v>
      </c>
      <c r="E63772">
        <v>31634</v>
      </c>
      <c r="F63772" s="1">
        <v>43015</v>
      </c>
      <c r="G63772">
        <v>20171007</v>
      </c>
    </row>
    <row r="63773" spans="1:7" x14ac:dyDescent="0.25">
      <c r="A63773" t="s">
        <v>37898</v>
      </c>
      <c r="B63773">
        <v>1</v>
      </c>
      <c r="C63773" t="s">
        <v>1</v>
      </c>
      <c r="D63773">
        <v>2</v>
      </c>
      <c r="E63773">
        <v>8054</v>
      </c>
      <c r="F63773" s="1">
        <v>43014</v>
      </c>
      <c r="G63773">
        <v>20171006</v>
      </c>
    </row>
    <row r="63774" spans="1:7" x14ac:dyDescent="0.25">
      <c r="A63774" t="s">
        <v>72073</v>
      </c>
      <c r="B63774">
        <v>1</v>
      </c>
      <c r="C63774" t="s">
        <v>1</v>
      </c>
      <c r="D63774">
        <v>4</v>
      </c>
      <c r="E63774">
        <v>16403</v>
      </c>
      <c r="F63774" s="1">
        <v>43227</v>
      </c>
      <c r="G63774">
        <v>20180507</v>
      </c>
    </row>
    <row r="63775" spans="1:7" x14ac:dyDescent="0.25">
      <c r="A63775" t="s">
        <v>37899</v>
      </c>
      <c r="B63775">
        <v>1</v>
      </c>
      <c r="C63775" t="s">
        <v>1</v>
      </c>
      <c r="D63775">
        <v>2</v>
      </c>
      <c r="E63775">
        <v>5085</v>
      </c>
      <c r="F63775" s="1">
        <v>43116</v>
      </c>
      <c r="G63775">
        <v>20180116</v>
      </c>
    </row>
    <row r="63776" spans="1:7" x14ac:dyDescent="0.25">
      <c r="A63776" t="s">
        <v>46374</v>
      </c>
      <c r="B63776">
        <v>1</v>
      </c>
      <c r="C63776" t="s">
        <v>1</v>
      </c>
      <c r="D63776">
        <v>8</v>
      </c>
      <c r="E63776">
        <v>59188</v>
      </c>
      <c r="F63776" s="1">
        <v>43314</v>
      </c>
      <c r="G63776">
        <v>20180802</v>
      </c>
    </row>
    <row r="63777" spans="1:7" x14ac:dyDescent="0.25">
      <c r="A63777" t="s">
        <v>37900</v>
      </c>
      <c r="B63777">
        <v>1</v>
      </c>
      <c r="C63777" t="s">
        <v>1</v>
      </c>
      <c r="D63777">
        <v>1</v>
      </c>
      <c r="E63777">
        <v>5870</v>
      </c>
      <c r="F63777" s="1">
        <v>43181</v>
      </c>
      <c r="G63777">
        <v>20180322</v>
      </c>
    </row>
    <row r="63778" spans="1:7" x14ac:dyDescent="0.25">
      <c r="A63778" t="s">
        <v>67808</v>
      </c>
      <c r="B63778">
        <v>1</v>
      </c>
      <c r="C63778" t="s">
        <v>1</v>
      </c>
      <c r="D63778">
        <v>4</v>
      </c>
      <c r="E63778">
        <v>9649</v>
      </c>
      <c r="F63778" s="1">
        <v>43240</v>
      </c>
      <c r="G63778">
        <v>20180520</v>
      </c>
    </row>
    <row r="63779" spans="1:7" x14ac:dyDescent="0.25">
      <c r="A63779" t="s">
        <v>91228</v>
      </c>
      <c r="B63779">
        <v>1</v>
      </c>
      <c r="C63779" t="s">
        <v>1</v>
      </c>
      <c r="D63779">
        <v>1</v>
      </c>
      <c r="E63779">
        <v>18937</v>
      </c>
      <c r="F63779" s="1">
        <v>43119</v>
      </c>
      <c r="G63779">
        <v>20180119</v>
      </c>
    </row>
    <row r="63780" spans="1:7" x14ac:dyDescent="0.25">
      <c r="A63780" t="s">
        <v>63735</v>
      </c>
      <c r="B63780">
        <v>1</v>
      </c>
      <c r="C63780" t="s">
        <v>1</v>
      </c>
      <c r="D63780">
        <v>8</v>
      </c>
      <c r="E63780">
        <v>23301</v>
      </c>
      <c r="F63780" s="1">
        <v>43234</v>
      </c>
      <c r="G63780">
        <v>20180514</v>
      </c>
    </row>
    <row r="63781" spans="1:7" x14ac:dyDescent="0.25">
      <c r="A63781" t="s">
        <v>37903</v>
      </c>
      <c r="B63781">
        <v>1</v>
      </c>
      <c r="C63781" t="s">
        <v>1</v>
      </c>
      <c r="D63781">
        <v>10</v>
      </c>
      <c r="E63781">
        <v>36922</v>
      </c>
      <c r="F63781" s="1">
        <v>43334</v>
      </c>
      <c r="G63781">
        <v>20180822</v>
      </c>
    </row>
    <row r="63782" spans="1:7" x14ac:dyDescent="0.25">
      <c r="A63782" t="s">
        <v>64784</v>
      </c>
      <c r="B63782">
        <v>1</v>
      </c>
      <c r="C63782" t="s">
        <v>1</v>
      </c>
      <c r="D63782">
        <v>1</v>
      </c>
      <c r="E63782">
        <v>3737</v>
      </c>
      <c r="F63782" s="1">
        <v>43326</v>
      </c>
      <c r="G63782">
        <v>20180814</v>
      </c>
    </row>
    <row r="63783" spans="1:7" x14ac:dyDescent="0.25">
      <c r="A63783" t="s">
        <v>37904</v>
      </c>
      <c r="B63783">
        <v>1</v>
      </c>
      <c r="C63783" t="s">
        <v>1</v>
      </c>
      <c r="D63783">
        <v>2</v>
      </c>
      <c r="E63783">
        <v>20608</v>
      </c>
      <c r="F63783" s="1">
        <v>42988</v>
      </c>
      <c r="G63783">
        <v>20170910</v>
      </c>
    </row>
    <row r="63784" spans="1:7" x14ac:dyDescent="0.25">
      <c r="A63784" t="s">
        <v>46108</v>
      </c>
      <c r="B63784">
        <v>1</v>
      </c>
      <c r="C63784" t="s">
        <v>1</v>
      </c>
      <c r="D63784">
        <v>3</v>
      </c>
      <c r="E63784">
        <v>3559</v>
      </c>
      <c r="F63784" s="1">
        <v>42861</v>
      </c>
      <c r="G63784">
        <v>20170506</v>
      </c>
    </row>
    <row r="63785" spans="1:7" x14ac:dyDescent="0.25">
      <c r="A63785" t="s">
        <v>37905</v>
      </c>
      <c r="B63785">
        <v>1</v>
      </c>
      <c r="C63785" t="s">
        <v>1</v>
      </c>
      <c r="D63785">
        <v>1</v>
      </c>
      <c r="E63785">
        <v>8432</v>
      </c>
      <c r="F63785" s="1">
        <v>43168</v>
      </c>
      <c r="G63785">
        <v>20180309</v>
      </c>
    </row>
    <row r="63786" spans="1:7" x14ac:dyDescent="0.25">
      <c r="A63786" t="s">
        <v>62109</v>
      </c>
      <c r="B63786">
        <v>1</v>
      </c>
      <c r="C63786" t="s">
        <v>1</v>
      </c>
      <c r="D63786">
        <v>1</v>
      </c>
      <c r="E63786">
        <v>8020</v>
      </c>
      <c r="F63786" s="1">
        <v>43025</v>
      </c>
      <c r="G63786">
        <v>20171017</v>
      </c>
    </row>
    <row r="63787" spans="1:7" x14ac:dyDescent="0.25">
      <c r="A63787" t="s">
        <v>80488</v>
      </c>
      <c r="B63787">
        <v>1</v>
      </c>
      <c r="C63787" t="s">
        <v>1</v>
      </c>
      <c r="D63787">
        <v>6</v>
      </c>
      <c r="E63787">
        <v>6211</v>
      </c>
      <c r="F63787" s="1">
        <v>43327</v>
      </c>
      <c r="G63787">
        <v>20180815</v>
      </c>
    </row>
    <row r="63788" spans="1:7" x14ac:dyDescent="0.25">
      <c r="A63788" t="s">
        <v>71687</v>
      </c>
      <c r="B63788">
        <v>1</v>
      </c>
      <c r="C63788" t="s">
        <v>1</v>
      </c>
      <c r="D63788">
        <v>2</v>
      </c>
      <c r="E63788">
        <v>4869</v>
      </c>
      <c r="F63788" s="1">
        <v>42941</v>
      </c>
      <c r="G63788">
        <v>20170725</v>
      </c>
    </row>
    <row r="63789" spans="1:7" x14ac:dyDescent="0.25">
      <c r="A63789" t="s">
        <v>37908</v>
      </c>
      <c r="B63789">
        <v>1</v>
      </c>
      <c r="C63789" t="s">
        <v>1</v>
      </c>
      <c r="D63789">
        <v>4</v>
      </c>
      <c r="E63789">
        <v>4553</v>
      </c>
      <c r="F63789" s="1">
        <v>43117</v>
      </c>
      <c r="G63789">
        <v>20180117</v>
      </c>
    </row>
    <row r="63790" spans="1:7" x14ac:dyDescent="0.25">
      <c r="A63790" t="s">
        <v>38098</v>
      </c>
      <c r="B63790">
        <v>1</v>
      </c>
      <c r="C63790" t="s">
        <v>1</v>
      </c>
      <c r="D63790">
        <v>1</v>
      </c>
      <c r="E63790">
        <v>3251</v>
      </c>
      <c r="F63790" s="1">
        <v>42824</v>
      </c>
      <c r="G63790">
        <v>20170330</v>
      </c>
    </row>
    <row r="63791" spans="1:7" x14ac:dyDescent="0.25">
      <c r="A63791" t="s">
        <v>69645</v>
      </c>
      <c r="B63791">
        <v>1</v>
      </c>
      <c r="C63791" t="s">
        <v>1</v>
      </c>
      <c r="D63791">
        <v>1</v>
      </c>
      <c r="E63791">
        <v>4492</v>
      </c>
      <c r="F63791" s="1">
        <v>43332</v>
      </c>
      <c r="G63791">
        <v>20180820</v>
      </c>
    </row>
    <row r="63792" spans="1:7" x14ac:dyDescent="0.25">
      <c r="A63792" t="s">
        <v>76273</v>
      </c>
      <c r="B63792">
        <v>1</v>
      </c>
      <c r="C63792" t="s">
        <v>89</v>
      </c>
      <c r="D63792">
        <v>1</v>
      </c>
      <c r="E63792">
        <v>16105</v>
      </c>
      <c r="F63792" s="1">
        <v>42802</v>
      </c>
      <c r="G63792">
        <v>20170308</v>
      </c>
    </row>
    <row r="63793" spans="1:7" x14ac:dyDescent="0.25">
      <c r="A63793" t="s">
        <v>37911</v>
      </c>
      <c r="B63793">
        <v>1</v>
      </c>
      <c r="C63793" t="s">
        <v>1</v>
      </c>
      <c r="D63793">
        <v>3</v>
      </c>
      <c r="E63793">
        <v>9118</v>
      </c>
      <c r="F63793" s="1">
        <v>43115</v>
      </c>
      <c r="G63793">
        <v>20180115</v>
      </c>
    </row>
    <row r="63794" spans="1:7" x14ac:dyDescent="0.25">
      <c r="A63794" t="s">
        <v>37912</v>
      </c>
      <c r="B63794">
        <v>1</v>
      </c>
      <c r="C63794" t="s">
        <v>1</v>
      </c>
      <c r="D63794">
        <v>1</v>
      </c>
      <c r="E63794">
        <v>3375</v>
      </c>
      <c r="F63794" s="1">
        <v>43118</v>
      </c>
      <c r="G63794">
        <v>20180118</v>
      </c>
    </row>
    <row r="63795" spans="1:7" x14ac:dyDescent="0.25">
      <c r="A63795" t="s">
        <v>37913</v>
      </c>
      <c r="B63795">
        <v>1</v>
      </c>
      <c r="C63795" t="s">
        <v>11</v>
      </c>
      <c r="D63795">
        <v>1</v>
      </c>
      <c r="E63795">
        <v>4068</v>
      </c>
      <c r="F63795" s="1">
        <v>42932</v>
      </c>
      <c r="G63795">
        <v>20170716</v>
      </c>
    </row>
    <row r="63796" spans="1:7" x14ac:dyDescent="0.25">
      <c r="A63796" t="s">
        <v>85989</v>
      </c>
      <c r="B63796">
        <v>1</v>
      </c>
      <c r="C63796" t="s">
        <v>1</v>
      </c>
      <c r="D63796">
        <v>10</v>
      </c>
      <c r="E63796">
        <v>17209</v>
      </c>
      <c r="F63796" s="1">
        <v>43062</v>
      </c>
      <c r="G63796">
        <v>20171123</v>
      </c>
    </row>
    <row r="63797" spans="1:7" x14ac:dyDescent="0.25">
      <c r="A63797" t="s">
        <v>37914</v>
      </c>
      <c r="B63797">
        <v>1</v>
      </c>
      <c r="C63797" t="s">
        <v>11</v>
      </c>
      <c r="D63797">
        <v>1</v>
      </c>
      <c r="E63797">
        <v>7703</v>
      </c>
      <c r="F63797" s="1">
        <v>43027</v>
      </c>
      <c r="G63797">
        <v>20171019</v>
      </c>
    </row>
    <row r="63798" spans="1:7" x14ac:dyDescent="0.25">
      <c r="A63798" t="s">
        <v>37915</v>
      </c>
      <c r="B63798">
        <v>1</v>
      </c>
      <c r="C63798" t="s">
        <v>1</v>
      </c>
      <c r="D63798">
        <v>7</v>
      </c>
      <c r="E63798">
        <v>9556</v>
      </c>
      <c r="F63798" s="1">
        <v>43174</v>
      </c>
      <c r="G63798">
        <v>20180315</v>
      </c>
    </row>
    <row r="63799" spans="1:7" x14ac:dyDescent="0.25">
      <c r="A63799" t="s">
        <v>48335</v>
      </c>
      <c r="B63799">
        <v>1</v>
      </c>
      <c r="C63799" t="s">
        <v>11</v>
      </c>
      <c r="D63799">
        <v>1</v>
      </c>
      <c r="E63799">
        <v>2677</v>
      </c>
      <c r="F63799" s="1">
        <v>42937</v>
      </c>
      <c r="G63799">
        <v>20170721</v>
      </c>
    </row>
    <row r="63800" spans="1:7" x14ac:dyDescent="0.25">
      <c r="A63800" t="s">
        <v>37916</v>
      </c>
      <c r="B63800">
        <v>1</v>
      </c>
      <c r="C63800" t="s">
        <v>1</v>
      </c>
      <c r="D63800">
        <v>3</v>
      </c>
      <c r="E63800">
        <v>21722</v>
      </c>
      <c r="F63800" s="1">
        <v>43326</v>
      </c>
      <c r="G63800">
        <v>20180814</v>
      </c>
    </row>
    <row r="63801" spans="1:7" x14ac:dyDescent="0.25">
      <c r="A63801" t="s">
        <v>37917</v>
      </c>
      <c r="B63801">
        <v>1</v>
      </c>
      <c r="C63801" t="s">
        <v>1</v>
      </c>
      <c r="D63801">
        <v>1</v>
      </c>
      <c r="E63801">
        <v>12676</v>
      </c>
      <c r="F63801" s="1">
        <v>43274</v>
      </c>
      <c r="G63801">
        <v>20180623</v>
      </c>
    </row>
    <row r="63802" spans="1:7" x14ac:dyDescent="0.25">
      <c r="A63802" t="s">
        <v>37918</v>
      </c>
      <c r="B63802">
        <v>1</v>
      </c>
      <c r="C63802" t="s">
        <v>1</v>
      </c>
      <c r="D63802">
        <v>2</v>
      </c>
      <c r="E63802">
        <v>7972</v>
      </c>
      <c r="F63802" s="1">
        <v>43185</v>
      </c>
      <c r="G63802">
        <v>20180326</v>
      </c>
    </row>
    <row r="63803" spans="1:7" x14ac:dyDescent="0.25">
      <c r="A63803" t="s">
        <v>37919</v>
      </c>
      <c r="B63803">
        <v>1</v>
      </c>
      <c r="C63803" t="s">
        <v>11</v>
      </c>
      <c r="D63803">
        <v>1</v>
      </c>
      <c r="E63803">
        <v>6450</v>
      </c>
      <c r="F63803" s="1">
        <v>43076</v>
      </c>
      <c r="G63803">
        <v>20171207</v>
      </c>
    </row>
    <row r="63804" spans="1:7" x14ac:dyDescent="0.25">
      <c r="A63804" t="s">
        <v>50092</v>
      </c>
      <c r="B63804">
        <v>1</v>
      </c>
      <c r="C63804" t="s">
        <v>1</v>
      </c>
      <c r="D63804">
        <v>1</v>
      </c>
      <c r="E63804">
        <v>12620</v>
      </c>
      <c r="F63804" s="1">
        <v>43060</v>
      </c>
      <c r="G63804">
        <v>20171121</v>
      </c>
    </row>
    <row r="63805" spans="1:7" x14ac:dyDescent="0.25">
      <c r="A63805" t="s">
        <v>37920</v>
      </c>
      <c r="B63805">
        <v>1</v>
      </c>
      <c r="C63805" t="s">
        <v>11</v>
      </c>
      <c r="D63805">
        <v>1</v>
      </c>
      <c r="E63805">
        <v>6563</v>
      </c>
      <c r="F63805" s="1">
        <v>42976</v>
      </c>
      <c r="G63805">
        <v>20170829</v>
      </c>
    </row>
    <row r="63806" spans="1:7" x14ac:dyDescent="0.25">
      <c r="A63806" t="s">
        <v>51188</v>
      </c>
      <c r="B63806">
        <v>1</v>
      </c>
      <c r="C63806" t="s">
        <v>11</v>
      </c>
      <c r="D63806">
        <v>1</v>
      </c>
      <c r="E63806">
        <v>91370</v>
      </c>
      <c r="F63806" s="1">
        <v>43117</v>
      </c>
      <c r="G63806">
        <v>20180117</v>
      </c>
    </row>
    <row r="63807" spans="1:7" x14ac:dyDescent="0.25">
      <c r="A63807" t="s">
        <v>68564</v>
      </c>
      <c r="B63807">
        <v>1</v>
      </c>
      <c r="C63807" t="s">
        <v>1</v>
      </c>
      <c r="D63807">
        <v>1</v>
      </c>
      <c r="E63807">
        <v>7384</v>
      </c>
      <c r="F63807" s="1">
        <v>43067</v>
      </c>
      <c r="G63807">
        <v>20171128</v>
      </c>
    </row>
    <row r="63808" spans="1:7" x14ac:dyDescent="0.25">
      <c r="A63808" t="s">
        <v>52366</v>
      </c>
      <c r="B63808">
        <v>1</v>
      </c>
      <c r="C63808" t="s">
        <v>11</v>
      </c>
      <c r="D63808">
        <v>1</v>
      </c>
      <c r="E63808">
        <v>9970</v>
      </c>
      <c r="F63808" s="1">
        <v>43328</v>
      </c>
      <c r="G63808">
        <v>20180816</v>
      </c>
    </row>
    <row r="63809" spans="1:7" x14ac:dyDescent="0.25">
      <c r="A63809" t="s">
        <v>37924</v>
      </c>
      <c r="B63809">
        <v>1</v>
      </c>
      <c r="C63809" t="s">
        <v>1</v>
      </c>
      <c r="D63809">
        <v>4</v>
      </c>
      <c r="E63809">
        <v>27904</v>
      </c>
      <c r="F63809" s="1">
        <v>42998</v>
      </c>
      <c r="G63809">
        <v>20170920</v>
      </c>
    </row>
    <row r="63810" spans="1:7" x14ac:dyDescent="0.25">
      <c r="A63810" t="s">
        <v>37925</v>
      </c>
      <c r="B63810">
        <v>1</v>
      </c>
      <c r="C63810" t="s">
        <v>1</v>
      </c>
      <c r="D63810">
        <v>1</v>
      </c>
      <c r="E63810">
        <v>8703</v>
      </c>
      <c r="F63810" s="1">
        <v>42865</v>
      </c>
      <c r="G63810">
        <v>20170510</v>
      </c>
    </row>
    <row r="63811" spans="1:7" x14ac:dyDescent="0.25">
      <c r="A63811" t="s">
        <v>86877</v>
      </c>
      <c r="B63811">
        <v>1</v>
      </c>
      <c r="C63811" t="s">
        <v>1</v>
      </c>
      <c r="D63811">
        <v>1</v>
      </c>
      <c r="E63811">
        <v>10902</v>
      </c>
      <c r="F63811" s="1">
        <v>42805</v>
      </c>
      <c r="G63811">
        <v>20170311</v>
      </c>
    </row>
    <row r="63812" spans="1:7" x14ac:dyDescent="0.25">
      <c r="A63812" t="s">
        <v>57816</v>
      </c>
      <c r="B63812">
        <v>1</v>
      </c>
      <c r="C63812" t="s">
        <v>1</v>
      </c>
      <c r="D63812">
        <v>3</v>
      </c>
      <c r="E63812">
        <v>3892</v>
      </c>
      <c r="F63812" s="1">
        <v>43177</v>
      </c>
      <c r="G63812">
        <v>20180318</v>
      </c>
    </row>
    <row r="63813" spans="1:7" x14ac:dyDescent="0.25">
      <c r="A63813" t="s">
        <v>37926</v>
      </c>
      <c r="B63813">
        <v>1</v>
      </c>
      <c r="C63813" t="s">
        <v>1</v>
      </c>
      <c r="D63813">
        <v>5</v>
      </c>
      <c r="E63813">
        <v>5678</v>
      </c>
      <c r="F63813" s="1">
        <v>43140</v>
      </c>
      <c r="G63813">
        <v>20180209</v>
      </c>
    </row>
    <row r="63814" spans="1:7" x14ac:dyDescent="0.25">
      <c r="A63814" t="s">
        <v>37929</v>
      </c>
      <c r="B63814">
        <v>1</v>
      </c>
      <c r="C63814" t="s">
        <v>1</v>
      </c>
      <c r="D63814">
        <v>4</v>
      </c>
      <c r="E63814">
        <v>20794</v>
      </c>
      <c r="F63814" s="1">
        <v>43016</v>
      </c>
      <c r="G63814">
        <v>20171008</v>
      </c>
    </row>
    <row r="63815" spans="1:7" x14ac:dyDescent="0.25">
      <c r="A63815" t="s">
        <v>58812</v>
      </c>
      <c r="B63815">
        <v>1</v>
      </c>
      <c r="C63815" t="s">
        <v>1</v>
      </c>
      <c r="D63815">
        <v>2</v>
      </c>
      <c r="E63815">
        <v>10965</v>
      </c>
      <c r="F63815" s="1">
        <v>43180</v>
      </c>
      <c r="G63815">
        <v>20180321</v>
      </c>
    </row>
    <row r="63816" spans="1:7" x14ac:dyDescent="0.25">
      <c r="A63816" t="s">
        <v>37931</v>
      </c>
      <c r="B63816">
        <v>1</v>
      </c>
      <c r="C63816" t="s">
        <v>1</v>
      </c>
      <c r="D63816">
        <v>1</v>
      </c>
      <c r="E63816">
        <v>2738</v>
      </c>
      <c r="F63816" s="1">
        <v>43207</v>
      </c>
      <c r="G63816">
        <v>20180417</v>
      </c>
    </row>
    <row r="63817" spans="1:7" x14ac:dyDescent="0.25">
      <c r="A63817" t="s">
        <v>63581</v>
      </c>
      <c r="B63817">
        <v>1</v>
      </c>
      <c r="C63817" t="s">
        <v>11</v>
      </c>
      <c r="D63817">
        <v>1</v>
      </c>
      <c r="E63817">
        <v>9550</v>
      </c>
      <c r="F63817" s="1">
        <v>43183</v>
      </c>
      <c r="G63817">
        <v>20180324</v>
      </c>
    </row>
    <row r="63818" spans="1:7" x14ac:dyDescent="0.25">
      <c r="A63818" t="s">
        <v>37935</v>
      </c>
      <c r="B63818">
        <v>1</v>
      </c>
      <c r="C63818" t="s">
        <v>1</v>
      </c>
      <c r="D63818">
        <v>2</v>
      </c>
      <c r="E63818">
        <v>8436</v>
      </c>
      <c r="F63818" s="1">
        <v>43175</v>
      </c>
      <c r="G63818">
        <v>20180316</v>
      </c>
    </row>
    <row r="63819" spans="1:7" x14ac:dyDescent="0.25">
      <c r="A63819" t="s">
        <v>63032</v>
      </c>
      <c r="B63819">
        <v>1</v>
      </c>
      <c r="C63819" t="s">
        <v>1</v>
      </c>
      <c r="D63819">
        <v>1</v>
      </c>
      <c r="E63819">
        <v>4586</v>
      </c>
      <c r="F63819" s="1">
        <v>42819</v>
      </c>
      <c r="G63819">
        <v>20170325</v>
      </c>
    </row>
    <row r="63820" spans="1:7" x14ac:dyDescent="0.25">
      <c r="A63820" t="s">
        <v>37936</v>
      </c>
      <c r="B63820">
        <v>1</v>
      </c>
      <c r="C63820" t="s">
        <v>1</v>
      </c>
      <c r="D63820">
        <v>7</v>
      </c>
      <c r="E63820">
        <v>7926</v>
      </c>
      <c r="F63820" s="1">
        <v>43261</v>
      </c>
      <c r="G63820">
        <v>20180610</v>
      </c>
    </row>
    <row r="63821" spans="1:7" x14ac:dyDescent="0.25">
      <c r="A63821" t="s">
        <v>40543</v>
      </c>
      <c r="B63821">
        <v>1</v>
      </c>
      <c r="C63821" t="s">
        <v>1</v>
      </c>
      <c r="D63821">
        <v>3</v>
      </c>
      <c r="E63821">
        <v>16595</v>
      </c>
      <c r="F63821" s="1">
        <v>43273</v>
      </c>
      <c r="G63821">
        <v>20180622</v>
      </c>
    </row>
    <row r="63822" spans="1:7" x14ac:dyDescent="0.25">
      <c r="A63822" t="s">
        <v>67471</v>
      </c>
      <c r="B63822">
        <v>1</v>
      </c>
      <c r="C63822" t="s">
        <v>1</v>
      </c>
      <c r="D63822">
        <v>4</v>
      </c>
      <c r="E63822">
        <v>42088</v>
      </c>
      <c r="F63822" s="1">
        <v>43320</v>
      </c>
      <c r="G63822">
        <v>20180808</v>
      </c>
    </row>
    <row r="63823" spans="1:7" x14ac:dyDescent="0.25">
      <c r="A63823" t="s">
        <v>89896</v>
      </c>
      <c r="B63823">
        <v>1</v>
      </c>
      <c r="C63823" t="s">
        <v>11</v>
      </c>
      <c r="D63823">
        <v>1</v>
      </c>
      <c r="E63823">
        <v>4154</v>
      </c>
      <c r="F63823" s="1">
        <v>43242</v>
      </c>
      <c r="G63823">
        <v>20180522</v>
      </c>
    </row>
    <row r="63824" spans="1:7" x14ac:dyDescent="0.25">
      <c r="A63824" t="s">
        <v>37940</v>
      </c>
      <c r="B63824">
        <v>1</v>
      </c>
      <c r="C63824" t="s">
        <v>11</v>
      </c>
      <c r="D63824">
        <v>1</v>
      </c>
      <c r="E63824">
        <v>3901</v>
      </c>
      <c r="F63824" s="1">
        <v>43262</v>
      </c>
      <c r="G63824">
        <v>20180611</v>
      </c>
    </row>
    <row r="63825" spans="1:7" x14ac:dyDescent="0.25">
      <c r="A63825" t="s">
        <v>39023</v>
      </c>
      <c r="B63825">
        <v>1</v>
      </c>
      <c r="C63825" t="s">
        <v>1</v>
      </c>
      <c r="D63825">
        <v>10</v>
      </c>
      <c r="E63825">
        <v>22204</v>
      </c>
      <c r="F63825" s="1">
        <v>43222</v>
      </c>
      <c r="G63825">
        <v>20180502</v>
      </c>
    </row>
    <row r="63826" spans="1:7" x14ac:dyDescent="0.25">
      <c r="A63826" t="s">
        <v>37941</v>
      </c>
      <c r="B63826">
        <v>1</v>
      </c>
      <c r="C63826" t="s">
        <v>1</v>
      </c>
      <c r="D63826">
        <v>3</v>
      </c>
      <c r="E63826">
        <v>11281</v>
      </c>
      <c r="F63826" s="1">
        <v>43032</v>
      </c>
      <c r="G63826">
        <v>20171024</v>
      </c>
    </row>
    <row r="63827" spans="1:7" x14ac:dyDescent="0.25">
      <c r="A63827" t="s">
        <v>37942</v>
      </c>
      <c r="B63827">
        <v>1</v>
      </c>
      <c r="C63827" t="s">
        <v>1</v>
      </c>
      <c r="D63827">
        <v>1</v>
      </c>
      <c r="E63827">
        <v>14184</v>
      </c>
      <c r="F63827" s="1">
        <v>43034</v>
      </c>
      <c r="G63827">
        <v>20171026</v>
      </c>
    </row>
    <row r="63828" spans="1:7" x14ac:dyDescent="0.25">
      <c r="A63828" t="s">
        <v>37943</v>
      </c>
      <c r="B63828">
        <v>1</v>
      </c>
      <c r="C63828" t="s">
        <v>1</v>
      </c>
      <c r="D63828">
        <v>1</v>
      </c>
      <c r="E63828">
        <v>8820</v>
      </c>
      <c r="F63828" s="1">
        <v>43271</v>
      </c>
      <c r="G63828">
        <v>20180620</v>
      </c>
    </row>
    <row r="63829" spans="1:7" x14ac:dyDescent="0.25">
      <c r="A63829" t="s">
        <v>89766</v>
      </c>
      <c r="B63829">
        <v>1</v>
      </c>
      <c r="C63829" t="s">
        <v>89</v>
      </c>
      <c r="D63829">
        <v>1</v>
      </c>
      <c r="E63829">
        <v>5474</v>
      </c>
      <c r="F63829" s="1">
        <v>43313</v>
      </c>
      <c r="G63829">
        <v>20180801</v>
      </c>
    </row>
    <row r="63830" spans="1:7" x14ac:dyDescent="0.25">
      <c r="A63830" t="s">
        <v>37944</v>
      </c>
      <c r="B63830">
        <v>1</v>
      </c>
      <c r="C63830" t="s">
        <v>1</v>
      </c>
      <c r="D63830">
        <v>3</v>
      </c>
      <c r="E63830">
        <v>29454</v>
      </c>
      <c r="F63830" s="1">
        <v>42818</v>
      </c>
      <c r="G63830">
        <v>20170324</v>
      </c>
    </row>
    <row r="63831" spans="1:7" x14ac:dyDescent="0.25">
      <c r="A63831" t="s">
        <v>74798</v>
      </c>
      <c r="B63831">
        <v>1</v>
      </c>
      <c r="C63831" t="s">
        <v>1</v>
      </c>
      <c r="D63831">
        <v>1</v>
      </c>
      <c r="E63831">
        <v>49247</v>
      </c>
      <c r="F63831" s="1">
        <v>42875</v>
      </c>
      <c r="G63831">
        <v>20170520</v>
      </c>
    </row>
    <row r="63832" spans="1:7" x14ac:dyDescent="0.25">
      <c r="A63832" t="s">
        <v>37946</v>
      </c>
      <c r="B63832">
        <v>1</v>
      </c>
      <c r="C63832" t="s">
        <v>11</v>
      </c>
      <c r="D63832">
        <v>1</v>
      </c>
      <c r="E63832">
        <v>3238</v>
      </c>
      <c r="F63832" s="1">
        <v>43186</v>
      </c>
      <c r="G63832">
        <v>20180327</v>
      </c>
    </row>
    <row r="63833" spans="1:7" x14ac:dyDescent="0.25">
      <c r="A63833" t="s">
        <v>49101</v>
      </c>
      <c r="B63833">
        <v>1</v>
      </c>
      <c r="C63833" t="s">
        <v>1</v>
      </c>
      <c r="D63833">
        <v>4</v>
      </c>
      <c r="E63833">
        <v>35276</v>
      </c>
      <c r="F63833" s="1">
        <v>43063</v>
      </c>
      <c r="G63833">
        <v>20171124</v>
      </c>
    </row>
    <row r="63834" spans="1:7" x14ac:dyDescent="0.25">
      <c r="A63834" t="s">
        <v>37948</v>
      </c>
      <c r="B63834">
        <v>1</v>
      </c>
      <c r="C63834" t="s">
        <v>1</v>
      </c>
      <c r="D63834">
        <v>1</v>
      </c>
      <c r="E63834">
        <v>3237</v>
      </c>
      <c r="F63834" s="1">
        <v>43272</v>
      </c>
      <c r="G63834">
        <v>20180621</v>
      </c>
    </row>
    <row r="63835" spans="1:7" x14ac:dyDescent="0.25">
      <c r="A63835" t="s">
        <v>39523</v>
      </c>
      <c r="B63835">
        <v>1</v>
      </c>
      <c r="C63835" t="s">
        <v>1</v>
      </c>
      <c r="D63835">
        <v>2</v>
      </c>
      <c r="E63835">
        <v>4678</v>
      </c>
      <c r="F63835" s="1">
        <v>43188</v>
      </c>
      <c r="G63835">
        <v>20180329</v>
      </c>
    </row>
    <row r="63836" spans="1:7" x14ac:dyDescent="0.25">
      <c r="A63836" t="s">
        <v>65490</v>
      </c>
      <c r="B63836">
        <v>1</v>
      </c>
      <c r="C63836" t="s">
        <v>1</v>
      </c>
      <c r="D63836">
        <v>2</v>
      </c>
      <c r="E63836">
        <v>5934</v>
      </c>
      <c r="F63836" s="1">
        <v>42990</v>
      </c>
      <c r="G63836">
        <v>20170912</v>
      </c>
    </row>
    <row r="63837" spans="1:7" x14ac:dyDescent="0.25">
      <c r="A63837" t="s">
        <v>37951</v>
      </c>
      <c r="B63837">
        <v>1</v>
      </c>
      <c r="C63837" t="s">
        <v>1</v>
      </c>
      <c r="D63837">
        <v>5</v>
      </c>
      <c r="E63837">
        <v>10210</v>
      </c>
      <c r="F63837" s="1">
        <v>43114</v>
      </c>
      <c r="G63837">
        <v>20180114</v>
      </c>
    </row>
    <row r="63838" spans="1:7" x14ac:dyDescent="0.25">
      <c r="A63838" t="s">
        <v>61081</v>
      </c>
      <c r="B63838">
        <v>1</v>
      </c>
      <c r="C63838" t="s">
        <v>1</v>
      </c>
      <c r="D63838">
        <v>1</v>
      </c>
      <c r="E63838">
        <v>9328</v>
      </c>
      <c r="F63838" s="1">
        <v>43302</v>
      </c>
      <c r="G63838">
        <v>20180721</v>
      </c>
    </row>
    <row r="63839" spans="1:7" x14ac:dyDescent="0.25">
      <c r="A63839" t="s">
        <v>37952</v>
      </c>
      <c r="B63839">
        <v>1</v>
      </c>
      <c r="C63839" t="s">
        <v>1</v>
      </c>
      <c r="D63839">
        <v>8</v>
      </c>
      <c r="E63839">
        <v>20415</v>
      </c>
      <c r="F63839" s="1">
        <v>43267</v>
      </c>
      <c r="G63839">
        <v>20180616</v>
      </c>
    </row>
    <row r="63840" spans="1:7" x14ac:dyDescent="0.25">
      <c r="A63840" t="s">
        <v>63563</v>
      </c>
      <c r="B63840">
        <v>1</v>
      </c>
      <c r="C63840" t="s">
        <v>1</v>
      </c>
      <c r="D63840">
        <v>4</v>
      </c>
      <c r="E63840">
        <v>21855</v>
      </c>
      <c r="F63840" s="1">
        <v>42871</v>
      </c>
      <c r="G63840">
        <v>20170516</v>
      </c>
    </row>
    <row r="63841" spans="1:7" x14ac:dyDescent="0.25">
      <c r="A63841" t="s">
        <v>37954</v>
      </c>
      <c r="B63841">
        <v>1</v>
      </c>
      <c r="C63841" t="s">
        <v>1</v>
      </c>
      <c r="D63841">
        <v>4</v>
      </c>
      <c r="E63841">
        <v>8592</v>
      </c>
      <c r="F63841" s="1">
        <v>43066</v>
      </c>
      <c r="G63841">
        <v>20171127</v>
      </c>
    </row>
    <row r="63842" spans="1:7" x14ac:dyDescent="0.25">
      <c r="A63842" t="s">
        <v>49039</v>
      </c>
      <c r="B63842">
        <v>1</v>
      </c>
      <c r="C63842" t="s">
        <v>1</v>
      </c>
      <c r="D63842">
        <v>10</v>
      </c>
      <c r="E63842">
        <v>60621</v>
      </c>
      <c r="F63842" s="1">
        <v>42887</v>
      </c>
      <c r="G63842">
        <v>20170601</v>
      </c>
    </row>
    <row r="63843" spans="1:7" x14ac:dyDescent="0.25">
      <c r="A63843" t="s">
        <v>37957</v>
      </c>
      <c r="B63843">
        <v>1</v>
      </c>
      <c r="C63843" t="s">
        <v>1</v>
      </c>
      <c r="D63843">
        <v>5</v>
      </c>
      <c r="E63843">
        <v>8674</v>
      </c>
      <c r="F63843" s="1">
        <v>43105</v>
      </c>
      <c r="G63843">
        <v>20180105</v>
      </c>
    </row>
    <row r="63844" spans="1:7" x14ac:dyDescent="0.25">
      <c r="A63844" t="s">
        <v>57786</v>
      </c>
      <c r="B63844">
        <v>1</v>
      </c>
      <c r="C63844" t="s">
        <v>1</v>
      </c>
      <c r="D63844">
        <v>1</v>
      </c>
      <c r="E63844">
        <v>4578</v>
      </c>
      <c r="F63844" s="1">
        <v>43288</v>
      </c>
      <c r="G63844">
        <v>20180707</v>
      </c>
    </row>
    <row r="63845" spans="1:7" x14ac:dyDescent="0.25">
      <c r="A63845" t="s">
        <v>37958</v>
      </c>
      <c r="B63845">
        <v>1</v>
      </c>
      <c r="C63845" t="s">
        <v>11</v>
      </c>
      <c r="D63845">
        <v>1</v>
      </c>
      <c r="E63845">
        <v>6588</v>
      </c>
      <c r="F63845" s="1">
        <v>43179</v>
      </c>
      <c r="G63845">
        <v>20180320</v>
      </c>
    </row>
    <row r="63846" spans="1:7" x14ac:dyDescent="0.25">
      <c r="A63846" t="s">
        <v>75865</v>
      </c>
      <c r="B63846">
        <v>1</v>
      </c>
      <c r="C63846" t="s">
        <v>11</v>
      </c>
      <c r="D63846">
        <v>1</v>
      </c>
      <c r="E63846">
        <v>14676</v>
      </c>
      <c r="F63846" s="1">
        <v>42916</v>
      </c>
      <c r="G63846">
        <v>20170630</v>
      </c>
    </row>
    <row r="63847" spans="1:7" x14ac:dyDescent="0.25">
      <c r="A63847" t="s">
        <v>37960</v>
      </c>
      <c r="B63847">
        <v>1</v>
      </c>
      <c r="C63847" t="s">
        <v>1</v>
      </c>
      <c r="D63847">
        <v>2</v>
      </c>
      <c r="E63847">
        <v>11444</v>
      </c>
      <c r="F63847" s="1">
        <v>42896</v>
      </c>
      <c r="G63847">
        <v>20170610</v>
      </c>
    </row>
    <row r="63848" spans="1:7" x14ac:dyDescent="0.25">
      <c r="A63848" t="s">
        <v>90692</v>
      </c>
      <c r="B63848">
        <v>1</v>
      </c>
      <c r="C63848" t="s">
        <v>1</v>
      </c>
      <c r="D63848">
        <v>1</v>
      </c>
      <c r="E63848">
        <v>5261</v>
      </c>
      <c r="F63848" s="1">
        <v>43321</v>
      </c>
      <c r="G63848">
        <v>20180809</v>
      </c>
    </row>
    <row r="63849" spans="1:7" x14ac:dyDescent="0.25">
      <c r="A63849" t="s">
        <v>37961</v>
      </c>
      <c r="B63849">
        <v>1</v>
      </c>
      <c r="C63849" t="s">
        <v>1</v>
      </c>
      <c r="D63849">
        <v>2</v>
      </c>
      <c r="E63849">
        <v>5678</v>
      </c>
      <c r="F63849" s="1">
        <v>43122</v>
      </c>
      <c r="G63849">
        <v>20180122</v>
      </c>
    </row>
    <row r="63850" spans="1:7" x14ac:dyDescent="0.25">
      <c r="A63850" t="s">
        <v>72639</v>
      </c>
      <c r="B63850">
        <v>1</v>
      </c>
      <c r="C63850" t="s">
        <v>1</v>
      </c>
      <c r="D63850">
        <v>5</v>
      </c>
      <c r="E63850">
        <v>5812</v>
      </c>
      <c r="F63850" s="1">
        <v>43115</v>
      </c>
      <c r="G63850">
        <v>20180115</v>
      </c>
    </row>
    <row r="63851" spans="1:7" x14ac:dyDescent="0.25">
      <c r="A63851" t="s">
        <v>64230</v>
      </c>
      <c r="B63851">
        <v>1</v>
      </c>
      <c r="C63851" t="s">
        <v>1</v>
      </c>
      <c r="D63851">
        <v>1</v>
      </c>
      <c r="E63851">
        <v>12885</v>
      </c>
      <c r="F63851" s="1">
        <v>43222</v>
      </c>
      <c r="G63851">
        <v>20180502</v>
      </c>
    </row>
    <row r="63852" spans="1:7" x14ac:dyDescent="0.25">
      <c r="A63852" t="s">
        <v>37963</v>
      </c>
      <c r="B63852">
        <v>1</v>
      </c>
      <c r="C63852" t="s">
        <v>1</v>
      </c>
      <c r="D63852">
        <v>8</v>
      </c>
      <c r="E63852">
        <v>14853</v>
      </c>
      <c r="F63852" s="1">
        <v>43028</v>
      </c>
      <c r="G63852">
        <v>20171020</v>
      </c>
    </row>
    <row r="63853" spans="1:7" x14ac:dyDescent="0.25">
      <c r="A63853" t="s">
        <v>73971</v>
      </c>
      <c r="B63853">
        <v>1</v>
      </c>
      <c r="C63853" t="s">
        <v>1</v>
      </c>
      <c r="D63853">
        <v>6</v>
      </c>
      <c r="E63853">
        <v>17764</v>
      </c>
      <c r="F63853" s="1">
        <v>42893</v>
      </c>
      <c r="G63853">
        <v>20170607</v>
      </c>
    </row>
    <row r="63854" spans="1:7" x14ac:dyDescent="0.25">
      <c r="A63854" t="s">
        <v>37965</v>
      </c>
      <c r="B63854">
        <v>1</v>
      </c>
      <c r="C63854" t="s">
        <v>11</v>
      </c>
      <c r="D63854">
        <v>1</v>
      </c>
      <c r="E63854">
        <v>126076</v>
      </c>
      <c r="F63854" s="1">
        <v>42976</v>
      </c>
      <c r="G63854">
        <v>20170829</v>
      </c>
    </row>
    <row r="63855" spans="1:7" x14ac:dyDescent="0.25">
      <c r="A63855" t="s">
        <v>37966</v>
      </c>
      <c r="B63855">
        <v>1</v>
      </c>
      <c r="C63855" t="s">
        <v>1</v>
      </c>
      <c r="D63855">
        <v>4</v>
      </c>
      <c r="E63855">
        <v>148242</v>
      </c>
      <c r="F63855" s="1">
        <v>43032</v>
      </c>
      <c r="G63855">
        <v>20171024</v>
      </c>
    </row>
    <row r="63856" spans="1:7" x14ac:dyDescent="0.25">
      <c r="A63856" t="s">
        <v>62279</v>
      </c>
      <c r="B63856">
        <v>1</v>
      </c>
      <c r="C63856" t="s">
        <v>1</v>
      </c>
      <c r="D63856">
        <v>1</v>
      </c>
      <c r="E63856">
        <v>3509</v>
      </c>
      <c r="F63856" s="1">
        <v>43037</v>
      </c>
      <c r="G63856">
        <v>20171029</v>
      </c>
    </row>
    <row r="63857" spans="1:7" x14ac:dyDescent="0.25">
      <c r="A63857" t="s">
        <v>37967</v>
      </c>
      <c r="B63857">
        <v>1</v>
      </c>
      <c r="C63857" t="s">
        <v>1</v>
      </c>
      <c r="D63857">
        <v>9</v>
      </c>
      <c r="E63857">
        <v>64319</v>
      </c>
      <c r="F63857" s="1">
        <v>43172</v>
      </c>
      <c r="G63857">
        <v>20180313</v>
      </c>
    </row>
    <row r="63858" spans="1:7" x14ac:dyDescent="0.25">
      <c r="A63858" t="s">
        <v>75024</v>
      </c>
      <c r="B63858">
        <v>1</v>
      </c>
      <c r="C63858" t="s">
        <v>1</v>
      </c>
      <c r="D63858">
        <v>2</v>
      </c>
      <c r="E63858">
        <v>7224</v>
      </c>
      <c r="F63858" s="1">
        <v>43212</v>
      </c>
      <c r="G63858">
        <v>20180422</v>
      </c>
    </row>
    <row r="63859" spans="1:7" x14ac:dyDescent="0.25">
      <c r="A63859" t="s">
        <v>37969</v>
      </c>
      <c r="B63859">
        <v>1</v>
      </c>
      <c r="C63859" t="s">
        <v>11</v>
      </c>
      <c r="D63859">
        <v>1</v>
      </c>
      <c r="E63859">
        <v>6410</v>
      </c>
      <c r="F63859" s="1">
        <v>42870</v>
      </c>
      <c r="G63859">
        <v>20170515</v>
      </c>
    </row>
    <row r="63860" spans="1:7" x14ac:dyDescent="0.25">
      <c r="A63860" t="s">
        <v>91468</v>
      </c>
      <c r="B63860">
        <v>1</v>
      </c>
      <c r="C63860" t="s">
        <v>1</v>
      </c>
      <c r="D63860">
        <v>2</v>
      </c>
      <c r="E63860">
        <v>4371</v>
      </c>
      <c r="F63860" s="1">
        <v>43000</v>
      </c>
      <c r="G63860">
        <v>20170922</v>
      </c>
    </row>
    <row r="63861" spans="1:7" x14ac:dyDescent="0.25">
      <c r="A63861" t="s">
        <v>75743</v>
      </c>
      <c r="B63861">
        <v>1</v>
      </c>
      <c r="C63861" t="s">
        <v>1</v>
      </c>
      <c r="D63861">
        <v>4</v>
      </c>
      <c r="E63861">
        <v>14815</v>
      </c>
      <c r="F63861" s="1">
        <v>42889</v>
      </c>
      <c r="G63861">
        <v>20170603</v>
      </c>
    </row>
    <row r="63862" spans="1:7" x14ac:dyDescent="0.25">
      <c r="A63862" t="s">
        <v>37970</v>
      </c>
      <c r="B63862">
        <v>1</v>
      </c>
      <c r="C63862" t="s">
        <v>1</v>
      </c>
      <c r="D63862">
        <v>2</v>
      </c>
      <c r="E63862">
        <v>61779</v>
      </c>
      <c r="F63862" s="1">
        <v>43255</v>
      </c>
      <c r="G63862">
        <v>20180604</v>
      </c>
    </row>
    <row r="63863" spans="1:7" x14ac:dyDescent="0.25">
      <c r="A63863" t="s">
        <v>79721</v>
      </c>
      <c r="B63863">
        <v>1</v>
      </c>
      <c r="C63863" t="s">
        <v>1</v>
      </c>
      <c r="D63863">
        <v>1</v>
      </c>
      <c r="E63863">
        <v>8444</v>
      </c>
      <c r="F63863" s="1">
        <v>43306</v>
      </c>
      <c r="G63863">
        <v>20180725</v>
      </c>
    </row>
    <row r="63864" spans="1:7" x14ac:dyDescent="0.25">
      <c r="A63864" t="s">
        <v>59791</v>
      </c>
      <c r="B63864">
        <v>1</v>
      </c>
      <c r="C63864" t="s">
        <v>1</v>
      </c>
      <c r="D63864">
        <v>1</v>
      </c>
      <c r="E63864">
        <v>6351</v>
      </c>
      <c r="F63864" s="1">
        <v>42807</v>
      </c>
      <c r="G63864">
        <v>20170313</v>
      </c>
    </row>
    <row r="63865" spans="1:7" x14ac:dyDescent="0.25">
      <c r="A63865" t="s">
        <v>87929</v>
      </c>
      <c r="B63865">
        <v>1</v>
      </c>
      <c r="C63865" t="s">
        <v>1</v>
      </c>
      <c r="D63865">
        <v>4</v>
      </c>
      <c r="E63865">
        <v>7789</v>
      </c>
      <c r="F63865" s="1">
        <v>43104</v>
      </c>
      <c r="G63865">
        <v>20180104</v>
      </c>
    </row>
    <row r="63866" spans="1:7" x14ac:dyDescent="0.25">
      <c r="A63866" t="s">
        <v>37972</v>
      </c>
      <c r="B63866">
        <v>1</v>
      </c>
      <c r="C63866" t="s">
        <v>1</v>
      </c>
      <c r="D63866">
        <v>1</v>
      </c>
      <c r="E63866">
        <v>5182</v>
      </c>
      <c r="F63866" s="1">
        <v>43298</v>
      </c>
      <c r="G63866">
        <v>20180717</v>
      </c>
    </row>
    <row r="63867" spans="1:7" x14ac:dyDescent="0.25">
      <c r="A63867" t="s">
        <v>39440</v>
      </c>
      <c r="B63867">
        <v>1</v>
      </c>
      <c r="C63867" t="s">
        <v>11</v>
      </c>
      <c r="D63867">
        <v>1</v>
      </c>
      <c r="E63867">
        <v>4209</v>
      </c>
      <c r="F63867" s="1">
        <v>43132</v>
      </c>
      <c r="G63867">
        <v>20180201</v>
      </c>
    </row>
    <row r="63868" spans="1:7" x14ac:dyDescent="0.25">
      <c r="A63868" t="s">
        <v>37974</v>
      </c>
      <c r="B63868">
        <v>1</v>
      </c>
      <c r="C63868" t="s">
        <v>1</v>
      </c>
      <c r="D63868">
        <v>4</v>
      </c>
      <c r="E63868">
        <v>15830</v>
      </c>
      <c r="F63868" s="1">
        <v>42932</v>
      </c>
      <c r="G63868">
        <v>20170716</v>
      </c>
    </row>
    <row r="63869" spans="1:7" x14ac:dyDescent="0.25">
      <c r="A63869" t="s">
        <v>37975</v>
      </c>
      <c r="B63869">
        <v>1</v>
      </c>
      <c r="C63869" t="s">
        <v>1</v>
      </c>
      <c r="D63869">
        <v>10</v>
      </c>
      <c r="E63869">
        <v>34133</v>
      </c>
      <c r="F63869" s="1">
        <v>42928</v>
      </c>
      <c r="G63869">
        <v>20170712</v>
      </c>
    </row>
    <row r="63870" spans="1:7" x14ac:dyDescent="0.25">
      <c r="A63870" t="s">
        <v>89271</v>
      </c>
      <c r="B63870">
        <v>1</v>
      </c>
      <c r="C63870" t="s">
        <v>1</v>
      </c>
      <c r="D63870">
        <v>2</v>
      </c>
      <c r="E63870">
        <v>10776</v>
      </c>
      <c r="F63870" s="1">
        <v>43322</v>
      </c>
      <c r="G63870">
        <v>20180810</v>
      </c>
    </row>
    <row r="63871" spans="1:7" x14ac:dyDescent="0.25">
      <c r="A63871" t="s">
        <v>88345</v>
      </c>
      <c r="B63871">
        <v>1</v>
      </c>
      <c r="C63871" t="s">
        <v>1</v>
      </c>
      <c r="D63871">
        <v>1</v>
      </c>
      <c r="E63871">
        <v>18255</v>
      </c>
      <c r="F63871" s="1">
        <v>42927</v>
      </c>
      <c r="G63871">
        <v>20170711</v>
      </c>
    </row>
    <row r="63872" spans="1:7" x14ac:dyDescent="0.25">
      <c r="A63872" t="s">
        <v>37977</v>
      </c>
      <c r="B63872">
        <v>1</v>
      </c>
      <c r="C63872" t="s">
        <v>1</v>
      </c>
      <c r="D63872">
        <v>10</v>
      </c>
      <c r="E63872">
        <v>17352</v>
      </c>
      <c r="F63872" s="1">
        <v>42946</v>
      </c>
      <c r="G63872">
        <v>20170730</v>
      </c>
    </row>
    <row r="63873" spans="1:7" x14ac:dyDescent="0.25">
      <c r="A63873" t="s">
        <v>87163</v>
      </c>
      <c r="B63873">
        <v>1</v>
      </c>
      <c r="C63873" t="s">
        <v>1</v>
      </c>
      <c r="D63873">
        <v>5</v>
      </c>
      <c r="E63873">
        <v>10616</v>
      </c>
      <c r="F63873" s="1">
        <v>42997</v>
      </c>
      <c r="G63873">
        <v>20170919</v>
      </c>
    </row>
    <row r="63874" spans="1:7" x14ac:dyDescent="0.25">
      <c r="A63874" t="s">
        <v>37978</v>
      </c>
      <c r="B63874">
        <v>1</v>
      </c>
      <c r="C63874" t="s">
        <v>1</v>
      </c>
      <c r="D63874">
        <v>3</v>
      </c>
      <c r="E63874">
        <v>3960</v>
      </c>
      <c r="F63874" s="1">
        <v>43065</v>
      </c>
      <c r="G63874">
        <v>20171126</v>
      </c>
    </row>
    <row r="63875" spans="1:7" x14ac:dyDescent="0.25">
      <c r="A63875" t="s">
        <v>37979</v>
      </c>
      <c r="B63875">
        <v>1</v>
      </c>
      <c r="C63875" t="s">
        <v>11</v>
      </c>
      <c r="D63875">
        <v>1</v>
      </c>
      <c r="E63875">
        <v>5259</v>
      </c>
      <c r="F63875" s="1">
        <v>43066</v>
      </c>
      <c r="G63875">
        <v>20171127</v>
      </c>
    </row>
    <row r="63876" spans="1:7" x14ac:dyDescent="0.25">
      <c r="A63876" t="s">
        <v>84263</v>
      </c>
      <c r="B63876">
        <v>1</v>
      </c>
      <c r="C63876" t="s">
        <v>1</v>
      </c>
      <c r="D63876">
        <v>2</v>
      </c>
      <c r="E63876">
        <v>5560</v>
      </c>
      <c r="F63876" s="1">
        <v>43142</v>
      </c>
      <c r="G63876">
        <v>20180211</v>
      </c>
    </row>
    <row r="63877" spans="1:7" x14ac:dyDescent="0.25">
      <c r="A63877" t="s">
        <v>37980</v>
      </c>
      <c r="B63877">
        <v>1</v>
      </c>
      <c r="C63877" t="s">
        <v>1</v>
      </c>
      <c r="D63877">
        <v>7</v>
      </c>
      <c r="E63877">
        <v>7434</v>
      </c>
      <c r="F63877" s="1">
        <v>43155</v>
      </c>
      <c r="G63877">
        <v>20180224</v>
      </c>
    </row>
    <row r="63878" spans="1:7" x14ac:dyDescent="0.25">
      <c r="A63878" t="s">
        <v>59091</v>
      </c>
      <c r="B63878">
        <v>1</v>
      </c>
      <c r="C63878" t="s">
        <v>1</v>
      </c>
      <c r="D63878">
        <v>4</v>
      </c>
      <c r="E63878">
        <v>9568</v>
      </c>
      <c r="F63878" s="1">
        <v>42895</v>
      </c>
      <c r="G63878">
        <v>20170609</v>
      </c>
    </row>
    <row r="63879" spans="1:7" x14ac:dyDescent="0.25">
      <c r="A63879" t="s">
        <v>37981</v>
      </c>
      <c r="B63879">
        <v>1</v>
      </c>
      <c r="C63879" t="s">
        <v>1</v>
      </c>
      <c r="D63879">
        <v>5</v>
      </c>
      <c r="E63879">
        <v>5678</v>
      </c>
      <c r="F63879" s="1">
        <v>42935</v>
      </c>
      <c r="G63879">
        <v>20170719</v>
      </c>
    </row>
    <row r="63880" spans="1:7" x14ac:dyDescent="0.25">
      <c r="A63880" t="s">
        <v>83793</v>
      </c>
      <c r="B63880">
        <v>1</v>
      </c>
      <c r="C63880" t="s">
        <v>1</v>
      </c>
      <c r="D63880">
        <v>3</v>
      </c>
      <c r="E63880">
        <v>5775</v>
      </c>
      <c r="F63880" s="1">
        <v>42870</v>
      </c>
      <c r="G63880">
        <v>20170515</v>
      </c>
    </row>
    <row r="63881" spans="1:7" x14ac:dyDescent="0.25">
      <c r="A63881" t="s">
        <v>37982</v>
      </c>
      <c r="B63881">
        <v>1</v>
      </c>
      <c r="C63881" t="s">
        <v>1</v>
      </c>
      <c r="D63881">
        <v>10</v>
      </c>
      <c r="E63881">
        <v>104351</v>
      </c>
      <c r="F63881" s="1">
        <v>42954</v>
      </c>
      <c r="G63881">
        <v>20170807</v>
      </c>
    </row>
    <row r="63882" spans="1:7" x14ac:dyDescent="0.25">
      <c r="A63882" t="s">
        <v>75918</v>
      </c>
      <c r="B63882">
        <v>1</v>
      </c>
      <c r="C63882" t="s">
        <v>1</v>
      </c>
      <c r="D63882">
        <v>3</v>
      </c>
      <c r="E63882">
        <v>37649</v>
      </c>
      <c r="F63882" s="1">
        <v>43327</v>
      </c>
      <c r="G63882">
        <v>20180815</v>
      </c>
    </row>
    <row r="63883" spans="1:7" x14ac:dyDescent="0.25">
      <c r="A63883" t="s">
        <v>37983</v>
      </c>
      <c r="B63883">
        <v>1</v>
      </c>
      <c r="C63883" t="s">
        <v>1</v>
      </c>
      <c r="D63883">
        <v>1</v>
      </c>
      <c r="E63883">
        <v>36520</v>
      </c>
      <c r="F63883" s="1">
        <v>42795</v>
      </c>
      <c r="G63883">
        <v>20170301</v>
      </c>
    </row>
    <row r="63884" spans="1:7" x14ac:dyDescent="0.25">
      <c r="A63884" t="s">
        <v>83515</v>
      </c>
      <c r="B63884">
        <v>1</v>
      </c>
      <c r="C63884" t="s">
        <v>1</v>
      </c>
      <c r="D63884">
        <v>10</v>
      </c>
      <c r="E63884">
        <v>10448</v>
      </c>
      <c r="F63884" s="1">
        <v>43215</v>
      </c>
      <c r="G63884">
        <v>20180425</v>
      </c>
    </row>
    <row r="63885" spans="1:7" x14ac:dyDescent="0.25">
      <c r="A63885" t="s">
        <v>37985</v>
      </c>
      <c r="B63885">
        <v>1</v>
      </c>
      <c r="C63885" t="s">
        <v>1</v>
      </c>
      <c r="D63885">
        <v>1</v>
      </c>
      <c r="E63885">
        <v>3801</v>
      </c>
      <c r="F63885" s="1">
        <v>43089</v>
      </c>
      <c r="G63885">
        <v>20171220</v>
      </c>
    </row>
    <row r="63886" spans="1:7" x14ac:dyDescent="0.25">
      <c r="A63886" t="s">
        <v>77081</v>
      </c>
      <c r="B63886">
        <v>1</v>
      </c>
      <c r="C63886" t="s">
        <v>1</v>
      </c>
      <c r="D63886">
        <v>1</v>
      </c>
      <c r="E63886">
        <v>13290</v>
      </c>
      <c r="F63886" s="1">
        <v>43307</v>
      </c>
      <c r="G63886">
        <v>20180726</v>
      </c>
    </row>
    <row r="63887" spans="1:7" x14ac:dyDescent="0.25">
      <c r="A63887" t="s">
        <v>37987</v>
      </c>
      <c r="B63887">
        <v>1</v>
      </c>
      <c r="C63887" t="s">
        <v>1</v>
      </c>
      <c r="D63887">
        <v>10</v>
      </c>
      <c r="E63887">
        <v>10479</v>
      </c>
      <c r="F63887" s="1">
        <v>42776</v>
      </c>
      <c r="G63887">
        <v>20170210</v>
      </c>
    </row>
    <row r="63888" spans="1:7" x14ac:dyDescent="0.25">
      <c r="A63888" t="s">
        <v>55406</v>
      </c>
      <c r="B63888">
        <v>1</v>
      </c>
      <c r="C63888" t="s">
        <v>1</v>
      </c>
      <c r="D63888">
        <v>1</v>
      </c>
      <c r="E63888">
        <v>5826</v>
      </c>
      <c r="F63888" s="1">
        <v>43230</v>
      </c>
      <c r="G63888">
        <v>20180510</v>
      </c>
    </row>
    <row r="63889" spans="1:7" x14ac:dyDescent="0.25">
      <c r="A63889" t="s">
        <v>37989</v>
      </c>
      <c r="B63889">
        <v>1</v>
      </c>
      <c r="C63889" t="s">
        <v>1</v>
      </c>
      <c r="D63889">
        <v>1</v>
      </c>
      <c r="E63889">
        <v>26312</v>
      </c>
      <c r="F63889" s="1">
        <v>43162</v>
      </c>
      <c r="G63889">
        <v>20180303</v>
      </c>
    </row>
    <row r="63890" spans="1:7" x14ac:dyDescent="0.25">
      <c r="A63890" t="s">
        <v>43620</v>
      </c>
      <c r="B63890">
        <v>1</v>
      </c>
      <c r="C63890" t="s">
        <v>1</v>
      </c>
      <c r="D63890">
        <v>2</v>
      </c>
      <c r="E63890">
        <v>20485</v>
      </c>
      <c r="F63890" s="1">
        <v>43314</v>
      </c>
      <c r="G63890">
        <v>20180802</v>
      </c>
    </row>
    <row r="63891" spans="1:7" x14ac:dyDescent="0.25">
      <c r="A63891" t="s">
        <v>37990</v>
      </c>
      <c r="B63891">
        <v>1</v>
      </c>
      <c r="C63891" t="s">
        <v>1</v>
      </c>
      <c r="D63891">
        <v>1</v>
      </c>
      <c r="E63891">
        <v>2310</v>
      </c>
      <c r="F63891" s="1">
        <v>43162</v>
      </c>
      <c r="G63891">
        <v>20180303</v>
      </c>
    </row>
    <row r="63892" spans="1:7" x14ac:dyDescent="0.25">
      <c r="A63892" t="s">
        <v>80728</v>
      </c>
      <c r="B63892">
        <v>1</v>
      </c>
      <c r="C63892" t="s">
        <v>1</v>
      </c>
      <c r="D63892">
        <v>1</v>
      </c>
      <c r="E63892">
        <v>19448</v>
      </c>
      <c r="F63892" s="1">
        <v>42920</v>
      </c>
      <c r="G63892">
        <v>20170704</v>
      </c>
    </row>
    <row r="63893" spans="1:7" x14ac:dyDescent="0.25">
      <c r="A63893" t="s">
        <v>37991</v>
      </c>
      <c r="B63893">
        <v>1</v>
      </c>
      <c r="C63893" t="s">
        <v>11</v>
      </c>
      <c r="D63893">
        <v>1</v>
      </c>
      <c r="E63893">
        <v>8741</v>
      </c>
      <c r="F63893" s="1">
        <v>43246</v>
      </c>
      <c r="G63893">
        <v>20180526</v>
      </c>
    </row>
    <row r="63894" spans="1:7" x14ac:dyDescent="0.25">
      <c r="A63894" t="s">
        <v>37992</v>
      </c>
      <c r="B63894">
        <v>1</v>
      </c>
      <c r="C63894" t="s">
        <v>1</v>
      </c>
      <c r="D63894">
        <v>1</v>
      </c>
      <c r="E63894">
        <v>9017</v>
      </c>
      <c r="F63894" s="1">
        <v>43128</v>
      </c>
      <c r="G63894">
        <v>20180128</v>
      </c>
    </row>
    <row r="63895" spans="1:7" x14ac:dyDescent="0.25">
      <c r="A63895" t="s">
        <v>66402</v>
      </c>
      <c r="B63895">
        <v>1</v>
      </c>
      <c r="C63895" t="s">
        <v>1</v>
      </c>
      <c r="D63895">
        <v>1</v>
      </c>
      <c r="E63895">
        <v>10113</v>
      </c>
      <c r="F63895" s="1">
        <v>43065</v>
      </c>
      <c r="G63895">
        <v>20171126</v>
      </c>
    </row>
    <row r="63896" spans="1:7" x14ac:dyDescent="0.25">
      <c r="A63896" t="s">
        <v>37995</v>
      </c>
      <c r="B63896">
        <v>1</v>
      </c>
      <c r="C63896" t="s">
        <v>1</v>
      </c>
      <c r="D63896">
        <v>1</v>
      </c>
      <c r="E63896">
        <v>6905</v>
      </c>
      <c r="F63896" s="1">
        <v>43189</v>
      </c>
      <c r="G63896">
        <v>20180330</v>
      </c>
    </row>
    <row r="63897" spans="1:7" x14ac:dyDescent="0.25">
      <c r="A63897" t="s">
        <v>55327</v>
      </c>
      <c r="B63897">
        <v>1</v>
      </c>
      <c r="C63897" t="s">
        <v>1</v>
      </c>
      <c r="D63897">
        <v>2</v>
      </c>
      <c r="E63897">
        <v>8326</v>
      </c>
      <c r="F63897" s="1">
        <v>43310</v>
      </c>
      <c r="G63897">
        <v>20180729</v>
      </c>
    </row>
    <row r="63898" spans="1:7" x14ac:dyDescent="0.25">
      <c r="A63898" t="s">
        <v>48814</v>
      </c>
      <c r="B63898">
        <v>1</v>
      </c>
      <c r="C63898" t="s">
        <v>1</v>
      </c>
      <c r="D63898">
        <v>4</v>
      </c>
      <c r="E63898">
        <v>4821</v>
      </c>
      <c r="F63898" s="1">
        <v>43332</v>
      </c>
      <c r="G63898">
        <v>20180820</v>
      </c>
    </row>
    <row r="63899" spans="1:7" x14ac:dyDescent="0.25">
      <c r="A63899" t="s">
        <v>37997</v>
      </c>
      <c r="B63899">
        <v>1</v>
      </c>
      <c r="C63899" t="s">
        <v>11</v>
      </c>
      <c r="D63899">
        <v>1</v>
      </c>
      <c r="E63899">
        <v>27872</v>
      </c>
      <c r="F63899" s="1">
        <v>43298</v>
      </c>
      <c r="G63899">
        <v>20180717</v>
      </c>
    </row>
    <row r="63900" spans="1:7" x14ac:dyDescent="0.25">
      <c r="A63900" t="s">
        <v>37998</v>
      </c>
      <c r="B63900">
        <v>1</v>
      </c>
      <c r="C63900" t="s">
        <v>1</v>
      </c>
      <c r="D63900">
        <v>10</v>
      </c>
      <c r="E63900">
        <v>11328</v>
      </c>
      <c r="F63900" s="1">
        <v>43164</v>
      </c>
      <c r="G63900">
        <v>20180305</v>
      </c>
    </row>
    <row r="63901" spans="1:7" x14ac:dyDescent="0.25">
      <c r="A63901" t="s">
        <v>53725</v>
      </c>
      <c r="B63901">
        <v>1</v>
      </c>
      <c r="C63901" t="s">
        <v>1</v>
      </c>
      <c r="D63901">
        <v>2</v>
      </c>
      <c r="E63901">
        <v>2260</v>
      </c>
      <c r="F63901" s="1">
        <v>43040</v>
      </c>
      <c r="G63901">
        <v>20171101</v>
      </c>
    </row>
    <row r="63902" spans="1:7" x14ac:dyDescent="0.25">
      <c r="A63902" t="s">
        <v>47695</v>
      </c>
      <c r="B63902">
        <v>1</v>
      </c>
      <c r="C63902" t="s">
        <v>1</v>
      </c>
      <c r="D63902">
        <v>3</v>
      </c>
      <c r="E63902">
        <v>15494</v>
      </c>
      <c r="F63902" s="1">
        <v>43136</v>
      </c>
      <c r="G63902">
        <v>20180205</v>
      </c>
    </row>
    <row r="63903" spans="1:7" x14ac:dyDescent="0.25">
      <c r="A63903" t="s">
        <v>38001</v>
      </c>
      <c r="B63903">
        <v>1</v>
      </c>
      <c r="C63903" t="s">
        <v>28</v>
      </c>
      <c r="D63903">
        <v>1</v>
      </c>
      <c r="E63903">
        <v>7924</v>
      </c>
      <c r="F63903" s="1">
        <v>43053</v>
      </c>
      <c r="G63903">
        <v>20171114</v>
      </c>
    </row>
    <row r="63904" spans="1:7" x14ac:dyDescent="0.25">
      <c r="A63904" t="s">
        <v>52892</v>
      </c>
      <c r="B63904">
        <v>1</v>
      </c>
      <c r="C63904" t="s">
        <v>1</v>
      </c>
      <c r="D63904">
        <v>1</v>
      </c>
      <c r="E63904">
        <v>3577</v>
      </c>
      <c r="F63904" s="1">
        <v>43187</v>
      </c>
      <c r="G63904">
        <v>20180328</v>
      </c>
    </row>
    <row r="63905" spans="1:7" x14ac:dyDescent="0.25">
      <c r="A63905" t="s">
        <v>38002</v>
      </c>
      <c r="B63905">
        <v>1</v>
      </c>
      <c r="C63905" t="s">
        <v>1</v>
      </c>
      <c r="D63905">
        <v>1</v>
      </c>
      <c r="E63905">
        <v>3790</v>
      </c>
      <c r="F63905" s="1">
        <v>43106</v>
      </c>
      <c r="G63905">
        <v>20180106</v>
      </c>
    </row>
    <row r="63906" spans="1:7" x14ac:dyDescent="0.25">
      <c r="A63906" t="s">
        <v>59475</v>
      </c>
      <c r="B63906">
        <v>1</v>
      </c>
      <c r="C63906" t="s">
        <v>1</v>
      </c>
      <c r="D63906">
        <v>3</v>
      </c>
      <c r="E63906">
        <v>8375</v>
      </c>
      <c r="F63906" s="1">
        <v>43193</v>
      </c>
      <c r="G63906">
        <v>20180403</v>
      </c>
    </row>
    <row r="63907" spans="1:7" x14ac:dyDescent="0.25">
      <c r="A63907" t="s">
        <v>85559</v>
      </c>
      <c r="B63907">
        <v>1</v>
      </c>
      <c r="C63907" t="s">
        <v>1</v>
      </c>
      <c r="D63907">
        <v>7</v>
      </c>
      <c r="E63907">
        <v>15161</v>
      </c>
      <c r="F63907" s="1">
        <v>43260</v>
      </c>
      <c r="G63907">
        <v>20180609</v>
      </c>
    </row>
    <row r="63908" spans="1:7" x14ac:dyDescent="0.25">
      <c r="A63908" t="s">
        <v>82885</v>
      </c>
      <c r="B63908">
        <v>1</v>
      </c>
      <c r="C63908" t="s">
        <v>1</v>
      </c>
      <c r="D63908">
        <v>10</v>
      </c>
      <c r="E63908">
        <v>31350</v>
      </c>
      <c r="F63908" s="1">
        <v>42955</v>
      </c>
      <c r="G63908">
        <v>20170808</v>
      </c>
    </row>
    <row r="63909" spans="1:7" x14ac:dyDescent="0.25">
      <c r="A63909" t="s">
        <v>38005</v>
      </c>
      <c r="B63909">
        <v>1</v>
      </c>
      <c r="C63909" t="s">
        <v>1</v>
      </c>
      <c r="D63909">
        <v>2</v>
      </c>
      <c r="E63909">
        <v>2477</v>
      </c>
      <c r="F63909" s="1">
        <v>43067</v>
      </c>
      <c r="G63909">
        <v>20171128</v>
      </c>
    </row>
    <row r="63910" spans="1:7" x14ac:dyDescent="0.25">
      <c r="A63910" t="s">
        <v>61579</v>
      </c>
      <c r="B63910">
        <v>1</v>
      </c>
      <c r="C63910" t="s">
        <v>1</v>
      </c>
      <c r="D63910">
        <v>3</v>
      </c>
      <c r="E63910">
        <v>14387</v>
      </c>
      <c r="F63910" s="1">
        <v>43277</v>
      </c>
      <c r="G63910">
        <v>20180626</v>
      </c>
    </row>
    <row r="63911" spans="1:7" x14ac:dyDescent="0.25">
      <c r="A63911" t="s">
        <v>38006</v>
      </c>
      <c r="B63911">
        <v>1</v>
      </c>
      <c r="C63911" t="s">
        <v>1</v>
      </c>
      <c r="D63911">
        <v>2</v>
      </c>
      <c r="E63911">
        <v>17413</v>
      </c>
      <c r="F63911" s="1">
        <v>43267</v>
      </c>
      <c r="G63911">
        <v>20180616</v>
      </c>
    </row>
    <row r="63912" spans="1:7" x14ac:dyDescent="0.25">
      <c r="A63912" t="s">
        <v>54343</v>
      </c>
      <c r="B63912">
        <v>1</v>
      </c>
      <c r="C63912" t="s">
        <v>1</v>
      </c>
      <c r="D63912">
        <v>5</v>
      </c>
      <c r="E63912">
        <v>5400</v>
      </c>
      <c r="F63912" s="1">
        <v>43080</v>
      </c>
      <c r="G63912">
        <v>20171211</v>
      </c>
    </row>
    <row r="63913" spans="1:7" x14ac:dyDescent="0.25">
      <c r="A63913" t="s">
        <v>38007</v>
      </c>
      <c r="B63913">
        <v>1</v>
      </c>
      <c r="C63913" t="s">
        <v>1</v>
      </c>
      <c r="D63913">
        <v>1</v>
      </c>
      <c r="E63913">
        <v>14243</v>
      </c>
      <c r="F63913" s="1">
        <v>43325</v>
      </c>
      <c r="G63913">
        <v>20180813</v>
      </c>
    </row>
    <row r="63914" spans="1:7" x14ac:dyDescent="0.25">
      <c r="A63914" t="s">
        <v>68802</v>
      </c>
      <c r="B63914">
        <v>1</v>
      </c>
      <c r="C63914" t="s">
        <v>1</v>
      </c>
      <c r="D63914">
        <v>3</v>
      </c>
      <c r="E63914">
        <v>15971</v>
      </c>
      <c r="F63914" s="1">
        <v>43195</v>
      </c>
      <c r="G63914">
        <v>20180405</v>
      </c>
    </row>
    <row r="63915" spans="1:7" x14ac:dyDescent="0.25">
      <c r="A63915" t="s">
        <v>38008</v>
      </c>
      <c r="B63915">
        <v>1</v>
      </c>
      <c r="C63915" t="s">
        <v>11</v>
      </c>
      <c r="D63915">
        <v>1</v>
      </c>
      <c r="E63915">
        <v>10685</v>
      </c>
      <c r="F63915" s="1">
        <v>42864</v>
      </c>
      <c r="G63915">
        <v>20170509</v>
      </c>
    </row>
    <row r="63916" spans="1:7" x14ac:dyDescent="0.25">
      <c r="A63916" t="s">
        <v>50843</v>
      </c>
      <c r="B63916">
        <v>1</v>
      </c>
      <c r="C63916" t="s">
        <v>11</v>
      </c>
      <c r="D63916">
        <v>1</v>
      </c>
      <c r="E63916">
        <v>5364</v>
      </c>
      <c r="F63916" s="1">
        <v>43281</v>
      </c>
      <c r="G63916">
        <v>20180630</v>
      </c>
    </row>
    <row r="63917" spans="1:7" x14ac:dyDescent="0.25">
      <c r="A63917" t="s">
        <v>41590</v>
      </c>
      <c r="B63917">
        <v>1</v>
      </c>
      <c r="C63917" t="s">
        <v>1</v>
      </c>
      <c r="D63917">
        <v>1</v>
      </c>
      <c r="E63917">
        <v>1017</v>
      </c>
      <c r="F63917" s="1">
        <v>43298</v>
      </c>
      <c r="G63917">
        <v>20180717</v>
      </c>
    </row>
    <row r="63918" spans="1:7" x14ac:dyDescent="0.25">
      <c r="A63918" t="s">
        <v>41590</v>
      </c>
      <c r="B63918">
        <v>2</v>
      </c>
      <c r="C63918" t="s">
        <v>28</v>
      </c>
      <c r="D63918">
        <v>1</v>
      </c>
      <c r="E63918">
        <v>7389</v>
      </c>
      <c r="F63918" s="1">
        <v>43298</v>
      </c>
      <c r="G63918">
        <v>20180717</v>
      </c>
    </row>
    <row r="63919" spans="1:7" x14ac:dyDescent="0.25">
      <c r="A63919" t="s">
        <v>84810</v>
      </c>
      <c r="B63919">
        <v>1</v>
      </c>
      <c r="C63919" t="s">
        <v>1</v>
      </c>
      <c r="D63919">
        <v>1</v>
      </c>
      <c r="E63919">
        <v>8764</v>
      </c>
      <c r="F63919" s="1">
        <v>43235</v>
      </c>
      <c r="G63919">
        <v>20180515</v>
      </c>
    </row>
    <row r="63920" spans="1:7" x14ac:dyDescent="0.25">
      <c r="A63920" t="s">
        <v>38011</v>
      </c>
      <c r="B63920">
        <v>1</v>
      </c>
      <c r="C63920" t="s">
        <v>1</v>
      </c>
      <c r="D63920">
        <v>3</v>
      </c>
      <c r="E63920">
        <v>15069</v>
      </c>
      <c r="F63920" s="1">
        <v>42962</v>
      </c>
      <c r="G63920">
        <v>20170815</v>
      </c>
    </row>
    <row r="63921" spans="1:7" x14ac:dyDescent="0.25">
      <c r="A63921" t="s">
        <v>90620</v>
      </c>
      <c r="B63921">
        <v>1</v>
      </c>
      <c r="C63921" t="s">
        <v>1</v>
      </c>
      <c r="D63921">
        <v>2</v>
      </c>
      <c r="E63921">
        <v>24908</v>
      </c>
      <c r="F63921" s="1">
        <v>43248</v>
      </c>
      <c r="G63921">
        <v>20180528</v>
      </c>
    </row>
    <row r="63922" spans="1:7" x14ac:dyDescent="0.25">
      <c r="A63922" t="s">
        <v>38012</v>
      </c>
      <c r="B63922">
        <v>1</v>
      </c>
      <c r="C63922" t="s">
        <v>1</v>
      </c>
      <c r="D63922">
        <v>3</v>
      </c>
      <c r="E63922">
        <v>3209</v>
      </c>
      <c r="F63922" s="1">
        <v>43058</v>
      </c>
      <c r="G63922">
        <v>20171119</v>
      </c>
    </row>
    <row r="63923" spans="1:7" x14ac:dyDescent="0.25">
      <c r="A63923" t="s">
        <v>64206</v>
      </c>
      <c r="B63923">
        <v>1</v>
      </c>
      <c r="C63923" t="s">
        <v>1</v>
      </c>
      <c r="D63923">
        <v>1</v>
      </c>
      <c r="E63923">
        <v>2728</v>
      </c>
      <c r="F63923" s="1">
        <v>43316</v>
      </c>
      <c r="G63923">
        <v>20180804</v>
      </c>
    </row>
    <row r="63924" spans="1:7" x14ac:dyDescent="0.25">
      <c r="A63924" t="s">
        <v>68516</v>
      </c>
      <c r="B63924">
        <v>1</v>
      </c>
      <c r="C63924" t="s">
        <v>1</v>
      </c>
      <c r="D63924">
        <v>8</v>
      </c>
      <c r="E63924">
        <v>38303</v>
      </c>
      <c r="F63924" s="1">
        <v>43293</v>
      </c>
      <c r="G63924">
        <v>20180712</v>
      </c>
    </row>
    <row r="63925" spans="1:7" x14ac:dyDescent="0.25">
      <c r="A63925" t="s">
        <v>38014</v>
      </c>
      <c r="B63925">
        <v>1</v>
      </c>
      <c r="C63925" t="s">
        <v>1</v>
      </c>
      <c r="D63925">
        <v>8</v>
      </c>
      <c r="E63925">
        <v>50411</v>
      </c>
      <c r="F63925" s="1">
        <v>42987</v>
      </c>
      <c r="G63925">
        <v>20170909</v>
      </c>
    </row>
    <row r="63926" spans="1:7" x14ac:dyDescent="0.25">
      <c r="A63926" t="s">
        <v>38015</v>
      </c>
      <c r="B63926">
        <v>1</v>
      </c>
      <c r="C63926" t="s">
        <v>11</v>
      </c>
      <c r="D63926">
        <v>1</v>
      </c>
      <c r="E63926">
        <v>5473</v>
      </c>
      <c r="F63926" s="1">
        <v>43090</v>
      </c>
      <c r="G63926">
        <v>20171221</v>
      </c>
    </row>
    <row r="63927" spans="1:7" x14ac:dyDescent="0.25">
      <c r="A63927" t="s">
        <v>41907</v>
      </c>
      <c r="B63927">
        <v>1</v>
      </c>
      <c r="C63927" t="s">
        <v>1</v>
      </c>
      <c r="D63927">
        <v>2</v>
      </c>
      <c r="E63927">
        <v>7961</v>
      </c>
      <c r="F63927" s="1">
        <v>43334</v>
      </c>
      <c r="G63927">
        <v>20180822</v>
      </c>
    </row>
    <row r="63928" spans="1:7" x14ac:dyDescent="0.25">
      <c r="A63928" t="s">
        <v>38016</v>
      </c>
      <c r="B63928">
        <v>1</v>
      </c>
      <c r="C63928" t="s">
        <v>1</v>
      </c>
      <c r="D63928">
        <v>9</v>
      </c>
      <c r="E63928">
        <v>45053</v>
      </c>
      <c r="F63928" s="1">
        <v>43107</v>
      </c>
      <c r="G63928">
        <v>20180107</v>
      </c>
    </row>
    <row r="63929" spans="1:7" x14ac:dyDescent="0.25">
      <c r="A63929" t="s">
        <v>49033</v>
      </c>
      <c r="B63929">
        <v>1</v>
      </c>
      <c r="C63929" t="s">
        <v>1</v>
      </c>
      <c r="D63929">
        <v>1</v>
      </c>
      <c r="E63929">
        <v>8268</v>
      </c>
      <c r="F63929" s="1">
        <v>43281</v>
      </c>
      <c r="G63929">
        <v>20180630</v>
      </c>
    </row>
    <row r="63930" spans="1:7" x14ac:dyDescent="0.25">
      <c r="A63930" t="s">
        <v>38018</v>
      </c>
      <c r="B63930">
        <v>1</v>
      </c>
      <c r="C63930" t="s">
        <v>1</v>
      </c>
      <c r="D63930">
        <v>9</v>
      </c>
      <c r="E63930">
        <v>9781</v>
      </c>
      <c r="F63930" s="1">
        <v>42887</v>
      </c>
      <c r="G63930">
        <v>20170601</v>
      </c>
    </row>
    <row r="63931" spans="1:7" x14ac:dyDescent="0.25">
      <c r="A63931" t="s">
        <v>41415</v>
      </c>
      <c r="B63931">
        <v>1</v>
      </c>
      <c r="C63931" t="s">
        <v>1</v>
      </c>
      <c r="D63931">
        <v>4</v>
      </c>
      <c r="E63931">
        <v>4658</v>
      </c>
      <c r="F63931" s="1">
        <v>43103</v>
      </c>
      <c r="G63931">
        <v>20180103</v>
      </c>
    </row>
    <row r="63932" spans="1:7" x14ac:dyDescent="0.25">
      <c r="A63932" t="s">
        <v>38019</v>
      </c>
      <c r="B63932">
        <v>1</v>
      </c>
      <c r="C63932" t="s">
        <v>1</v>
      </c>
      <c r="D63932">
        <v>8</v>
      </c>
      <c r="E63932">
        <v>35919</v>
      </c>
      <c r="F63932" s="1">
        <v>43146</v>
      </c>
      <c r="G63932">
        <v>20180215</v>
      </c>
    </row>
    <row r="63933" spans="1:7" x14ac:dyDescent="0.25">
      <c r="A63933" t="s">
        <v>50466</v>
      </c>
      <c r="B63933">
        <v>1</v>
      </c>
      <c r="C63933" t="s">
        <v>1</v>
      </c>
      <c r="D63933">
        <v>1</v>
      </c>
      <c r="E63933">
        <v>5142</v>
      </c>
      <c r="F63933" s="1">
        <v>42830</v>
      </c>
      <c r="G63933">
        <v>20170405</v>
      </c>
    </row>
    <row r="63934" spans="1:7" x14ac:dyDescent="0.25">
      <c r="A63934" t="s">
        <v>76012</v>
      </c>
      <c r="B63934">
        <v>1</v>
      </c>
      <c r="C63934" t="s">
        <v>1</v>
      </c>
      <c r="D63934">
        <v>5</v>
      </c>
      <c r="E63934">
        <v>10630</v>
      </c>
      <c r="F63934" s="1">
        <v>42944</v>
      </c>
      <c r="G63934">
        <v>20170728</v>
      </c>
    </row>
    <row r="63935" spans="1:7" x14ac:dyDescent="0.25">
      <c r="A63935" t="s">
        <v>38021</v>
      </c>
      <c r="B63935">
        <v>1</v>
      </c>
      <c r="C63935" t="s">
        <v>1</v>
      </c>
      <c r="D63935">
        <v>2</v>
      </c>
      <c r="E63935">
        <v>2818</v>
      </c>
      <c r="F63935" s="1">
        <v>43251</v>
      </c>
      <c r="G63935">
        <v>20180531</v>
      </c>
    </row>
    <row r="63936" spans="1:7" x14ac:dyDescent="0.25">
      <c r="A63936" t="s">
        <v>74946</v>
      </c>
      <c r="B63936">
        <v>1</v>
      </c>
      <c r="C63936" t="s">
        <v>11</v>
      </c>
      <c r="D63936">
        <v>1</v>
      </c>
      <c r="E63936">
        <v>2709</v>
      </c>
      <c r="F63936" s="1">
        <v>43110</v>
      </c>
      <c r="G63936">
        <v>20180110</v>
      </c>
    </row>
    <row r="63937" spans="1:7" x14ac:dyDescent="0.25">
      <c r="A63937" t="s">
        <v>38022</v>
      </c>
      <c r="B63937">
        <v>1</v>
      </c>
      <c r="C63937" t="s">
        <v>1</v>
      </c>
      <c r="D63937">
        <v>5</v>
      </c>
      <c r="E63937">
        <v>11748</v>
      </c>
      <c r="F63937" s="1">
        <v>42648</v>
      </c>
      <c r="G63937">
        <v>20161005</v>
      </c>
    </row>
    <row r="63938" spans="1:7" x14ac:dyDescent="0.25">
      <c r="A63938" t="s">
        <v>38531</v>
      </c>
      <c r="B63938">
        <v>1</v>
      </c>
      <c r="C63938" t="s">
        <v>1</v>
      </c>
      <c r="D63938">
        <v>3</v>
      </c>
      <c r="E63938">
        <v>3177</v>
      </c>
      <c r="F63938" s="1">
        <v>42977</v>
      </c>
      <c r="G63938">
        <v>20170830</v>
      </c>
    </row>
    <row r="63939" spans="1:7" x14ac:dyDescent="0.25">
      <c r="A63939" t="s">
        <v>38023</v>
      </c>
      <c r="B63939">
        <v>1</v>
      </c>
      <c r="C63939" t="s">
        <v>11</v>
      </c>
      <c r="D63939">
        <v>1</v>
      </c>
      <c r="E63939">
        <v>13821</v>
      </c>
      <c r="F63939" s="1">
        <v>43063</v>
      </c>
      <c r="G63939">
        <v>20171124</v>
      </c>
    </row>
    <row r="63940" spans="1:7" x14ac:dyDescent="0.25">
      <c r="A63940" t="s">
        <v>38025</v>
      </c>
      <c r="B63940">
        <v>1</v>
      </c>
      <c r="C63940" t="s">
        <v>1</v>
      </c>
      <c r="D63940">
        <v>1</v>
      </c>
      <c r="E63940">
        <v>4100</v>
      </c>
      <c r="F63940" s="1">
        <v>42982</v>
      </c>
      <c r="G63940">
        <v>20170904</v>
      </c>
    </row>
    <row r="63941" spans="1:7" x14ac:dyDescent="0.25">
      <c r="A63941" t="s">
        <v>42382</v>
      </c>
      <c r="B63941">
        <v>1</v>
      </c>
      <c r="C63941" t="s">
        <v>1</v>
      </c>
      <c r="D63941">
        <v>7</v>
      </c>
      <c r="E63941">
        <v>68944</v>
      </c>
      <c r="F63941" s="1">
        <v>43024</v>
      </c>
      <c r="G63941">
        <v>20171016</v>
      </c>
    </row>
    <row r="63942" spans="1:7" x14ac:dyDescent="0.25">
      <c r="A63942" t="s">
        <v>62356</v>
      </c>
      <c r="B63942">
        <v>1</v>
      </c>
      <c r="C63942" t="s">
        <v>1</v>
      </c>
      <c r="D63942">
        <v>1</v>
      </c>
      <c r="E63942">
        <v>6613</v>
      </c>
      <c r="F63942" s="1">
        <v>42787</v>
      </c>
      <c r="G63942">
        <v>20170221</v>
      </c>
    </row>
    <row r="63943" spans="1:7" x14ac:dyDescent="0.25">
      <c r="A63943" t="s">
        <v>38027</v>
      </c>
      <c r="B63943">
        <v>1</v>
      </c>
      <c r="C63943" t="s">
        <v>1</v>
      </c>
      <c r="D63943">
        <v>1</v>
      </c>
      <c r="E63943">
        <v>7334</v>
      </c>
      <c r="F63943" s="1">
        <v>42980</v>
      </c>
      <c r="G63943">
        <v>20170902</v>
      </c>
    </row>
    <row r="63944" spans="1:7" x14ac:dyDescent="0.25">
      <c r="A63944" t="s">
        <v>83204</v>
      </c>
      <c r="B63944">
        <v>1</v>
      </c>
      <c r="C63944" t="s">
        <v>1</v>
      </c>
      <c r="D63944">
        <v>4</v>
      </c>
      <c r="E63944">
        <v>16480</v>
      </c>
      <c r="F63944" s="1">
        <v>43215</v>
      </c>
      <c r="G63944">
        <v>20180425</v>
      </c>
    </row>
    <row r="63945" spans="1:7" x14ac:dyDescent="0.25">
      <c r="A63945" t="s">
        <v>38028</v>
      </c>
      <c r="B63945">
        <v>1</v>
      </c>
      <c r="C63945" t="s">
        <v>1</v>
      </c>
      <c r="D63945">
        <v>1</v>
      </c>
      <c r="E63945">
        <v>3627</v>
      </c>
      <c r="F63945" s="1">
        <v>42870</v>
      </c>
      <c r="G63945">
        <v>20170515</v>
      </c>
    </row>
    <row r="63946" spans="1:7" x14ac:dyDescent="0.25">
      <c r="A63946" t="s">
        <v>75520</v>
      </c>
      <c r="B63946">
        <v>1</v>
      </c>
      <c r="C63946" t="s">
        <v>1</v>
      </c>
      <c r="D63946">
        <v>1</v>
      </c>
      <c r="E63946">
        <v>7459</v>
      </c>
      <c r="F63946" s="1">
        <v>42649</v>
      </c>
      <c r="G63946">
        <v>20161006</v>
      </c>
    </row>
    <row r="63947" spans="1:7" x14ac:dyDescent="0.25">
      <c r="A63947" t="s">
        <v>38029</v>
      </c>
      <c r="B63947">
        <v>1</v>
      </c>
      <c r="C63947" t="s">
        <v>1</v>
      </c>
      <c r="D63947">
        <v>1</v>
      </c>
      <c r="E63947">
        <v>9796</v>
      </c>
      <c r="F63947" s="1">
        <v>43237</v>
      </c>
      <c r="G63947">
        <v>20180517</v>
      </c>
    </row>
    <row r="63948" spans="1:7" x14ac:dyDescent="0.25">
      <c r="A63948" t="s">
        <v>38030</v>
      </c>
      <c r="B63948">
        <v>1</v>
      </c>
      <c r="C63948" t="s">
        <v>11</v>
      </c>
      <c r="D63948">
        <v>1</v>
      </c>
      <c r="E63948">
        <v>9151</v>
      </c>
      <c r="F63948" s="1">
        <v>43320</v>
      </c>
      <c r="G63948">
        <v>20180808</v>
      </c>
    </row>
    <row r="63949" spans="1:7" x14ac:dyDescent="0.25">
      <c r="A63949" t="s">
        <v>49524</v>
      </c>
      <c r="B63949">
        <v>1</v>
      </c>
      <c r="C63949" t="s">
        <v>11</v>
      </c>
      <c r="D63949">
        <v>1</v>
      </c>
      <c r="E63949">
        <v>41904</v>
      </c>
      <c r="F63949" s="1">
        <v>42867</v>
      </c>
      <c r="G63949">
        <v>20170512</v>
      </c>
    </row>
    <row r="63950" spans="1:7" x14ac:dyDescent="0.25">
      <c r="A63950" t="s">
        <v>39933</v>
      </c>
      <c r="B63950">
        <v>1</v>
      </c>
      <c r="C63950" t="s">
        <v>11</v>
      </c>
      <c r="D63950">
        <v>1</v>
      </c>
      <c r="E63950">
        <v>5901</v>
      </c>
      <c r="F63950" s="1">
        <v>42927</v>
      </c>
      <c r="G63950">
        <v>20170711</v>
      </c>
    </row>
    <row r="63951" spans="1:7" x14ac:dyDescent="0.25">
      <c r="A63951" t="s">
        <v>38034</v>
      </c>
      <c r="B63951">
        <v>1</v>
      </c>
      <c r="C63951" t="s">
        <v>28</v>
      </c>
      <c r="D63951">
        <v>1</v>
      </c>
      <c r="E63951">
        <v>13952</v>
      </c>
      <c r="F63951" s="1">
        <v>42985</v>
      </c>
      <c r="G63951">
        <v>20170907</v>
      </c>
    </row>
    <row r="63952" spans="1:7" x14ac:dyDescent="0.25">
      <c r="A63952" t="s">
        <v>38035</v>
      </c>
      <c r="B63952">
        <v>1</v>
      </c>
      <c r="C63952" t="s">
        <v>1</v>
      </c>
      <c r="D63952">
        <v>9</v>
      </c>
      <c r="E63952">
        <v>12542</v>
      </c>
      <c r="F63952" s="1">
        <v>42861</v>
      </c>
      <c r="G63952">
        <v>20170506</v>
      </c>
    </row>
    <row r="63953" spans="1:7" x14ac:dyDescent="0.25">
      <c r="A63953" t="s">
        <v>66122</v>
      </c>
      <c r="B63953">
        <v>1</v>
      </c>
      <c r="C63953" t="s">
        <v>1</v>
      </c>
      <c r="D63953">
        <v>2</v>
      </c>
      <c r="E63953">
        <v>12939</v>
      </c>
      <c r="F63953" s="1">
        <v>43217</v>
      </c>
      <c r="G63953">
        <v>20180427</v>
      </c>
    </row>
    <row r="63954" spans="1:7" x14ac:dyDescent="0.25">
      <c r="A63954" t="s">
        <v>84346</v>
      </c>
      <c r="B63954">
        <v>1</v>
      </c>
      <c r="C63954" t="s">
        <v>1</v>
      </c>
      <c r="D63954">
        <v>2</v>
      </c>
      <c r="E63954">
        <v>3523</v>
      </c>
      <c r="F63954" s="1">
        <v>43305</v>
      </c>
      <c r="G63954">
        <v>20180724</v>
      </c>
    </row>
    <row r="63955" spans="1:7" x14ac:dyDescent="0.25">
      <c r="A63955" t="s">
        <v>38037</v>
      </c>
      <c r="B63955">
        <v>1</v>
      </c>
      <c r="C63955" t="s">
        <v>11</v>
      </c>
      <c r="D63955">
        <v>1</v>
      </c>
      <c r="E63955">
        <v>7350</v>
      </c>
      <c r="F63955" s="1">
        <v>43063</v>
      </c>
      <c r="G63955">
        <v>20171124</v>
      </c>
    </row>
    <row r="63956" spans="1:7" x14ac:dyDescent="0.25">
      <c r="A63956" t="s">
        <v>38038</v>
      </c>
      <c r="B63956">
        <v>1</v>
      </c>
      <c r="C63956" t="s">
        <v>1</v>
      </c>
      <c r="D63956">
        <v>3</v>
      </c>
      <c r="E63956">
        <v>15518</v>
      </c>
      <c r="F63956" s="1">
        <v>43082</v>
      </c>
      <c r="G63956">
        <v>20171213</v>
      </c>
    </row>
    <row r="63957" spans="1:7" x14ac:dyDescent="0.25">
      <c r="A63957" t="s">
        <v>38039</v>
      </c>
      <c r="B63957">
        <v>1</v>
      </c>
      <c r="C63957" t="s">
        <v>1</v>
      </c>
      <c r="D63957">
        <v>1</v>
      </c>
      <c r="E63957">
        <v>2888</v>
      </c>
      <c r="F63957" s="1">
        <v>43180</v>
      </c>
      <c r="G63957">
        <v>20180321</v>
      </c>
    </row>
    <row r="63958" spans="1:7" x14ac:dyDescent="0.25">
      <c r="A63958" t="s">
        <v>63524</v>
      </c>
      <c r="B63958">
        <v>1</v>
      </c>
      <c r="C63958" t="s">
        <v>1</v>
      </c>
      <c r="D63958">
        <v>7</v>
      </c>
      <c r="E63958">
        <v>7666</v>
      </c>
      <c r="F63958" s="1">
        <v>43072</v>
      </c>
      <c r="G63958">
        <v>20171203</v>
      </c>
    </row>
    <row r="63959" spans="1:7" x14ac:dyDescent="0.25">
      <c r="A63959" t="s">
        <v>38041</v>
      </c>
      <c r="B63959">
        <v>1</v>
      </c>
      <c r="C63959" t="s">
        <v>1</v>
      </c>
      <c r="D63959">
        <v>1</v>
      </c>
      <c r="E63959">
        <v>8960</v>
      </c>
      <c r="F63959" s="1">
        <v>43238</v>
      </c>
      <c r="G63959">
        <v>20180518</v>
      </c>
    </row>
    <row r="63960" spans="1:7" x14ac:dyDescent="0.25">
      <c r="A63960" t="s">
        <v>79921</v>
      </c>
      <c r="B63960">
        <v>1</v>
      </c>
      <c r="C63960" t="s">
        <v>1</v>
      </c>
      <c r="D63960">
        <v>1</v>
      </c>
      <c r="E63960">
        <v>4169</v>
      </c>
      <c r="F63960" s="1">
        <v>43174</v>
      </c>
      <c r="G63960">
        <v>20180315</v>
      </c>
    </row>
    <row r="63961" spans="1:7" x14ac:dyDescent="0.25">
      <c r="A63961" t="s">
        <v>38042</v>
      </c>
      <c r="B63961">
        <v>1</v>
      </c>
      <c r="C63961" t="s">
        <v>11</v>
      </c>
      <c r="D63961">
        <v>1</v>
      </c>
      <c r="E63961">
        <v>32482</v>
      </c>
      <c r="F63961" s="1">
        <v>43274</v>
      </c>
      <c r="G63961">
        <v>20180623</v>
      </c>
    </row>
    <row r="63962" spans="1:7" x14ac:dyDescent="0.25">
      <c r="A63962" t="s">
        <v>38043</v>
      </c>
      <c r="B63962">
        <v>1</v>
      </c>
      <c r="C63962" t="s">
        <v>1</v>
      </c>
      <c r="D63962">
        <v>2</v>
      </c>
      <c r="E63962">
        <v>4734</v>
      </c>
      <c r="F63962" s="1">
        <v>42952</v>
      </c>
      <c r="G63962">
        <v>20170805</v>
      </c>
    </row>
    <row r="63963" spans="1:7" x14ac:dyDescent="0.25">
      <c r="A63963" t="s">
        <v>62590</v>
      </c>
      <c r="B63963">
        <v>1</v>
      </c>
      <c r="C63963" t="s">
        <v>11</v>
      </c>
      <c r="D63963">
        <v>1</v>
      </c>
      <c r="E63963">
        <v>7218</v>
      </c>
      <c r="F63963" s="1">
        <v>43332</v>
      </c>
      <c r="G63963">
        <v>20180820</v>
      </c>
    </row>
    <row r="63964" spans="1:7" x14ac:dyDescent="0.25">
      <c r="A63964" t="s">
        <v>38044</v>
      </c>
      <c r="B63964">
        <v>1</v>
      </c>
      <c r="C63964" t="s">
        <v>1</v>
      </c>
      <c r="D63964">
        <v>2</v>
      </c>
      <c r="E63964">
        <v>6610</v>
      </c>
      <c r="F63964" s="1">
        <v>42969</v>
      </c>
      <c r="G63964">
        <v>20170822</v>
      </c>
    </row>
    <row r="63965" spans="1:7" x14ac:dyDescent="0.25">
      <c r="A63965" t="s">
        <v>58415</v>
      </c>
      <c r="B63965">
        <v>1</v>
      </c>
      <c r="C63965" t="s">
        <v>1</v>
      </c>
      <c r="D63965">
        <v>1</v>
      </c>
      <c r="E63965">
        <v>10103</v>
      </c>
      <c r="F63965" s="1">
        <v>43144</v>
      </c>
      <c r="G63965">
        <v>20180213</v>
      </c>
    </row>
    <row r="63966" spans="1:7" x14ac:dyDescent="0.25">
      <c r="A63966" t="s">
        <v>38045</v>
      </c>
      <c r="B63966">
        <v>1</v>
      </c>
      <c r="C63966" t="s">
        <v>1</v>
      </c>
      <c r="D63966">
        <v>6</v>
      </c>
      <c r="E63966">
        <v>32054</v>
      </c>
      <c r="F63966" s="1">
        <v>42993</v>
      </c>
      <c r="G63966">
        <v>20170915</v>
      </c>
    </row>
    <row r="63967" spans="1:7" x14ac:dyDescent="0.25">
      <c r="A63967" t="s">
        <v>40539</v>
      </c>
      <c r="B63967">
        <v>1</v>
      </c>
      <c r="C63967" t="s">
        <v>11</v>
      </c>
      <c r="D63967">
        <v>1</v>
      </c>
      <c r="E63967">
        <v>3713</v>
      </c>
      <c r="F63967" s="1">
        <v>43307</v>
      </c>
      <c r="G63967">
        <v>20180726</v>
      </c>
    </row>
    <row r="63968" spans="1:7" x14ac:dyDescent="0.25">
      <c r="A63968" t="s">
        <v>38046</v>
      </c>
      <c r="B63968">
        <v>1</v>
      </c>
      <c r="C63968" t="s">
        <v>1</v>
      </c>
      <c r="D63968">
        <v>4</v>
      </c>
      <c r="E63968">
        <v>21331</v>
      </c>
      <c r="F63968" s="1">
        <v>43179</v>
      </c>
      <c r="G63968">
        <v>20180320</v>
      </c>
    </row>
    <row r="63969" spans="1:7" x14ac:dyDescent="0.25">
      <c r="A63969" t="s">
        <v>38047</v>
      </c>
      <c r="B63969">
        <v>1</v>
      </c>
      <c r="C63969" t="s">
        <v>1</v>
      </c>
      <c r="D63969">
        <v>1</v>
      </c>
      <c r="E63969">
        <v>23363</v>
      </c>
      <c r="F63969" s="1">
        <v>42805</v>
      </c>
      <c r="G63969">
        <v>20170311</v>
      </c>
    </row>
    <row r="63970" spans="1:7" x14ac:dyDescent="0.25">
      <c r="A63970" t="s">
        <v>55314</v>
      </c>
      <c r="B63970">
        <v>1</v>
      </c>
      <c r="C63970" t="s">
        <v>11</v>
      </c>
      <c r="D63970">
        <v>1</v>
      </c>
      <c r="E63970">
        <v>5154</v>
      </c>
      <c r="F63970" s="1">
        <v>43101</v>
      </c>
      <c r="G63970">
        <v>20180101</v>
      </c>
    </row>
    <row r="63971" spans="1:7" x14ac:dyDescent="0.25">
      <c r="A63971" t="s">
        <v>38048</v>
      </c>
      <c r="B63971">
        <v>1</v>
      </c>
      <c r="C63971" t="s">
        <v>1</v>
      </c>
      <c r="D63971">
        <v>3</v>
      </c>
      <c r="E63971">
        <v>12901</v>
      </c>
      <c r="F63971" s="1">
        <v>42872</v>
      </c>
      <c r="G63971">
        <v>20170517</v>
      </c>
    </row>
    <row r="63972" spans="1:7" x14ac:dyDescent="0.25">
      <c r="A63972" t="s">
        <v>48543</v>
      </c>
      <c r="B63972">
        <v>1</v>
      </c>
      <c r="C63972" t="s">
        <v>1</v>
      </c>
      <c r="D63972">
        <v>1</v>
      </c>
      <c r="E63972">
        <v>4009</v>
      </c>
      <c r="F63972" s="1">
        <v>43006</v>
      </c>
      <c r="G63972">
        <v>20170928</v>
      </c>
    </row>
    <row r="63973" spans="1:7" x14ac:dyDescent="0.25">
      <c r="A63973" t="s">
        <v>38049</v>
      </c>
      <c r="B63973">
        <v>1</v>
      </c>
      <c r="C63973" t="s">
        <v>11</v>
      </c>
      <c r="D63973">
        <v>1</v>
      </c>
      <c r="E63973">
        <v>12998</v>
      </c>
      <c r="F63973" s="1">
        <v>42987</v>
      </c>
      <c r="G63973">
        <v>20170909</v>
      </c>
    </row>
    <row r="63974" spans="1:7" x14ac:dyDescent="0.25">
      <c r="A63974" t="s">
        <v>89074</v>
      </c>
      <c r="B63974">
        <v>1</v>
      </c>
      <c r="C63974" t="s">
        <v>1</v>
      </c>
      <c r="D63974">
        <v>1</v>
      </c>
      <c r="E63974">
        <v>4613</v>
      </c>
      <c r="F63974" s="1">
        <v>43182</v>
      </c>
      <c r="G63974">
        <v>20180323</v>
      </c>
    </row>
    <row r="63975" spans="1:7" x14ac:dyDescent="0.25">
      <c r="A63975" t="s">
        <v>38050</v>
      </c>
      <c r="B63975">
        <v>1</v>
      </c>
      <c r="C63975" t="s">
        <v>1</v>
      </c>
      <c r="D63975">
        <v>3</v>
      </c>
      <c r="E63975">
        <v>20250</v>
      </c>
      <c r="F63975" s="1">
        <v>43116</v>
      </c>
      <c r="G63975">
        <v>20180116</v>
      </c>
    </row>
    <row r="63976" spans="1:7" x14ac:dyDescent="0.25">
      <c r="A63976" t="s">
        <v>38051</v>
      </c>
      <c r="B63976">
        <v>1</v>
      </c>
      <c r="C63976" t="s">
        <v>1</v>
      </c>
      <c r="D63976">
        <v>7</v>
      </c>
      <c r="E63976">
        <v>35611</v>
      </c>
      <c r="F63976" s="1">
        <v>43295</v>
      </c>
      <c r="G63976">
        <v>20180714</v>
      </c>
    </row>
    <row r="63977" spans="1:7" x14ac:dyDescent="0.25">
      <c r="A63977" t="s">
        <v>38052</v>
      </c>
      <c r="B63977">
        <v>1</v>
      </c>
      <c r="C63977" t="s">
        <v>28</v>
      </c>
      <c r="D63977">
        <v>1</v>
      </c>
      <c r="E63977">
        <v>3296</v>
      </c>
      <c r="F63977" s="1">
        <v>42786</v>
      </c>
      <c r="G63977">
        <v>20170220</v>
      </c>
    </row>
    <row r="63978" spans="1:7" x14ac:dyDescent="0.25">
      <c r="A63978" t="s">
        <v>59725</v>
      </c>
      <c r="B63978">
        <v>1</v>
      </c>
      <c r="C63978" t="s">
        <v>11</v>
      </c>
      <c r="D63978">
        <v>1</v>
      </c>
      <c r="E63978">
        <v>23553</v>
      </c>
      <c r="F63978" s="1">
        <v>43179</v>
      </c>
      <c r="G63978">
        <v>20180320</v>
      </c>
    </row>
    <row r="63979" spans="1:7" x14ac:dyDescent="0.25">
      <c r="A63979" t="s">
        <v>91314</v>
      </c>
      <c r="B63979">
        <v>1</v>
      </c>
      <c r="C63979" t="s">
        <v>1</v>
      </c>
      <c r="D63979">
        <v>10</v>
      </c>
      <c r="E63979">
        <v>13834</v>
      </c>
      <c r="F63979" s="1">
        <v>42950</v>
      </c>
      <c r="G63979">
        <v>20170803</v>
      </c>
    </row>
    <row r="63980" spans="1:7" x14ac:dyDescent="0.25">
      <c r="A63980" t="s">
        <v>83779</v>
      </c>
      <c r="B63980">
        <v>1</v>
      </c>
      <c r="C63980" t="s">
        <v>1</v>
      </c>
      <c r="D63980">
        <v>1</v>
      </c>
      <c r="E63980">
        <v>2254</v>
      </c>
      <c r="F63980" s="1">
        <v>43314</v>
      </c>
      <c r="G63980">
        <v>20180802</v>
      </c>
    </row>
    <row r="63981" spans="1:7" x14ac:dyDescent="0.25">
      <c r="A63981" t="s">
        <v>38055</v>
      </c>
      <c r="B63981">
        <v>4</v>
      </c>
      <c r="C63981" t="s">
        <v>28</v>
      </c>
      <c r="D63981">
        <v>1</v>
      </c>
      <c r="E63981">
        <v>2000</v>
      </c>
      <c r="F63981" s="1">
        <v>43298</v>
      </c>
      <c r="G63981">
        <v>20180717</v>
      </c>
    </row>
    <row r="63982" spans="1:7" x14ac:dyDescent="0.25">
      <c r="A63982" t="s">
        <v>38055</v>
      </c>
      <c r="B63982">
        <v>3</v>
      </c>
      <c r="C63982" t="s">
        <v>28</v>
      </c>
      <c r="D63982">
        <v>1</v>
      </c>
      <c r="E63982">
        <v>2000</v>
      </c>
      <c r="F63982" s="1">
        <v>43298</v>
      </c>
      <c r="G63982">
        <v>20180717</v>
      </c>
    </row>
    <row r="63983" spans="1:7" x14ac:dyDescent="0.25">
      <c r="A63983" t="s">
        <v>38055</v>
      </c>
      <c r="B63983">
        <v>1</v>
      </c>
      <c r="C63983" t="s">
        <v>1</v>
      </c>
      <c r="D63983">
        <v>1</v>
      </c>
      <c r="E63983">
        <v>6986</v>
      </c>
      <c r="F63983" s="1">
        <v>43298</v>
      </c>
      <c r="G63983">
        <v>20180717</v>
      </c>
    </row>
    <row r="63984" spans="1:7" x14ac:dyDescent="0.25">
      <c r="A63984" t="s">
        <v>38055</v>
      </c>
      <c r="B63984">
        <v>2</v>
      </c>
      <c r="C63984" t="s">
        <v>28</v>
      </c>
      <c r="D63984">
        <v>1</v>
      </c>
      <c r="E63984">
        <v>2000</v>
      </c>
      <c r="F63984" s="1">
        <v>43298</v>
      </c>
      <c r="G63984">
        <v>20180717</v>
      </c>
    </row>
    <row r="63985" spans="1:7" x14ac:dyDescent="0.25">
      <c r="A63985" t="s">
        <v>74634</v>
      </c>
      <c r="B63985">
        <v>1</v>
      </c>
      <c r="C63985" t="s">
        <v>1</v>
      </c>
      <c r="D63985">
        <v>6</v>
      </c>
      <c r="E63985">
        <v>68978</v>
      </c>
      <c r="F63985" s="1">
        <v>43300</v>
      </c>
      <c r="G63985">
        <v>20180719</v>
      </c>
    </row>
    <row r="63986" spans="1:7" x14ac:dyDescent="0.25">
      <c r="A63986" t="s">
        <v>71711</v>
      </c>
      <c r="B63986">
        <v>1</v>
      </c>
      <c r="C63986" t="s">
        <v>1</v>
      </c>
      <c r="D63986">
        <v>8</v>
      </c>
      <c r="E63986">
        <v>24222</v>
      </c>
      <c r="F63986" s="1">
        <v>43041</v>
      </c>
      <c r="G63986">
        <v>20171102</v>
      </c>
    </row>
    <row r="63987" spans="1:7" x14ac:dyDescent="0.25">
      <c r="A63987" t="s">
        <v>38057</v>
      </c>
      <c r="B63987">
        <v>1</v>
      </c>
      <c r="C63987" t="s">
        <v>1</v>
      </c>
      <c r="D63987">
        <v>3</v>
      </c>
      <c r="E63987">
        <v>7266</v>
      </c>
      <c r="F63987" s="1">
        <v>42927</v>
      </c>
      <c r="G63987">
        <v>20170711</v>
      </c>
    </row>
    <row r="63988" spans="1:7" x14ac:dyDescent="0.25">
      <c r="A63988" t="s">
        <v>38059</v>
      </c>
      <c r="B63988">
        <v>1</v>
      </c>
      <c r="C63988" t="s">
        <v>1</v>
      </c>
      <c r="D63988">
        <v>2</v>
      </c>
      <c r="E63988">
        <v>4500</v>
      </c>
      <c r="F63988" s="1">
        <v>42978</v>
      </c>
      <c r="G63988">
        <v>20170831</v>
      </c>
    </row>
    <row r="63989" spans="1:7" x14ac:dyDescent="0.25">
      <c r="A63989" t="s">
        <v>83730</v>
      </c>
      <c r="B63989">
        <v>1</v>
      </c>
      <c r="C63989" t="s">
        <v>1</v>
      </c>
      <c r="D63989">
        <v>1</v>
      </c>
      <c r="E63989">
        <v>7164</v>
      </c>
      <c r="F63989" s="1">
        <v>43109</v>
      </c>
      <c r="G63989">
        <v>20180109</v>
      </c>
    </row>
    <row r="63990" spans="1:7" x14ac:dyDescent="0.25">
      <c r="A63990" t="s">
        <v>38060</v>
      </c>
      <c r="B63990">
        <v>1</v>
      </c>
      <c r="C63990" t="s">
        <v>11</v>
      </c>
      <c r="D63990">
        <v>1</v>
      </c>
      <c r="E63990">
        <v>2728</v>
      </c>
      <c r="F63990" s="1">
        <v>43227</v>
      </c>
      <c r="G63990">
        <v>20180507</v>
      </c>
    </row>
    <row r="63991" spans="1:7" x14ac:dyDescent="0.25">
      <c r="A63991" t="s">
        <v>38062</v>
      </c>
      <c r="B63991">
        <v>1</v>
      </c>
      <c r="C63991" t="s">
        <v>1</v>
      </c>
      <c r="D63991">
        <v>1</v>
      </c>
      <c r="E63991">
        <v>13144</v>
      </c>
      <c r="F63991" s="1">
        <v>43072</v>
      </c>
      <c r="G63991">
        <v>20171203</v>
      </c>
    </row>
    <row r="63992" spans="1:7" x14ac:dyDescent="0.25">
      <c r="A63992" t="s">
        <v>50411</v>
      </c>
      <c r="B63992">
        <v>1</v>
      </c>
      <c r="C63992" t="s">
        <v>1</v>
      </c>
      <c r="D63992">
        <v>2</v>
      </c>
      <c r="E63992">
        <v>10780</v>
      </c>
      <c r="F63992" s="1">
        <v>43226</v>
      </c>
      <c r="G63992">
        <v>20180506</v>
      </c>
    </row>
    <row r="63993" spans="1:7" x14ac:dyDescent="0.25">
      <c r="A63993" t="s">
        <v>38063</v>
      </c>
      <c r="B63993">
        <v>1</v>
      </c>
      <c r="C63993" t="s">
        <v>1</v>
      </c>
      <c r="D63993">
        <v>1</v>
      </c>
      <c r="E63993">
        <v>3829</v>
      </c>
      <c r="F63993" s="1">
        <v>43196</v>
      </c>
      <c r="G63993">
        <v>20180406</v>
      </c>
    </row>
    <row r="63994" spans="1:7" x14ac:dyDescent="0.25">
      <c r="A63994" t="s">
        <v>38064</v>
      </c>
      <c r="B63994">
        <v>1</v>
      </c>
      <c r="C63994" t="s">
        <v>1</v>
      </c>
      <c r="D63994">
        <v>1</v>
      </c>
      <c r="E63994">
        <v>3600</v>
      </c>
      <c r="F63994" s="1">
        <v>43109</v>
      </c>
      <c r="G63994">
        <v>20180109</v>
      </c>
    </row>
    <row r="63995" spans="1:7" x14ac:dyDescent="0.25">
      <c r="A63995" t="s">
        <v>40122</v>
      </c>
      <c r="B63995">
        <v>1</v>
      </c>
      <c r="C63995" t="s">
        <v>1</v>
      </c>
      <c r="D63995">
        <v>6</v>
      </c>
      <c r="E63995">
        <v>6201</v>
      </c>
      <c r="F63995" s="1">
        <v>42945</v>
      </c>
      <c r="G63995">
        <v>20170729</v>
      </c>
    </row>
    <row r="63996" spans="1:7" x14ac:dyDescent="0.25">
      <c r="A63996" t="s">
        <v>38065</v>
      </c>
      <c r="B63996">
        <v>1</v>
      </c>
      <c r="C63996" t="s">
        <v>11</v>
      </c>
      <c r="D63996">
        <v>1</v>
      </c>
      <c r="E63996">
        <v>3577</v>
      </c>
      <c r="F63996" s="1">
        <v>43207</v>
      </c>
      <c r="G63996">
        <v>20180417</v>
      </c>
    </row>
    <row r="63997" spans="1:7" x14ac:dyDescent="0.25">
      <c r="A63997" t="s">
        <v>38066</v>
      </c>
      <c r="B63997">
        <v>1</v>
      </c>
      <c r="C63997" t="s">
        <v>1</v>
      </c>
      <c r="D63997">
        <v>2</v>
      </c>
      <c r="E63997">
        <v>15455</v>
      </c>
      <c r="F63997" s="1">
        <v>43165</v>
      </c>
      <c r="G63997">
        <v>20180306</v>
      </c>
    </row>
    <row r="63998" spans="1:7" x14ac:dyDescent="0.25">
      <c r="A63998" t="s">
        <v>51893</v>
      </c>
      <c r="B63998">
        <v>1</v>
      </c>
      <c r="C63998" t="s">
        <v>1</v>
      </c>
      <c r="D63998">
        <v>1</v>
      </c>
      <c r="E63998">
        <v>4984</v>
      </c>
      <c r="F63998" s="1">
        <v>42805</v>
      </c>
      <c r="G63998">
        <v>20170311</v>
      </c>
    </row>
    <row r="63999" spans="1:7" x14ac:dyDescent="0.25">
      <c r="A63999" t="s">
        <v>38068</v>
      </c>
      <c r="B63999">
        <v>1</v>
      </c>
      <c r="C63999" t="s">
        <v>11</v>
      </c>
      <c r="D63999">
        <v>1</v>
      </c>
      <c r="E63999">
        <v>9388</v>
      </c>
      <c r="F63999" s="1">
        <v>42981</v>
      </c>
      <c r="G63999">
        <v>20170903</v>
      </c>
    </row>
    <row r="64000" spans="1:7" x14ac:dyDescent="0.25">
      <c r="A64000" t="s">
        <v>53287</v>
      </c>
      <c r="B64000">
        <v>1</v>
      </c>
      <c r="C64000" t="s">
        <v>1</v>
      </c>
      <c r="D64000">
        <v>2</v>
      </c>
      <c r="E64000">
        <v>2626</v>
      </c>
      <c r="F64000" s="1">
        <v>43323</v>
      </c>
      <c r="G64000">
        <v>20180811</v>
      </c>
    </row>
    <row r="64001" spans="1:7" x14ac:dyDescent="0.25">
      <c r="A64001" t="s">
        <v>38069</v>
      </c>
      <c r="B64001">
        <v>1</v>
      </c>
      <c r="C64001" t="s">
        <v>1</v>
      </c>
      <c r="D64001">
        <v>8</v>
      </c>
      <c r="E64001">
        <v>15879</v>
      </c>
      <c r="F64001" s="1">
        <v>42976</v>
      </c>
      <c r="G64001">
        <v>20170829</v>
      </c>
    </row>
    <row r="64002" spans="1:7" x14ac:dyDescent="0.25">
      <c r="A64002" t="s">
        <v>71106</v>
      </c>
      <c r="B64002">
        <v>1</v>
      </c>
      <c r="C64002" t="s">
        <v>1</v>
      </c>
      <c r="D64002">
        <v>10</v>
      </c>
      <c r="E64002">
        <v>77773</v>
      </c>
      <c r="F64002" s="1">
        <v>43168</v>
      </c>
      <c r="G64002">
        <v>20180309</v>
      </c>
    </row>
    <row r="64003" spans="1:7" x14ac:dyDescent="0.25">
      <c r="A64003" t="s">
        <v>38070</v>
      </c>
      <c r="B64003">
        <v>1</v>
      </c>
      <c r="C64003" t="s">
        <v>1</v>
      </c>
      <c r="D64003">
        <v>7</v>
      </c>
      <c r="E64003">
        <v>7101</v>
      </c>
      <c r="F64003" s="1">
        <v>43162</v>
      </c>
      <c r="G64003">
        <v>20180303</v>
      </c>
    </row>
    <row r="64004" spans="1:7" x14ac:dyDescent="0.25">
      <c r="A64004" t="s">
        <v>38850</v>
      </c>
      <c r="B64004">
        <v>1</v>
      </c>
      <c r="C64004" t="s">
        <v>1</v>
      </c>
      <c r="D64004">
        <v>5</v>
      </c>
      <c r="E64004">
        <v>11154</v>
      </c>
      <c r="F64004" s="1">
        <v>42935</v>
      </c>
      <c r="G64004">
        <v>20170719</v>
      </c>
    </row>
    <row r="64005" spans="1:7" x14ac:dyDescent="0.25">
      <c r="A64005" t="s">
        <v>38850</v>
      </c>
      <c r="B64005">
        <v>2</v>
      </c>
      <c r="C64005" t="s">
        <v>28</v>
      </c>
      <c r="D64005">
        <v>1</v>
      </c>
      <c r="E64005">
        <v>5000</v>
      </c>
      <c r="F64005" s="1">
        <v>42935</v>
      </c>
      <c r="G64005">
        <v>20170719</v>
      </c>
    </row>
    <row r="64006" spans="1:7" x14ac:dyDescent="0.25">
      <c r="A64006" t="s">
        <v>38071</v>
      </c>
      <c r="B64006">
        <v>1</v>
      </c>
      <c r="C64006" t="s">
        <v>11</v>
      </c>
      <c r="D64006">
        <v>1</v>
      </c>
      <c r="E64006">
        <v>7890</v>
      </c>
      <c r="F64006" s="1">
        <v>43032</v>
      </c>
      <c r="G64006">
        <v>20171024</v>
      </c>
    </row>
    <row r="64007" spans="1:7" x14ac:dyDescent="0.25">
      <c r="A64007" t="s">
        <v>49050</v>
      </c>
      <c r="B64007">
        <v>1</v>
      </c>
      <c r="C64007" t="s">
        <v>1</v>
      </c>
      <c r="D64007">
        <v>1</v>
      </c>
      <c r="E64007">
        <v>8446</v>
      </c>
      <c r="F64007" s="1">
        <v>43322</v>
      </c>
      <c r="G64007">
        <v>20180810</v>
      </c>
    </row>
    <row r="64008" spans="1:7" x14ac:dyDescent="0.25">
      <c r="A64008" t="s">
        <v>38072</v>
      </c>
      <c r="B64008">
        <v>1</v>
      </c>
      <c r="C64008" t="s">
        <v>11</v>
      </c>
      <c r="D64008">
        <v>1</v>
      </c>
      <c r="E64008">
        <v>14974</v>
      </c>
      <c r="F64008" s="1">
        <v>43156</v>
      </c>
      <c r="G64008">
        <v>20180225</v>
      </c>
    </row>
    <row r="64009" spans="1:7" x14ac:dyDescent="0.25">
      <c r="A64009" t="s">
        <v>73371</v>
      </c>
      <c r="B64009">
        <v>1</v>
      </c>
      <c r="C64009" t="s">
        <v>1</v>
      </c>
      <c r="D64009">
        <v>8</v>
      </c>
      <c r="E64009">
        <v>29974</v>
      </c>
      <c r="F64009" s="1">
        <v>43212</v>
      </c>
      <c r="G64009">
        <v>20180422</v>
      </c>
    </row>
    <row r="64010" spans="1:7" x14ac:dyDescent="0.25">
      <c r="A64010" t="s">
        <v>92859</v>
      </c>
      <c r="B64010">
        <v>1</v>
      </c>
      <c r="C64010" t="s">
        <v>11</v>
      </c>
      <c r="D64010">
        <v>1</v>
      </c>
      <c r="E64010">
        <v>3253</v>
      </c>
      <c r="F64010" s="1">
        <v>43202</v>
      </c>
      <c r="G64010">
        <v>20180412</v>
      </c>
    </row>
    <row r="64011" spans="1:7" x14ac:dyDescent="0.25">
      <c r="A64011" t="s">
        <v>38076</v>
      </c>
      <c r="B64011">
        <v>1</v>
      </c>
      <c r="C64011" t="s">
        <v>11</v>
      </c>
      <c r="D64011">
        <v>1</v>
      </c>
      <c r="E64011">
        <v>7416</v>
      </c>
      <c r="F64011" s="1">
        <v>43266</v>
      </c>
      <c r="G64011">
        <v>20180615</v>
      </c>
    </row>
    <row r="64012" spans="1:7" x14ac:dyDescent="0.25">
      <c r="A64012" t="s">
        <v>87891</v>
      </c>
      <c r="B64012">
        <v>1</v>
      </c>
      <c r="C64012" t="s">
        <v>1</v>
      </c>
      <c r="D64012">
        <v>1</v>
      </c>
      <c r="E64012">
        <v>5705</v>
      </c>
      <c r="F64012" s="1">
        <v>42923</v>
      </c>
      <c r="G64012">
        <v>20170707</v>
      </c>
    </row>
    <row r="64013" spans="1:7" x14ac:dyDescent="0.25">
      <c r="A64013" t="s">
        <v>38077</v>
      </c>
      <c r="B64013">
        <v>1</v>
      </c>
      <c r="C64013" t="s">
        <v>1</v>
      </c>
      <c r="D64013">
        <v>1</v>
      </c>
      <c r="E64013">
        <v>3915</v>
      </c>
      <c r="F64013" s="1">
        <v>43337</v>
      </c>
      <c r="G64013">
        <v>20180825</v>
      </c>
    </row>
    <row r="64014" spans="1:7" x14ac:dyDescent="0.25">
      <c r="A64014" t="s">
        <v>93225</v>
      </c>
      <c r="B64014">
        <v>1</v>
      </c>
      <c r="C64014" t="s">
        <v>1</v>
      </c>
      <c r="D64014">
        <v>6</v>
      </c>
      <c r="E64014">
        <v>12100</v>
      </c>
      <c r="F64014" s="1">
        <v>42866</v>
      </c>
      <c r="G64014">
        <v>20170511</v>
      </c>
    </row>
    <row r="64015" spans="1:7" x14ac:dyDescent="0.25">
      <c r="A64015" t="s">
        <v>38078</v>
      </c>
      <c r="B64015">
        <v>1</v>
      </c>
      <c r="C64015" t="s">
        <v>28</v>
      </c>
      <c r="D64015">
        <v>1</v>
      </c>
      <c r="E64015">
        <v>13760</v>
      </c>
      <c r="F64015" s="1">
        <v>43111</v>
      </c>
      <c r="G64015">
        <v>20180111</v>
      </c>
    </row>
    <row r="64016" spans="1:7" x14ac:dyDescent="0.25">
      <c r="A64016" t="s">
        <v>71918</v>
      </c>
      <c r="B64016">
        <v>1</v>
      </c>
      <c r="C64016" t="s">
        <v>1</v>
      </c>
      <c r="D64016">
        <v>2</v>
      </c>
      <c r="E64016">
        <v>5864</v>
      </c>
      <c r="F64016" s="1">
        <v>43087</v>
      </c>
      <c r="G64016">
        <v>20171218</v>
      </c>
    </row>
    <row r="64017" spans="1:7" x14ac:dyDescent="0.25">
      <c r="A64017" t="s">
        <v>38080</v>
      </c>
      <c r="B64017">
        <v>1</v>
      </c>
      <c r="C64017" t="s">
        <v>1</v>
      </c>
      <c r="D64017">
        <v>8</v>
      </c>
      <c r="E64017">
        <v>35758</v>
      </c>
      <c r="F64017" s="1">
        <v>42801</v>
      </c>
      <c r="G64017">
        <v>20170307</v>
      </c>
    </row>
    <row r="64018" spans="1:7" x14ac:dyDescent="0.25">
      <c r="A64018" t="s">
        <v>38083</v>
      </c>
      <c r="B64018">
        <v>1</v>
      </c>
      <c r="C64018" t="s">
        <v>11</v>
      </c>
      <c r="D64018">
        <v>1</v>
      </c>
      <c r="E64018">
        <v>14047</v>
      </c>
      <c r="F64018" s="1">
        <v>43317</v>
      </c>
      <c r="G64018">
        <v>20180805</v>
      </c>
    </row>
    <row r="64019" spans="1:7" x14ac:dyDescent="0.25">
      <c r="A64019" t="s">
        <v>61711</v>
      </c>
      <c r="B64019">
        <v>1</v>
      </c>
      <c r="C64019" t="s">
        <v>11</v>
      </c>
      <c r="D64019">
        <v>1</v>
      </c>
      <c r="E64019">
        <v>8114</v>
      </c>
      <c r="F64019" s="1">
        <v>42858</v>
      </c>
      <c r="G64019">
        <v>20170503</v>
      </c>
    </row>
    <row r="64020" spans="1:7" x14ac:dyDescent="0.25">
      <c r="A64020" t="s">
        <v>38084</v>
      </c>
      <c r="B64020">
        <v>1</v>
      </c>
      <c r="C64020" t="s">
        <v>1</v>
      </c>
      <c r="D64020">
        <v>1</v>
      </c>
      <c r="E64020">
        <v>2372</v>
      </c>
      <c r="F64020" s="1">
        <v>43255</v>
      </c>
      <c r="G64020">
        <v>20180604</v>
      </c>
    </row>
    <row r="64021" spans="1:7" x14ac:dyDescent="0.25">
      <c r="A64021" t="s">
        <v>38085</v>
      </c>
      <c r="B64021">
        <v>1</v>
      </c>
      <c r="C64021" t="s">
        <v>1</v>
      </c>
      <c r="D64021">
        <v>10</v>
      </c>
      <c r="E64021">
        <v>12221</v>
      </c>
      <c r="F64021" s="1">
        <v>43257</v>
      </c>
      <c r="G64021">
        <v>20180606</v>
      </c>
    </row>
    <row r="64022" spans="1:7" x14ac:dyDescent="0.25">
      <c r="A64022" t="s">
        <v>83356</v>
      </c>
      <c r="B64022">
        <v>1</v>
      </c>
      <c r="C64022" t="s">
        <v>1</v>
      </c>
      <c r="D64022">
        <v>10</v>
      </c>
      <c r="E64022">
        <v>13826</v>
      </c>
      <c r="F64022" s="1">
        <v>43064</v>
      </c>
      <c r="G64022">
        <v>20171125</v>
      </c>
    </row>
    <row r="64023" spans="1:7" x14ac:dyDescent="0.25">
      <c r="A64023" t="s">
        <v>39828</v>
      </c>
      <c r="B64023">
        <v>1</v>
      </c>
      <c r="C64023" t="s">
        <v>1</v>
      </c>
      <c r="D64023">
        <v>1</v>
      </c>
      <c r="E64023">
        <v>7472</v>
      </c>
      <c r="F64023" s="1">
        <v>42961</v>
      </c>
      <c r="G64023">
        <v>20170814</v>
      </c>
    </row>
    <row r="64024" spans="1:7" x14ac:dyDescent="0.25">
      <c r="A64024" t="s">
        <v>38086</v>
      </c>
      <c r="B64024">
        <v>1</v>
      </c>
      <c r="C64024" t="s">
        <v>1</v>
      </c>
      <c r="D64024">
        <v>1</v>
      </c>
      <c r="E64024">
        <v>3952</v>
      </c>
      <c r="F64024" s="1">
        <v>42771</v>
      </c>
      <c r="G64024">
        <v>20170205</v>
      </c>
    </row>
    <row r="64025" spans="1:7" x14ac:dyDescent="0.25">
      <c r="A64025" t="s">
        <v>84235</v>
      </c>
      <c r="B64025">
        <v>1</v>
      </c>
      <c r="C64025" t="s">
        <v>1</v>
      </c>
      <c r="D64025">
        <v>1</v>
      </c>
      <c r="E64025">
        <v>18682</v>
      </c>
      <c r="F64025" s="1">
        <v>43073</v>
      </c>
      <c r="G64025">
        <v>20171204</v>
      </c>
    </row>
    <row r="64026" spans="1:7" x14ac:dyDescent="0.25">
      <c r="A64026" t="s">
        <v>55630</v>
      </c>
      <c r="B64026">
        <v>1</v>
      </c>
      <c r="C64026" t="s">
        <v>1</v>
      </c>
      <c r="D64026">
        <v>1</v>
      </c>
      <c r="E64026">
        <v>6100</v>
      </c>
      <c r="F64026" s="1">
        <v>43122</v>
      </c>
      <c r="G64026">
        <v>20180122</v>
      </c>
    </row>
    <row r="64027" spans="1:7" x14ac:dyDescent="0.25">
      <c r="A64027" t="s">
        <v>38088</v>
      </c>
      <c r="B64027">
        <v>1</v>
      </c>
      <c r="C64027" t="s">
        <v>11</v>
      </c>
      <c r="D64027">
        <v>1</v>
      </c>
      <c r="E64027">
        <v>12232</v>
      </c>
      <c r="F64027" s="1">
        <v>43234</v>
      </c>
      <c r="G64027">
        <v>20180514</v>
      </c>
    </row>
    <row r="64028" spans="1:7" x14ac:dyDescent="0.25">
      <c r="A64028" t="s">
        <v>90029</v>
      </c>
      <c r="B64028">
        <v>1</v>
      </c>
      <c r="C64028" t="s">
        <v>1</v>
      </c>
      <c r="D64028">
        <v>1</v>
      </c>
      <c r="E64028">
        <v>3436</v>
      </c>
      <c r="F64028" s="1">
        <v>43207</v>
      </c>
      <c r="G64028">
        <v>20180417</v>
      </c>
    </row>
    <row r="64029" spans="1:7" x14ac:dyDescent="0.25">
      <c r="A64029" t="s">
        <v>38089</v>
      </c>
      <c r="B64029">
        <v>1</v>
      </c>
      <c r="C64029" t="s">
        <v>1</v>
      </c>
      <c r="D64029">
        <v>2</v>
      </c>
      <c r="E64029">
        <v>16308</v>
      </c>
      <c r="F64029" s="1">
        <v>43164</v>
      </c>
      <c r="G64029">
        <v>20180305</v>
      </c>
    </row>
    <row r="64030" spans="1:7" x14ac:dyDescent="0.25">
      <c r="A64030" t="s">
        <v>38090</v>
      </c>
      <c r="B64030">
        <v>1</v>
      </c>
      <c r="C64030" t="s">
        <v>1</v>
      </c>
      <c r="D64030">
        <v>2</v>
      </c>
      <c r="E64030">
        <v>16135</v>
      </c>
      <c r="F64030" s="1">
        <v>43276</v>
      </c>
      <c r="G64030">
        <v>20180625</v>
      </c>
    </row>
    <row r="64031" spans="1:7" x14ac:dyDescent="0.25">
      <c r="A64031" t="s">
        <v>46008</v>
      </c>
      <c r="B64031">
        <v>1</v>
      </c>
      <c r="C64031" t="s">
        <v>1</v>
      </c>
      <c r="D64031">
        <v>3</v>
      </c>
      <c r="E64031">
        <v>7775</v>
      </c>
      <c r="F64031" s="1">
        <v>43146</v>
      </c>
      <c r="G64031">
        <v>20180215</v>
      </c>
    </row>
    <row r="64032" spans="1:7" x14ac:dyDescent="0.25">
      <c r="A64032" t="s">
        <v>38092</v>
      </c>
      <c r="B64032">
        <v>1</v>
      </c>
      <c r="C64032" t="s">
        <v>1</v>
      </c>
      <c r="D64032">
        <v>1</v>
      </c>
      <c r="E64032">
        <v>9297</v>
      </c>
      <c r="F64032" s="1">
        <v>43243</v>
      </c>
      <c r="G64032">
        <v>20180523</v>
      </c>
    </row>
    <row r="64033" spans="1:7" x14ac:dyDescent="0.25">
      <c r="A64033" t="s">
        <v>53999</v>
      </c>
      <c r="B64033">
        <v>1</v>
      </c>
      <c r="C64033" t="s">
        <v>11</v>
      </c>
      <c r="D64033">
        <v>1</v>
      </c>
      <c r="E64033">
        <v>7617</v>
      </c>
      <c r="F64033" s="1">
        <v>42876</v>
      </c>
      <c r="G64033">
        <v>20170521</v>
      </c>
    </row>
    <row r="64034" spans="1:7" x14ac:dyDescent="0.25">
      <c r="A64034" t="s">
        <v>38094</v>
      </c>
      <c r="B64034">
        <v>1</v>
      </c>
      <c r="C64034" t="s">
        <v>1</v>
      </c>
      <c r="D64034">
        <v>5</v>
      </c>
      <c r="E64034">
        <v>15331</v>
      </c>
      <c r="F64034" s="1">
        <v>43239</v>
      </c>
      <c r="G64034">
        <v>20180519</v>
      </c>
    </row>
    <row r="64035" spans="1:7" x14ac:dyDescent="0.25">
      <c r="A64035" t="s">
        <v>38095</v>
      </c>
      <c r="B64035">
        <v>1</v>
      </c>
      <c r="C64035" t="s">
        <v>1</v>
      </c>
      <c r="D64035">
        <v>1</v>
      </c>
      <c r="E64035">
        <v>5213</v>
      </c>
      <c r="F64035" s="1">
        <v>43265</v>
      </c>
      <c r="G64035">
        <v>20180614</v>
      </c>
    </row>
    <row r="64036" spans="1:7" x14ac:dyDescent="0.25">
      <c r="A64036" t="s">
        <v>91199</v>
      </c>
      <c r="B64036">
        <v>1</v>
      </c>
      <c r="C64036" t="s">
        <v>1</v>
      </c>
      <c r="D64036">
        <v>4</v>
      </c>
      <c r="E64036">
        <v>21438</v>
      </c>
      <c r="F64036" s="1">
        <v>42959</v>
      </c>
      <c r="G64036">
        <v>20170812</v>
      </c>
    </row>
    <row r="64037" spans="1:7" x14ac:dyDescent="0.25">
      <c r="A64037" t="s">
        <v>38096</v>
      </c>
      <c r="B64037">
        <v>1</v>
      </c>
      <c r="C64037" t="s">
        <v>1</v>
      </c>
      <c r="D64037">
        <v>1</v>
      </c>
      <c r="E64037">
        <v>5372</v>
      </c>
      <c r="F64037" s="1">
        <v>43265</v>
      </c>
      <c r="G64037">
        <v>20180614</v>
      </c>
    </row>
    <row r="64038" spans="1:7" x14ac:dyDescent="0.25">
      <c r="A64038" t="s">
        <v>57251</v>
      </c>
      <c r="B64038">
        <v>1</v>
      </c>
      <c r="C64038" t="s">
        <v>1</v>
      </c>
      <c r="D64038">
        <v>2</v>
      </c>
      <c r="E64038">
        <v>6571</v>
      </c>
      <c r="F64038" s="1">
        <v>43063</v>
      </c>
      <c r="G64038">
        <v>20171124</v>
      </c>
    </row>
    <row r="64039" spans="1:7" x14ac:dyDescent="0.25">
      <c r="A64039" t="s">
        <v>38097</v>
      </c>
      <c r="B64039">
        <v>1</v>
      </c>
      <c r="C64039" t="s">
        <v>11</v>
      </c>
      <c r="D64039">
        <v>1</v>
      </c>
      <c r="E64039">
        <v>2513</v>
      </c>
      <c r="F64039" s="1">
        <v>43266</v>
      </c>
      <c r="G64039">
        <v>20180615</v>
      </c>
    </row>
    <row r="64040" spans="1:7" x14ac:dyDescent="0.25">
      <c r="A64040" t="s">
        <v>75727</v>
      </c>
      <c r="B64040">
        <v>1</v>
      </c>
      <c r="C64040" t="s">
        <v>1</v>
      </c>
      <c r="D64040">
        <v>2</v>
      </c>
      <c r="E64040">
        <v>8465</v>
      </c>
      <c r="F64040" s="1">
        <v>42767</v>
      </c>
      <c r="G64040">
        <v>20170201</v>
      </c>
    </row>
    <row r="64041" spans="1:7" x14ac:dyDescent="0.25">
      <c r="A64041" t="s">
        <v>38099</v>
      </c>
      <c r="B64041">
        <v>1</v>
      </c>
      <c r="C64041" t="s">
        <v>11</v>
      </c>
      <c r="D64041">
        <v>1</v>
      </c>
      <c r="E64041">
        <v>63171</v>
      </c>
      <c r="F64041" s="1">
        <v>43115</v>
      </c>
      <c r="G64041">
        <v>20180115</v>
      </c>
    </row>
    <row r="64042" spans="1:7" x14ac:dyDescent="0.25">
      <c r="A64042" t="s">
        <v>45697</v>
      </c>
      <c r="B64042">
        <v>1</v>
      </c>
      <c r="C64042" t="s">
        <v>1</v>
      </c>
      <c r="D64042">
        <v>8</v>
      </c>
      <c r="E64042">
        <v>18360</v>
      </c>
      <c r="F64042" s="1">
        <v>43248</v>
      </c>
      <c r="G64042">
        <v>20180528</v>
      </c>
    </row>
    <row r="64043" spans="1:7" x14ac:dyDescent="0.25">
      <c r="A64043" t="s">
        <v>59243</v>
      </c>
      <c r="B64043">
        <v>1</v>
      </c>
      <c r="C64043" t="s">
        <v>11</v>
      </c>
      <c r="D64043">
        <v>1</v>
      </c>
      <c r="E64043">
        <v>11202</v>
      </c>
      <c r="F64043" s="1">
        <v>43232</v>
      </c>
      <c r="G64043">
        <v>20180512</v>
      </c>
    </row>
    <row r="64044" spans="1:7" x14ac:dyDescent="0.25">
      <c r="A64044" t="s">
        <v>88716</v>
      </c>
      <c r="B64044">
        <v>1</v>
      </c>
      <c r="C64044" t="s">
        <v>1</v>
      </c>
      <c r="D64044">
        <v>1</v>
      </c>
      <c r="E64044">
        <v>3371</v>
      </c>
      <c r="F64044" s="1">
        <v>43338</v>
      </c>
      <c r="G64044">
        <v>20180826</v>
      </c>
    </row>
    <row r="64045" spans="1:7" x14ac:dyDescent="0.25">
      <c r="A64045" t="s">
        <v>68580</v>
      </c>
      <c r="B64045">
        <v>1</v>
      </c>
      <c r="C64045" t="s">
        <v>1</v>
      </c>
      <c r="D64045">
        <v>1</v>
      </c>
      <c r="E64045">
        <v>19338</v>
      </c>
      <c r="F64045" s="1">
        <v>42906</v>
      </c>
      <c r="G64045">
        <v>20170620</v>
      </c>
    </row>
    <row r="64046" spans="1:7" x14ac:dyDescent="0.25">
      <c r="A64046" t="s">
        <v>38104</v>
      </c>
      <c r="B64046">
        <v>1</v>
      </c>
      <c r="C64046" t="s">
        <v>89</v>
      </c>
      <c r="D64046">
        <v>1</v>
      </c>
      <c r="E64046">
        <v>4258</v>
      </c>
      <c r="F64046" s="1">
        <v>43122</v>
      </c>
      <c r="G64046">
        <v>20180122</v>
      </c>
    </row>
    <row r="64047" spans="1:7" x14ac:dyDescent="0.25">
      <c r="A64047" t="s">
        <v>38107</v>
      </c>
      <c r="B64047">
        <v>1</v>
      </c>
      <c r="C64047" t="s">
        <v>11</v>
      </c>
      <c r="D64047">
        <v>1</v>
      </c>
      <c r="E64047">
        <v>36852</v>
      </c>
      <c r="F64047" s="1">
        <v>43037</v>
      </c>
      <c r="G64047">
        <v>20171029</v>
      </c>
    </row>
    <row r="64048" spans="1:7" x14ac:dyDescent="0.25">
      <c r="A64048" t="s">
        <v>38708</v>
      </c>
      <c r="B64048">
        <v>1</v>
      </c>
      <c r="C64048" t="s">
        <v>1</v>
      </c>
      <c r="D64048">
        <v>8</v>
      </c>
      <c r="E64048">
        <v>21189</v>
      </c>
      <c r="F64048" s="1">
        <v>43133</v>
      </c>
      <c r="G64048">
        <v>20180202</v>
      </c>
    </row>
    <row r="64049" spans="1:7" x14ac:dyDescent="0.25">
      <c r="A64049" t="s">
        <v>38108</v>
      </c>
      <c r="B64049">
        <v>1</v>
      </c>
      <c r="C64049" t="s">
        <v>1</v>
      </c>
      <c r="D64049">
        <v>1</v>
      </c>
      <c r="E64049">
        <v>11779</v>
      </c>
      <c r="F64049" s="1">
        <v>43291</v>
      </c>
      <c r="G64049">
        <v>20180710</v>
      </c>
    </row>
    <row r="64050" spans="1:7" x14ac:dyDescent="0.25">
      <c r="A64050" t="s">
        <v>52119</v>
      </c>
      <c r="B64050">
        <v>1</v>
      </c>
      <c r="C64050" t="s">
        <v>1</v>
      </c>
      <c r="D64050">
        <v>2</v>
      </c>
      <c r="E64050">
        <v>6269</v>
      </c>
      <c r="F64050" s="1">
        <v>43180</v>
      </c>
      <c r="G64050">
        <v>20180321</v>
      </c>
    </row>
    <row r="64051" spans="1:7" x14ac:dyDescent="0.25">
      <c r="A64051" t="s">
        <v>38109</v>
      </c>
      <c r="B64051">
        <v>1</v>
      </c>
      <c r="C64051" t="s">
        <v>1</v>
      </c>
      <c r="D64051">
        <v>8</v>
      </c>
      <c r="E64051">
        <v>8011</v>
      </c>
      <c r="F64051" s="1">
        <v>43164</v>
      </c>
      <c r="G64051">
        <v>20180305</v>
      </c>
    </row>
    <row r="64052" spans="1:7" x14ac:dyDescent="0.25">
      <c r="A64052" t="s">
        <v>38110</v>
      </c>
      <c r="B64052">
        <v>1</v>
      </c>
      <c r="C64052" t="s">
        <v>1</v>
      </c>
      <c r="D64052">
        <v>2</v>
      </c>
      <c r="E64052">
        <v>10100</v>
      </c>
      <c r="F64052" s="1">
        <v>43257</v>
      </c>
      <c r="G64052">
        <v>20180606</v>
      </c>
    </row>
    <row r="64053" spans="1:7" x14ac:dyDescent="0.25">
      <c r="A64053" t="s">
        <v>47245</v>
      </c>
      <c r="B64053">
        <v>1</v>
      </c>
      <c r="C64053" t="s">
        <v>1</v>
      </c>
      <c r="D64053">
        <v>4</v>
      </c>
      <c r="E64053">
        <v>11817</v>
      </c>
      <c r="F64053" s="1">
        <v>43085</v>
      </c>
      <c r="G64053">
        <v>20171216</v>
      </c>
    </row>
    <row r="64054" spans="1:7" x14ac:dyDescent="0.25">
      <c r="A64054" t="s">
        <v>38111</v>
      </c>
      <c r="B64054">
        <v>1</v>
      </c>
      <c r="C64054" t="s">
        <v>1</v>
      </c>
      <c r="D64054">
        <v>1</v>
      </c>
      <c r="E64054">
        <v>17172</v>
      </c>
      <c r="F64054" s="1">
        <v>43080</v>
      </c>
      <c r="G64054">
        <v>20171211</v>
      </c>
    </row>
    <row r="64055" spans="1:7" x14ac:dyDescent="0.25">
      <c r="A64055" t="s">
        <v>47420</v>
      </c>
      <c r="B64055">
        <v>1</v>
      </c>
      <c r="C64055" t="s">
        <v>11</v>
      </c>
      <c r="D64055">
        <v>1</v>
      </c>
      <c r="E64055">
        <v>47826</v>
      </c>
      <c r="F64055" s="1">
        <v>43087</v>
      </c>
      <c r="G64055">
        <v>20171218</v>
      </c>
    </row>
    <row r="64056" spans="1:7" x14ac:dyDescent="0.25">
      <c r="A64056" t="s">
        <v>38112</v>
      </c>
      <c r="B64056">
        <v>1</v>
      </c>
      <c r="C64056" t="s">
        <v>1</v>
      </c>
      <c r="D64056">
        <v>1</v>
      </c>
      <c r="E64056">
        <v>3800</v>
      </c>
      <c r="F64056" s="1">
        <v>43160</v>
      </c>
      <c r="G64056">
        <v>20180301</v>
      </c>
    </row>
    <row r="64057" spans="1:7" x14ac:dyDescent="0.25">
      <c r="A64057" t="s">
        <v>48928</v>
      </c>
      <c r="B64057">
        <v>2</v>
      </c>
      <c r="C64057" t="s">
        <v>28</v>
      </c>
      <c r="D64057">
        <v>1</v>
      </c>
      <c r="E64057">
        <v>25750</v>
      </c>
      <c r="F64057" s="1">
        <v>43113</v>
      </c>
      <c r="G64057">
        <v>20180113</v>
      </c>
    </row>
    <row r="64058" spans="1:7" x14ac:dyDescent="0.25">
      <c r="A64058" t="s">
        <v>48928</v>
      </c>
      <c r="B64058">
        <v>1</v>
      </c>
      <c r="C64058" t="s">
        <v>28</v>
      </c>
      <c r="D64058">
        <v>1</v>
      </c>
      <c r="E64058">
        <v>45348</v>
      </c>
      <c r="F64058" s="1">
        <v>43113</v>
      </c>
      <c r="G64058">
        <v>20180113</v>
      </c>
    </row>
    <row r="64059" spans="1:7" x14ac:dyDescent="0.25">
      <c r="A64059" t="s">
        <v>38114</v>
      </c>
      <c r="B64059">
        <v>1</v>
      </c>
      <c r="C64059" t="s">
        <v>1</v>
      </c>
      <c r="D64059">
        <v>1</v>
      </c>
      <c r="E64059">
        <v>6344</v>
      </c>
      <c r="F64059" s="1">
        <v>43320</v>
      </c>
      <c r="G64059">
        <v>20180808</v>
      </c>
    </row>
    <row r="64060" spans="1:7" x14ac:dyDescent="0.25">
      <c r="A64060" t="s">
        <v>58073</v>
      </c>
      <c r="B64060">
        <v>1</v>
      </c>
      <c r="C64060" t="s">
        <v>1</v>
      </c>
      <c r="D64060">
        <v>8</v>
      </c>
      <c r="E64060">
        <v>15092</v>
      </c>
      <c r="F64060" s="1">
        <v>42860</v>
      </c>
      <c r="G64060">
        <v>20170505</v>
      </c>
    </row>
    <row r="64061" spans="1:7" x14ac:dyDescent="0.25">
      <c r="A64061" t="s">
        <v>49373</v>
      </c>
      <c r="B64061">
        <v>1</v>
      </c>
      <c r="C64061" t="s">
        <v>1</v>
      </c>
      <c r="D64061">
        <v>1</v>
      </c>
      <c r="E64061">
        <v>16788</v>
      </c>
      <c r="F64061" s="1">
        <v>43178</v>
      </c>
      <c r="G64061">
        <v>20180319</v>
      </c>
    </row>
    <row r="64062" spans="1:7" x14ac:dyDescent="0.25">
      <c r="A64062" t="s">
        <v>38116</v>
      </c>
      <c r="B64062">
        <v>1</v>
      </c>
      <c r="C64062" t="s">
        <v>1</v>
      </c>
      <c r="D64062">
        <v>1</v>
      </c>
      <c r="E64062">
        <v>2864</v>
      </c>
      <c r="F64062" s="1">
        <v>42759</v>
      </c>
      <c r="G64062">
        <v>20170124</v>
      </c>
    </row>
    <row r="64063" spans="1:7" x14ac:dyDescent="0.25">
      <c r="A64063" t="s">
        <v>38117</v>
      </c>
      <c r="B64063">
        <v>1</v>
      </c>
      <c r="C64063" t="s">
        <v>1</v>
      </c>
      <c r="D64063">
        <v>4</v>
      </c>
      <c r="E64063">
        <v>13397</v>
      </c>
      <c r="F64063" s="1">
        <v>43054</v>
      </c>
      <c r="G64063">
        <v>20171115</v>
      </c>
    </row>
    <row r="64064" spans="1:7" x14ac:dyDescent="0.25">
      <c r="A64064" t="s">
        <v>70757</v>
      </c>
      <c r="B64064">
        <v>1</v>
      </c>
      <c r="C64064" t="s">
        <v>1</v>
      </c>
      <c r="D64064">
        <v>4</v>
      </c>
      <c r="E64064">
        <v>36619</v>
      </c>
      <c r="F64064" s="1">
        <v>43150</v>
      </c>
      <c r="G64064">
        <v>20180219</v>
      </c>
    </row>
    <row r="64065" spans="1:7" x14ac:dyDescent="0.25">
      <c r="A64065" t="s">
        <v>38118</v>
      </c>
      <c r="B64065">
        <v>1</v>
      </c>
      <c r="C64065" t="s">
        <v>11</v>
      </c>
      <c r="D64065">
        <v>1</v>
      </c>
      <c r="E64065">
        <v>6888</v>
      </c>
      <c r="F64065" s="1">
        <v>42948</v>
      </c>
      <c r="G64065">
        <v>20170801</v>
      </c>
    </row>
    <row r="64066" spans="1:7" x14ac:dyDescent="0.25">
      <c r="A64066" t="s">
        <v>69036</v>
      </c>
      <c r="B64066">
        <v>1</v>
      </c>
      <c r="C64066" t="s">
        <v>1</v>
      </c>
      <c r="D64066">
        <v>1</v>
      </c>
      <c r="E64066">
        <v>7790</v>
      </c>
      <c r="F64066" s="1">
        <v>42764</v>
      </c>
      <c r="G64066">
        <v>20170129</v>
      </c>
    </row>
    <row r="64067" spans="1:7" x14ac:dyDescent="0.25">
      <c r="A64067" t="s">
        <v>38119</v>
      </c>
      <c r="B64067">
        <v>1</v>
      </c>
      <c r="C64067" t="s">
        <v>1</v>
      </c>
      <c r="D64067">
        <v>5</v>
      </c>
      <c r="E64067">
        <v>17587</v>
      </c>
      <c r="F64067" s="1">
        <v>43131</v>
      </c>
      <c r="G64067">
        <v>20180131</v>
      </c>
    </row>
    <row r="64068" spans="1:7" x14ac:dyDescent="0.25">
      <c r="A64068" t="s">
        <v>79437</v>
      </c>
      <c r="B64068">
        <v>1</v>
      </c>
      <c r="C64068" t="s">
        <v>1</v>
      </c>
      <c r="D64068">
        <v>4</v>
      </c>
      <c r="E64068">
        <v>5811</v>
      </c>
      <c r="F64068" s="1">
        <v>43017</v>
      </c>
      <c r="G64068">
        <v>20171009</v>
      </c>
    </row>
    <row r="64069" spans="1:7" x14ac:dyDescent="0.25">
      <c r="A64069" t="s">
        <v>38121</v>
      </c>
      <c r="B64069">
        <v>1</v>
      </c>
      <c r="C64069" t="s">
        <v>1</v>
      </c>
      <c r="D64069">
        <v>6</v>
      </c>
      <c r="E64069">
        <v>6259</v>
      </c>
      <c r="F64069" s="1">
        <v>42965</v>
      </c>
      <c r="G64069">
        <v>20170818</v>
      </c>
    </row>
    <row r="64070" spans="1:7" x14ac:dyDescent="0.25">
      <c r="A64070" t="s">
        <v>61068</v>
      </c>
      <c r="B64070">
        <v>1</v>
      </c>
      <c r="C64070" t="s">
        <v>28</v>
      </c>
      <c r="D64070">
        <v>1</v>
      </c>
      <c r="E64070">
        <v>10000</v>
      </c>
      <c r="F64070" s="1">
        <v>43325</v>
      </c>
      <c r="G64070">
        <v>20180813</v>
      </c>
    </row>
    <row r="64071" spans="1:7" x14ac:dyDescent="0.25">
      <c r="A64071" t="s">
        <v>61068</v>
      </c>
      <c r="B64071">
        <v>2</v>
      </c>
      <c r="C64071" t="s">
        <v>28</v>
      </c>
      <c r="D64071">
        <v>1</v>
      </c>
      <c r="E64071">
        <v>6635</v>
      </c>
      <c r="F64071" s="1">
        <v>43325</v>
      </c>
      <c r="G64071">
        <v>20180813</v>
      </c>
    </row>
    <row r="64072" spans="1:7" x14ac:dyDescent="0.25">
      <c r="A64072" t="s">
        <v>38122</v>
      </c>
      <c r="B64072">
        <v>1</v>
      </c>
      <c r="C64072" t="s">
        <v>1</v>
      </c>
      <c r="D64072">
        <v>2</v>
      </c>
      <c r="E64072">
        <v>8363</v>
      </c>
      <c r="F64072" s="1">
        <v>43270</v>
      </c>
      <c r="G64072">
        <v>20180619</v>
      </c>
    </row>
    <row r="64073" spans="1:7" x14ac:dyDescent="0.25">
      <c r="A64073" t="s">
        <v>38123</v>
      </c>
      <c r="B64073">
        <v>1</v>
      </c>
      <c r="C64073" t="s">
        <v>1</v>
      </c>
      <c r="D64073">
        <v>6</v>
      </c>
      <c r="E64073">
        <v>8792</v>
      </c>
      <c r="F64073" s="1">
        <v>42800</v>
      </c>
      <c r="G64073">
        <v>20170306</v>
      </c>
    </row>
    <row r="64074" spans="1:7" x14ac:dyDescent="0.25">
      <c r="A64074" t="s">
        <v>71589</v>
      </c>
      <c r="B64074">
        <v>1</v>
      </c>
      <c r="C64074" t="s">
        <v>1</v>
      </c>
      <c r="D64074">
        <v>2</v>
      </c>
      <c r="E64074">
        <v>11795</v>
      </c>
      <c r="F64074" s="1">
        <v>42959</v>
      </c>
      <c r="G64074">
        <v>20170812</v>
      </c>
    </row>
    <row r="64075" spans="1:7" x14ac:dyDescent="0.25">
      <c r="A64075" t="s">
        <v>38125</v>
      </c>
      <c r="B64075">
        <v>1</v>
      </c>
      <c r="C64075" t="s">
        <v>1</v>
      </c>
      <c r="D64075">
        <v>5</v>
      </c>
      <c r="E64075">
        <v>17827</v>
      </c>
      <c r="F64075" s="1">
        <v>42967</v>
      </c>
      <c r="G64075">
        <v>20170820</v>
      </c>
    </row>
    <row r="64076" spans="1:7" x14ac:dyDescent="0.25">
      <c r="A64076" t="s">
        <v>56964</v>
      </c>
      <c r="B64076">
        <v>1</v>
      </c>
      <c r="C64076" t="s">
        <v>11</v>
      </c>
      <c r="D64076">
        <v>1</v>
      </c>
      <c r="E64076">
        <v>3582</v>
      </c>
      <c r="F64076" s="1">
        <v>43266</v>
      </c>
      <c r="G64076">
        <v>20180615</v>
      </c>
    </row>
    <row r="64077" spans="1:7" x14ac:dyDescent="0.25">
      <c r="A64077" t="s">
        <v>38126</v>
      </c>
      <c r="B64077">
        <v>1</v>
      </c>
      <c r="C64077" t="s">
        <v>1</v>
      </c>
      <c r="D64077">
        <v>6</v>
      </c>
      <c r="E64077">
        <v>26718</v>
      </c>
      <c r="F64077" s="1">
        <v>42992</v>
      </c>
      <c r="G64077">
        <v>20170914</v>
      </c>
    </row>
    <row r="64078" spans="1:7" x14ac:dyDescent="0.25">
      <c r="A64078" t="s">
        <v>84356</v>
      </c>
      <c r="B64078">
        <v>1</v>
      </c>
      <c r="C64078" t="s">
        <v>11</v>
      </c>
      <c r="D64078">
        <v>1</v>
      </c>
      <c r="E64078">
        <v>25124</v>
      </c>
      <c r="F64078" s="1">
        <v>43043</v>
      </c>
      <c r="G64078">
        <v>20171104</v>
      </c>
    </row>
    <row r="64079" spans="1:7" x14ac:dyDescent="0.25">
      <c r="A64079" t="s">
        <v>38128</v>
      </c>
      <c r="B64079">
        <v>1</v>
      </c>
      <c r="C64079" t="s">
        <v>11</v>
      </c>
      <c r="D64079">
        <v>1</v>
      </c>
      <c r="E64079">
        <v>8993</v>
      </c>
      <c r="F64079" s="1">
        <v>42859</v>
      </c>
      <c r="G64079">
        <v>20170504</v>
      </c>
    </row>
    <row r="64080" spans="1:7" x14ac:dyDescent="0.25">
      <c r="A64080" t="s">
        <v>81124</v>
      </c>
      <c r="B64080">
        <v>1</v>
      </c>
      <c r="C64080" t="s">
        <v>11</v>
      </c>
      <c r="D64080">
        <v>1</v>
      </c>
      <c r="E64080">
        <v>12742</v>
      </c>
      <c r="F64080" s="1">
        <v>42835</v>
      </c>
      <c r="G64080">
        <v>20170410</v>
      </c>
    </row>
    <row r="64081" spans="1:7" x14ac:dyDescent="0.25">
      <c r="A64081" t="s">
        <v>38129</v>
      </c>
      <c r="B64081">
        <v>1</v>
      </c>
      <c r="C64081" t="s">
        <v>1</v>
      </c>
      <c r="D64081">
        <v>1</v>
      </c>
      <c r="E64081">
        <v>12792</v>
      </c>
      <c r="F64081" s="1">
        <v>43061</v>
      </c>
      <c r="G64081">
        <v>20171122</v>
      </c>
    </row>
    <row r="64082" spans="1:7" x14ac:dyDescent="0.25">
      <c r="A64082" t="s">
        <v>49453</v>
      </c>
      <c r="B64082">
        <v>1</v>
      </c>
      <c r="C64082" t="s">
        <v>1</v>
      </c>
      <c r="D64082">
        <v>17</v>
      </c>
      <c r="E64082">
        <v>17725</v>
      </c>
      <c r="F64082" s="1">
        <v>43334</v>
      </c>
      <c r="G64082">
        <v>20180822</v>
      </c>
    </row>
    <row r="64083" spans="1:7" x14ac:dyDescent="0.25">
      <c r="A64083" t="s">
        <v>38130</v>
      </c>
      <c r="B64083">
        <v>1</v>
      </c>
      <c r="C64083" t="s">
        <v>1</v>
      </c>
      <c r="D64083">
        <v>8</v>
      </c>
      <c r="E64083">
        <v>36691</v>
      </c>
      <c r="F64083" s="1">
        <v>43229</v>
      </c>
      <c r="G64083">
        <v>20180509</v>
      </c>
    </row>
    <row r="64084" spans="1:7" x14ac:dyDescent="0.25">
      <c r="A64084" t="s">
        <v>66298</v>
      </c>
      <c r="B64084">
        <v>1</v>
      </c>
      <c r="C64084" t="s">
        <v>1</v>
      </c>
      <c r="D64084">
        <v>4</v>
      </c>
      <c r="E64084">
        <v>38770</v>
      </c>
      <c r="F64084" s="1">
        <v>43251</v>
      </c>
      <c r="G64084">
        <v>20180531</v>
      </c>
    </row>
    <row r="64085" spans="1:7" x14ac:dyDescent="0.25">
      <c r="A64085" t="s">
        <v>76793</v>
      </c>
      <c r="B64085">
        <v>1</v>
      </c>
      <c r="C64085" t="s">
        <v>1</v>
      </c>
      <c r="D64085">
        <v>2</v>
      </c>
      <c r="E64085">
        <v>8726</v>
      </c>
      <c r="F64085" s="1">
        <v>43028</v>
      </c>
      <c r="G64085">
        <v>20171020</v>
      </c>
    </row>
    <row r="64086" spans="1:7" x14ac:dyDescent="0.25">
      <c r="A64086" t="s">
        <v>38132</v>
      </c>
      <c r="B64086">
        <v>1</v>
      </c>
      <c r="C64086" t="s">
        <v>1</v>
      </c>
      <c r="D64086">
        <v>3</v>
      </c>
      <c r="E64086">
        <v>3924</v>
      </c>
      <c r="F64086" s="1">
        <v>42937</v>
      </c>
      <c r="G64086">
        <v>20170721</v>
      </c>
    </row>
    <row r="64087" spans="1:7" x14ac:dyDescent="0.25">
      <c r="A64087" t="s">
        <v>44256</v>
      </c>
      <c r="B64087">
        <v>1</v>
      </c>
      <c r="C64087" t="s">
        <v>11</v>
      </c>
      <c r="D64087">
        <v>1</v>
      </c>
      <c r="E64087">
        <v>31361</v>
      </c>
      <c r="F64087" s="1">
        <v>43306</v>
      </c>
      <c r="G64087">
        <v>20180725</v>
      </c>
    </row>
    <row r="64088" spans="1:7" x14ac:dyDescent="0.25">
      <c r="A64088" t="s">
        <v>38133</v>
      </c>
      <c r="B64088">
        <v>1</v>
      </c>
      <c r="C64088" t="s">
        <v>1</v>
      </c>
      <c r="D64088">
        <v>2</v>
      </c>
      <c r="E64088">
        <v>14163</v>
      </c>
      <c r="F64088" s="1">
        <v>43107</v>
      </c>
      <c r="G64088">
        <v>20180107</v>
      </c>
    </row>
    <row r="64089" spans="1:7" x14ac:dyDescent="0.25">
      <c r="A64089" t="s">
        <v>38134</v>
      </c>
      <c r="B64089">
        <v>1</v>
      </c>
      <c r="C64089" t="s">
        <v>11</v>
      </c>
      <c r="D64089">
        <v>1</v>
      </c>
      <c r="E64089">
        <v>22280</v>
      </c>
      <c r="F64089" s="1">
        <v>43144</v>
      </c>
      <c r="G64089">
        <v>20180213</v>
      </c>
    </row>
    <row r="64090" spans="1:7" x14ac:dyDescent="0.25">
      <c r="A64090" t="s">
        <v>38135</v>
      </c>
      <c r="B64090">
        <v>1</v>
      </c>
      <c r="C64090" t="s">
        <v>1</v>
      </c>
      <c r="D64090">
        <v>1</v>
      </c>
      <c r="E64090">
        <v>6500</v>
      </c>
      <c r="F64090" s="1">
        <v>43124</v>
      </c>
      <c r="G64090">
        <v>20180124</v>
      </c>
    </row>
    <row r="64091" spans="1:7" x14ac:dyDescent="0.25">
      <c r="A64091" t="s">
        <v>38136</v>
      </c>
      <c r="B64091">
        <v>1</v>
      </c>
      <c r="C64091" t="s">
        <v>1</v>
      </c>
      <c r="D64091">
        <v>10</v>
      </c>
      <c r="E64091">
        <v>15560</v>
      </c>
      <c r="F64091" s="1">
        <v>43201</v>
      </c>
      <c r="G64091">
        <v>20180411</v>
      </c>
    </row>
    <row r="64092" spans="1:7" x14ac:dyDescent="0.25">
      <c r="A64092" t="s">
        <v>38136</v>
      </c>
      <c r="B64092">
        <v>2</v>
      </c>
      <c r="C64092" t="s">
        <v>28</v>
      </c>
      <c r="D64092">
        <v>1</v>
      </c>
      <c r="E64092">
        <v>5345</v>
      </c>
      <c r="F64092" s="1">
        <v>43201</v>
      </c>
      <c r="G64092">
        <v>20180411</v>
      </c>
    </row>
    <row r="64093" spans="1:7" x14ac:dyDescent="0.25">
      <c r="A64093" t="s">
        <v>92204</v>
      </c>
      <c r="B64093">
        <v>1</v>
      </c>
      <c r="C64093" t="s">
        <v>1</v>
      </c>
      <c r="D64093">
        <v>8</v>
      </c>
      <c r="E64093">
        <v>28262</v>
      </c>
      <c r="F64093" s="1">
        <v>43304</v>
      </c>
      <c r="G64093">
        <v>20180723</v>
      </c>
    </row>
    <row r="64094" spans="1:7" x14ac:dyDescent="0.25">
      <c r="A64094" t="s">
        <v>38137</v>
      </c>
      <c r="B64094">
        <v>1</v>
      </c>
      <c r="C64094" t="s">
        <v>1</v>
      </c>
      <c r="D64094">
        <v>5</v>
      </c>
      <c r="E64094">
        <v>13577</v>
      </c>
      <c r="F64094" s="1">
        <v>43045</v>
      </c>
      <c r="G64094">
        <v>20171106</v>
      </c>
    </row>
    <row r="64095" spans="1:7" x14ac:dyDescent="0.25">
      <c r="A64095" t="s">
        <v>43779</v>
      </c>
      <c r="B64095">
        <v>1</v>
      </c>
      <c r="C64095" t="s">
        <v>1</v>
      </c>
      <c r="D64095">
        <v>1</v>
      </c>
      <c r="E64095">
        <v>5729</v>
      </c>
      <c r="F64095" s="1">
        <v>43198</v>
      </c>
      <c r="G64095">
        <v>20180408</v>
      </c>
    </row>
    <row r="64096" spans="1:7" x14ac:dyDescent="0.25">
      <c r="A64096" t="s">
        <v>38138</v>
      </c>
      <c r="B64096">
        <v>1</v>
      </c>
      <c r="C64096" t="s">
        <v>1</v>
      </c>
      <c r="D64096">
        <v>8</v>
      </c>
      <c r="E64096">
        <v>43226</v>
      </c>
      <c r="F64096" s="1">
        <v>43068</v>
      </c>
      <c r="G64096">
        <v>20171129</v>
      </c>
    </row>
    <row r="64097" spans="1:7" x14ac:dyDescent="0.25">
      <c r="A64097" t="s">
        <v>56206</v>
      </c>
      <c r="B64097">
        <v>1</v>
      </c>
      <c r="C64097" t="s">
        <v>1</v>
      </c>
      <c r="D64097">
        <v>8</v>
      </c>
      <c r="E64097">
        <v>8683</v>
      </c>
      <c r="F64097" s="1">
        <v>43082</v>
      </c>
      <c r="G64097">
        <v>20171213</v>
      </c>
    </row>
    <row r="64098" spans="1:7" x14ac:dyDescent="0.25">
      <c r="A64098" t="s">
        <v>38141</v>
      </c>
      <c r="B64098">
        <v>1</v>
      </c>
      <c r="C64098" t="s">
        <v>89</v>
      </c>
      <c r="D64098">
        <v>1</v>
      </c>
      <c r="E64098">
        <v>18492</v>
      </c>
      <c r="F64098" s="1">
        <v>43291</v>
      </c>
      <c r="G64098">
        <v>20180710</v>
      </c>
    </row>
    <row r="64099" spans="1:7" x14ac:dyDescent="0.25">
      <c r="A64099" t="s">
        <v>59267</v>
      </c>
      <c r="B64099">
        <v>1</v>
      </c>
      <c r="C64099" t="s">
        <v>1</v>
      </c>
      <c r="D64099">
        <v>2</v>
      </c>
      <c r="E64099">
        <v>29489</v>
      </c>
      <c r="F64099" s="1">
        <v>42856</v>
      </c>
      <c r="G64099">
        <v>20170501</v>
      </c>
    </row>
    <row r="64100" spans="1:7" x14ac:dyDescent="0.25">
      <c r="A64100" t="s">
        <v>38142</v>
      </c>
      <c r="B64100">
        <v>1</v>
      </c>
      <c r="C64100" t="s">
        <v>1</v>
      </c>
      <c r="D64100">
        <v>1</v>
      </c>
      <c r="E64100">
        <v>24169</v>
      </c>
      <c r="F64100" s="1">
        <v>43149</v>
      </c>
      <c r="G64100">
        <v>20180218</v>
      </c>
    </row>
    <row r="64101" spans="1:7" x14ac:dyDescent="0.25">
      <c r="A64101" t="s">
        <v>93777</v>
      </c>
      <c r="B64101">
        <v>1</v>
      </c>
      <c r="C64101" t="s">
        <v>1</v>
      </c>
      <c r="D64101">
        <v>1</v>
      </c>
      <c r="E64101">
        <v>12787</v>
      </c>
      <c r="F64101" s="1">
        <v>43177</v>
      </c>
      <c r="G64101">
        <v>20180318</v>
      </c>
    </row>
    <row r="64102" spans="1:7" x14ac:dyDescent="0.25">
      <c r="A64102" t="s">
        <v>49752</v>
      </c>
      <c r="B64102">
        <v>1</v>
      </c>
      <c r="C64102" t="s">
        <v>28</v>
      </c>
      <c r="D64102">
        <v>1</v>
      </c>
      <c r="E64102">
        <v>1778</v>
      </c>
      <c r="F64102" s="1">
        <v>43062</v>
      </c>
      <c r="G64102">
        <v>20171123</v>
      </c>
    </row>
    <row r="64103" spans="1:7" x14ac:dyDescent="0.25">
      <c r="A64103" t="s">
        <v>38145</v>
      </c>
      <c r="B64103">
        <v>1</v>
      </c>
      <c r="C64103" t="s">
        <v>1</v>
      </c>
      <c r="D64103">
        <v>2</v>
      </c>
      <c r="E64103">
        <v>16595</v>
      </c>
      <c r="F64103" s="1">
        <v>43164</v>
      </c>
      <c r="G64103">
        <v>20180305</v>
      </c>
    </row>
    <row r="64104" spans="1:7" x14ac:dyDescent="0.25">
      <c r="A64104" t="s">
        <v>38147</v>
      </c>
      <c r="B64104">
        <v>1</v>
      </c>
      <c r="C64104" t="s">
        <v>1</v>
      </c>
      <c r="D64104">
        <v>1</v>
      </c>
      <c r="E64104">
        <v>3778</v>
      </c>
      <c r="F64104" s="1">
        <v>43122</v>
      </c>
      <c r="G64104">
        <v>20180122</v>
      </c>
    </row>
    <row r="64105" spans="1:7" x14ac:dyDescent="0.25">
      <c r="A64105" t="s">
        <v>50530</v>
      </c>
      <c r="B64105">
        <v>1</v>
      </c>
      <c r="C64105" t="s">
        <v>1</v>
      </c>
      <c r="D64105">
        <v>1</v>
      </c>
      <c r="E64105">
        <v>10941</v>
      </c>
      <c r="F64105" s="1">
        <v>43135</v>
      </c>
      <c r="G64105">
        <v>20180204</v>
      </c>
    </row>
    <row r="64106" spans="1:7" x14ac:dyDescent="0.25">
      <c r="A64106" t="s">
        <v>85829</v>
      </c>
      <c r="B64106">
        <v>1</v>
      </c>
      <c r="C64106" t="s">
        <v>11</v>
      </c>
      <c r="D64106">
        <v>1</v>
      </c>
      <c r="E64106">
        <v>12470</v>
      </c>
      <c r="F64106" s="1">
        <v>43196</v>
      </c>
      <c r="G64106">
        <v>20180406</v>
      </c>
    </row>
    <row r="64107" spans="1:7" x14ac:dyDescent="0.25">
      <c r="A64107" t="s">
        <v>38150</v>
      </c>
      <c r="B64107">
        <v>1</v>
      </c>
      <c r="C64107" t="s">
        <v>1</v>
      </c>
      <c r="D64107">
        <v>3</v>
      </c>
      <c r="E64107">
        <v>28605</v>
      </c>
      <c r="F64107" s="1">
        <v>43309</v>
      </c>
      <c r="G64107">
        <v>20180728</v>
      </c>
    </row>
    <row r="64108" spans="1:7" x14ac:dyDescent="0.25">
      <c r="A64108" t="s">
        <v>57493</v>
      </c>
      <c r="B64108">
        <v>1</v>
      </c>
      <c r="C64108" t="s">
        <v>1</v>
      </c>
      <c r="D64108">
        <v>2</v>
      </c>
      <c r="E64108">
        <v>11202</v>
      </c>
      <c r="F64108" s="1">
        <v>43240</v>
      </c>
      <c r="G64108">
        <v>20180520</v>
      </c>
    </row>
    <row r="64109" spans="1:7" x14ac:dyDescent="0.25">
      <c r="A64109" t="s">
        <v>38152</v>
      </c>
      <c r="B64109">
        <v>2</v>
      </c>
      <c r="C64109" t="s">
        <v>28</v>
      </c>
      <c r="D64109">
        <v>1</v>
      </c>
      <c r="E64109">
        <v>10000</v>
      </c>
      <c r="F64109" s="1">
        <v>43102</v>
      </c>
      <c r="G64109">
        <v>20180102</v>
      </c>
    </row>
    <row r="64110" spans="1:7" x14ac:dyDescent="0.25">
      <c r="A64110" t="s">
        <v>38152</v>
      </c>
      <c r="B64110">
        <v>1</v>
      </c>
      <c r="C64110" t="s">
        <v>1</v>
      </c>
      <c r="D64110">
        <v>1</v>
      </c>
      <c r="E64110">
        <v>989</v>
      </c>
      <c r="F64110" s="1">
        <v>43102</v>
      </c>
      <c r="G64110">
        <v>20180102</v>
      </c>
    </row>
    <row r="64111" spans="1:7" x14ac:dyDescent="0.25">
      <c r="A64111" t="s">
        <v>66713</v>
      </c>
      <c r="B64111">
        <v>1</v>
      </c>
      <c r="C64111" t="s">
        <v>1</v>
      </c>
      <c r="D64111">
        <v>2</v>
      </c>
      <c r="E64111">
        <v>40713</v>
      </c>
      <c r="F64111" s="1">
        <v>43200</v>
      </c>
      <c r="G64111">
        <v>20180410</v>
      </c>
    </row>
    <row r="64112" spans="1:7" x14ac:dyDescent="0.25">
      <c r="A64112" t="s">
        <v>38153</v>
      </c>
      <c r="B64112">
        <v>1</v>
      </c>
      <c r="C64112" t="s">
        <v>1</v>
      </c>
      <c r="D64112">
        <v>2</v>
      </c>
      <c r="E64112">
        <v>31584</v>
      </c>
      <c r="F64112" s="1">
        <v>43026</v>
      </c>
      <c r="G64112">
        <v>20171018</v>
      </c>
    </row>
    <row r="64113" spans="1:7" x14ac:dyDescent="0.25">
      <c r="A64113" t="s">
        <v>38154</v>
      </c>
      <c r="B64113">
        <v>1</v>
      </c>
      <c r="C64113" t="s">
        <v>1</v>
      </c>
      <c r="D64113">
        <v>1</v>
      </c>
      <c r="E64113">
        <v>13528</v>
      </c>
      <c r="F64113" s="1">
        <v>43184</v>
      </c>
      <c r="G64113">
        <v>20180325</v>
      </c>
    </row>
    <row r="64114" spans="1:7" x14ac:dyDescent="0.25">
      <c r="A64114" t="s">
        <v>93603</v>
      </c>
      <c r="B64114">
        <v>1</v>
      </c>
      <c r="C64114" t="s">
        <v>11</v>
      </c>
      <c r="D64114">
        <v>1</v>
      </c>
      <c r="E64114">
        <v>3023</v>
      </c>
      <c r="F64114" s="1">
        <v>43259</v>
      </c>
      <c r="G64114">
        <v>20180608</v>
      </c>
    </row>
    <row r="64115" spans="1:7" x14ac:dyDescent="0.25">
      <c r="A64115" t="s">
        <v>38155</v>
      </c>
      <c r="B64115">
        <v>1</v>
      </c>
      <c r="C64115" t="s">
        <v>1</v>
      </c>
      <c r="D64115">
        <v>2</v>
      </c>
      <c r="E64115">
        <v>15798</v>
      </c>
      <c r="F64115" s="1">
        <v>43325</v>
      </c>
      <c r="G64115">
        <v>20180813</v>
      </c>
    </row>
    <row r="64116" spans="1:7" x14ac:dyDescent="0.25">
      <c r="A64116" t="s">
        <v>38156</v>
      </c>
      <c r="B64116">
        <v>1</v>
      </c>
      <c r="C64116" t="s">
        <v>1</v>
      </c>
      <c r="D64116">
        <v>2</v>
      </c>
      <c r="E64116">
        <v>7761</v>
      </c>
      <c r="F64116" s="1">
        <v>42957</v>
      </c>
      <c r="G64116">
        <v>20170810</v>
      </c>
    </row>
    <row r="64117" spans="1:7" x14ac:dyDescent="0.25">
      <c r="A64117" t="s">
        <v>70707</v>
      </c>
      <c r="B64117">
        <v>1</v>
      </c>
      <c r="C64117" t="s">
        <v>11</v>
      </c>
      <c r="D64117">
        <v>1</v>
      </c>
      <c r="E64117">
        <v>20118</v>
      </c>
      <c r="F64117" s="1">
        <v>43196</v>
      </c>
      <c r="G64117">
        <v>20180406</v>
      </c>
    </row>
    <row r="64118" spans="1:7" x14ac:dyDescent="0.25">
      <c r="A64118" t="s">
        <v>38157</v>
      </c>
      <c r="B64118">
        <v>1</v>
      </c>
      <c r="C64118" t="s">
        <v>1</v>
      </c>
      <c r="D64118">
        <v>10</v>
      </c>
      <c r="E64118">
        <v>73934</v>
      </c>
      <c r="F64118" s="1">
        <v>43281</v>
      </c>
      <c r="G64118">
        <v>20180630</v>
      </c>
    </row>
    <row r="64119" spans="1:7" x14ac:dyDescent="0.25">
      <c r="A64119" t="s">
        <v>38158</v>
      </c>
      <c r="B64119">
        <v>1</v>
      </c>
      <c r="C64119" t="s">
        <v>1</v>
      </c>
      <c r="D64119">
        <v>1</v>
      </c>
      <c r="E64119">
        <v>9088</v>
      </c>
      <c r="F64119" s="1">
        <v>42997</v>
      </c>
      <c r="G64119">
        <v>20170919</v>
      </c>
    </row>
    <row r="64120" spans="1:7" x14ac:dyDescent="0.25">
      <c r="A64120" t="s">
        <v>75495</v>
      </c>
      <c r="B64120">
        <v>1</v>
      </c>
      <c r="C64120" t="s">
        <v>1</v>
      </c>
      <c r="D64120">
        <v>3</v>
      </c>
      <c r="E64120">
        <v>10364</v>
      </c>
      <c r="F64120" s="1">
        <v>43110</v>
      </c>
      <c r="G64120">
        <v>20180110</v>
      </c>
    </row>
    <row r="64121" spans="1:7" x14ac:dyDescent="0.25">
      <c r="A64121" t="s">
        <v>38159</v>
      </c>
      <c r="B64121">
        <v>1</v>
      </c>
      <c r="C64121" t="s">
        <v>1</v>
      </c>
      <c r="D64121">
        <v>1</v>
      </c>
      <c r="E64121">
        <v>6411</v>
      </c>
      <c r="F64121" s="1">
        <v>43147</v>
      </c>
      <c r="G64121">
        <v>20180216</v>
      </c>
    </row>
    <row r="64122" spans="1:7" x14ac:dyDescent="0.25">
      <c r="A64122" t="s">
        <v>38160</v>
      </c>
      <c r="B64122">
        <v>1</v>
      </c>
      <c r="C64122" t="s">
        <v>1</v>
      </c>
      <c r="D64122">
        <v>4</v>
      </c>
      <c r="E64122">
        <v>14986</v>
      </c>
      <c r="F64122" s="1">
        <v>43224</v>
      </c>
      <c r="G64122">
        <v>20180504</v>
      </c>
    </row>
    <row r="64123" spans="1:7" x14ac:dyDescent="0.25">
      <c r="A64123" t="s">
        <v>40362</v>
      </c>
      <c r="B64123">
        <v>1</v>
      </c>
      <c r="C64123" t="s">
        <v>1</v>
      </c>
      <c r="D64123">
        <v>10</v>
      </c>
      <c r="E64123">
        <v>36720</v>
      </c>
      <c r="F64123" s="1">
        <v>42895</v>
      </c>
      <c r="G64123">
        <v>20170609</v>
      </c>
    </row>
    <row r="64124" spans="1:7" x14ac:dyDescent="0.25">
      <c r="A64124" t="s">
        <v>57697</v>
      </c>
      <c r="B64124">
        <v>1</v>
      </c>
      <c r="C64124" t="s">
        <v>1</v>
      </c>
      <c r="D64124">
        <v>7</v>
      </c>
      <c r="E64124">
        <v>10174</v>
      </c>
      <c r="F64124" s="1">
        <v>43015</v>
      </c>
      <c r="G64124">
        <v>20171007</v>
      </c>
    </row>
    <row r="64125" spans="1:7" x14ac:dyDescent="0.25">
      <c r="A64125" t="s">
        <v>38162</v>
      </c>
      <c r="B64125">
        <v>1</v>
      </c>
      <c r="C64125" t="s">
        <v>11</v>
      </c>
      <c r="D64125">
        <v>1</v>
      </c>
      <c r="E64125">
        <v>3028</v>
      </c>
      <c r="F64125" s="1">
        <v>43081</v>
      </c>
      <c r="G64125">
        <v>20171212</v>
      </c>
    </row>
    <row r="64126" spans="1:7" x14ac:dyDescent="0.25">
      <c r="A64126" t="s">
        <v>76278</v>
      </c>
      <c r="B64126">
        <v>1</v>
      </c>
      <c r="C64126" t="s">
        <v>1</v>
      </c>
      <c r="D64126">
        <v>8</v>
      </c>
      <c r="E64126">
        <v>19903</v>
      </c>
      <c r="F64126" s="1">
        <v>43006</v>
      </c>
      <c r="G64126">
        <v>20170928</v>
      </c>
    </row>
    <row r="64127" spans="1:7" x14ac:dyDescent="0.25">
      <c r="A64127" t="s">
        <v>38163</v>
      </c>
      <c r="B64127">
        <v>1</v>
      </c>
      <c r="C64127" t="s">
        <v>1</v>
      </c>
      <c r="D64127">
        <v>2</v>
      </c>
      <c r="E64127">
        <v>11334</v>
      </c>
      <c r="F64127" s="1">
        <v>43095</v>
      </c>
      <c r="G64127">
        <v>20171226</v>
      </c>
    </row>
    <row r="64128" spans="1:7" x14ac:dyDescent="0.25">
      <c r="A64128" t="s">
        <v>38164</v>
      </c>
      <c r="B64128">
        <v>1</v>
      </c>
      <c r="C64128" t="s">
        <v>1</v>
      </c>
      <c r="D64128">
        <v>1</v>
      </c>
      <c r="E64128">
        <v>2698</v>
      </c>
      <c r="F64128" s="1">
        <v>43289</v>
      </c>
      <c r="G64128">
        <v>20180708</v>
      </c>
    </row>
    <row r="64129" spans="1:7" x14ac:dyDescent="0.25">
      <c r="A64129" t="s">
        <v>50182</v>
      </c>
      <c r="B64129">
        <v>1</v>
      </c>
      <c r="C64129" t="s">
        <v>1</v>
      </c>
      <c r="D64129">
        <v>1</v>
      </c>
      <c r="E64129">
        <v>5798</v>
      </c>
      <c r="F64129" s="1">
        <v>43271</v>
      </c>
      <c r="G64129">
        <v>20180620</v>
      </c>
    </row>
    <row r="64130" spans="1:7" x14ac:dyDescent="0.25">
      <c r="A64130" t="s">
        <v>38165</v>
      </c>
      <c r="B64130">
        <v>1</v>
      </c>
      <c r="C64130" t="s">
        <v>1</v>
      </c>
      <c r="D64130">
        <v>1</v>
      </c>
      <c r="E64130">
        <v>2808</v>
      </c>
      <c r="F64130" s="1">
        <v>42881</v>
      </c>
      <c r="G64130">
        <v>20170526</v>
      </c>
    </row>
    <row r="64131" spans="1:7" x14ac:dyDescent="0.25">
      <c r="A64131" t="s">
        <v>73895</v>
      </c>
      <c r="B64131">
        <v>1</v>
      </c>
      <c r="C64131" t="s">
        <v>1</v>
      </c>
      <c r="D64131">
        <v>2</v>
      </c>
      <c r="E64131">
        <v>2872</v>
      </c>
      <c r="F64131" s="1">
        <v>43107</v>
      </c>
      <c r="G64131">
        <v>20180107</v>
      </c>
    </row>
    <row r="64132" spans="1:7" x14ac:dyDescent="0.25">
      <c r="A64132" t="s">
        <v>38168</v>
      </c>
      <c r="B64132">
        <v>1</v>
      </c>
      <c r="C64132" t="s">
        <v>1</v>
      </c>
      <c r="D64132">
        <v>2</v>
      </c>
      <c r="E64132">
        <v>5012</v>
      </c>
      <c r="F64132" s="1">
        <v>42774</v>
      </c>
      <c r="G64132">
        <v>20170208</v>
      </c>
    </row>
    <row r="64133" spans="1:7" x14ac:dyDescent="0.25">
      <c r="A64133" t="s">
        <v>38168</v>
      </c>
      <c r="B64133">
        <v>2</v>
      </c>
      <c r="C64133" t="s">
        <v>28</v>
      </c>
      <c r="D64133">
        <v>1</v>
      </c>
      <c r="E64133">
        <v>1287</v>
      </c>
      <c r="F64133" s="1">
        <v>42774</v>
      </c>
      <c r="G64133">
        <v>20170208</v>
      </c>
    </row>
    <row r="64134" spans="1:7" x14ac:dyDescent="0.25">
      <c r="A64134" t="s">
        <v>78787</v>
      </c>
      <c r="B64134">
        <v>1</v>
      </c>
      <c r="C64134" t="s">
        <v>1</v>
      </c>
      <c r="D64134">
        <v>1</v>
      </c>
      <c r="E64134">
        <v>1722</v>
      </c>
      <c r="F64134" s="1">
        <v>42963</v>
      </c>
      <c r="G64134">
        <v>20170816</v>
      </c>
    </row>
    <row r="64135" spans="1:7" x14ac:dyDescent="0.25">
      <c r="A64135" t="s">
        <v>38169</v>
      </c>
      <c r="B64135">
        <v>3</v>
      </c>
      <c r="C64135" t="s">
        <v>28</v>
      </c>
      <c r="D64135">
        <v>1</v>
      </c>
      <c r="E64135">
        <v>1406</v>
      </c>
      <c r="F64135" s="1">
        <v>43157</v>
      </c>
      <c r="G64135">
        <v>20180226</v>
      </c>
    </row>
    <row r="64136" spans="1:7" x14ac:dyDescent="0.25">
      <c r="A64136" t="s">
        <v>38169</v>
      </c>
      <c r="B64136">
        <v>2</v>
      </c>
      <c r="C64136" t="s">
        <v>28</v>
      </c>
      <c r="D64136">
        <v>1</v>
      </c>
      <c r="E64136">
        <v>2000</v>
      </c>
      <c r="F64136" s="1">
        <v>43157</v>
      </c>
      <c r="G64136">
        <v>20180226</v>
      </c>
    </row>
    <row r="64137" spans="1:7" x14ac:dyDescent="0.25">
      <c r="A64137" t="s">
        <v>38169</v>
      </c>
      <c r="B64137">
        <v>1</v>
      </c>
      <c r="C64137" t="s">
        <v>28</v>
      </c>
      <c r="D64137">
        <v>1</v>
      </c>
      <c r="E64137">
        <v>94</v>
      </c>
      <c r="F64137" s="1">
        <v>43157</v>
      </c>
      <c r="G64137">
        <v>20180226</v>
      </c>
    </row>
    <row r="64138" spans="1:7" x14ac:dyDescent="0.25">
      <c r="A64138" t="s">
        <v>40194</v>
      </c>
      <c r="B64138">
        <v>1</v>
      </c>
      <c r="C64138" t="s">
        <v>1</v>
      </c>
      <c r="D64138">
        <v>4</v>
      </c>
      <c r="E64138">
        <v>13508</v>
      </c>
      <c r="F64138" s="1">
        <v>43055</v>
      </c>
      <c r="G64138">
        <v>20171116</v>
      </c>
    </row>
    <row r="64139" spans="1:7" x14ac:dyDescent="0.25">
      <c r="A64139" t="s">
        <v>38170</v>
      </c>
      <c r="B64139">
        <v>1</v>
      </c>
      <c r="C64139" t="s">
        <v>28</v>
      </c>
      <c r="D64139">
        <v>1</v>
      </c>
      <c r="E64139">
        <v>5900</v>
      </c>
      <c r="F64139" s="1">
        <v>43287</v>
      </c>
      <c r="G64139">
        <v>20180706</v>
      </c>
    </row>
    <row r="64140" spans="1:7" x14ac:dyDescent="0.25">
      <c r="A64140" t="s">
        <v>45156</v>
      </c>
      <c r="B64140">
        <v>1</v>
      </c>
      <c r="C64140" t="s">
        <v>1</v>
      </c>
      <c r="D64140">
        <v>3</v>
      </c>
      <c r="E64140">
        <v>3504</v>
      </c>
      <c r="F64140" s="1">
        <v>43010</v>
      </c>
      <c r="G64140">
        <v>20171002</v>
      </c>
    </row>
    <row r="64141" spans="1:7" x14ac:dyDescent="0.25">
      <c r="A64141" t="s">
        <v>38171</v>
      </c>
      <c r="B64141">
        <v>1</v>
      </c>
      <c r="C64141" t="s">
        <v>1</v>
      </c>
      <c r="D64141">
        <v>1</v>
      </c>
      <c r="E64141">
        <v>23392</v>
      </c>
      <c r="F64141" s="1">
        <v>43231</v>
      </c>
      <c r="G64141">
        <v>20180511</v>
      </c>
    </row>
    <row r="64142" spans="1:7" x14ac:dyDescent="0.25">
      <c r="A64142" t="s">
        <v>38172</v>
      </c>
      <c r="B64142">
        <v>1</v>
      </c>
      <c r="C64142" t="s">
        <v>1</v>
      </c>
      <c r="D64142">
        <v>10</v>
      </c>
      <c r="E64142">
        <v>11458</v>
      </c>
      <c r="F64142" s="1">
        <v>43311</v>
      </c>
      <c r="G64142">
        <v>20180730</v>
      </c>
    </row>
    <row r="64143" spans="1:7" x14ac:dyDescent="0.25">
      <c r="A64143" t="s">
        <v>49813</v>
      </c>
      <c r="B64143">
        <v>1</v>
      </c>
      <c r="C64143" t="s">
        <v>1</v>
      </c>
      <c r="D64143">
        <v>3</v>
      </c>
      <c r="E64143">
        <v>10870</v>
      </c>
      <c r="F64143" s="1">
        <v>43280</v>
      </c>
      <c r="G64143">
        <v>20180629</v>
      </c>
    </row>
    <row r="64144" spans="1:7" x14ac:dyDescent="0.25">
      <c r="A64144" t="s">
        <v>38173</v>
      </c>
      <c r="B64144">
        <v>1</v>
      </c>
      <c r="C64144" t="s">
        <v>1</v>
      </c>
      <c r="D64144">
        <v>2</v>
      </c>
      <c r="E64144">
        <v>8199</v>
      </c>
      <c r="F64144" s="1">
        <v>43003</v>
      </c>
      <c r="G64144">
        <v>20170925</v>
      </c>
    </row>
    <row r="64145" spans="1:7" x14ac:dyDescent="0.25">
      <c r="A64145" t="s">
        <v>93746</v>
      </c>
      <c r="B64145">
        <v>1</v>
      </c>
      <c r="C64145" t="s">
        <v>1</v>
      </c>
      <c r="D64145">
        <v>5</v>
      </c>
      <c r="E64145">
        <v>5101</v>
      </c>
      <c r="F64145" s="1">
        <v>43069</v>
      </c>
      <c r="G64145">
        <v>20171130</v>
      </c>
    </row>
    <row r="64146" spans="1:7" x14ac:dyDescent="0.25">
      <c r="A64146" t="s">
        <v>38174</v>
      </c>
      <c r="B64146">
        <v>1</v>
      </c>
      <c r="C64146" t="s">
        <v>1</v>
      </c>
      <c r="D64146">
        <v>2</v>
      </c>
      <c r="E64146">
        <v>7014</v>
      </c>
      <c r="F64146" s="1">
        <v>43156</v>
      </c>
      <c r="G64146">
        <v>20180225</v>
      </c>
    </row>
    <row r="64147" spans="1:7" x14ac:dyDescent="0.25">
      <c r="A64147" t="s">
        <v>79144</v>
      </c>
      <c r="B64147">
        <v>1</v>
      </c>
      <c r="C64147" t="s">
        <v>1</v>
      </c>
      <c r="D64147">
        <v>1</v>
      </c>
      <c r="E64147">
        <v>4049</v>
      </c>
      <c r="F64147" s="1">
        <v>43070</v>
      </c>
      <c r="G64147">
        <v>20171201</v>
      </c>
    </row>
    <row r="64148" spans="1:7" x14ac:dyDescent="0.25">
      <c r="A64148" t="s">
        <v>38175</v>
      </c>
      <c r="B64148">
        <v>1</v>
      </c>
      <c r="C64148" t="s">
        <v>1</v>
      </c>
      <c r="D64148">
        <v>2</v>
      </c>
      <c r="E64148">
        <v>16880</v>
      </c>
      <c r="F64148" s="1">
        <v>43296</v>
      </c>
      <c r="G64148">
        <v>20180715</v>
      </c>
    </row>
    <row r="64149" spans="1:7" x14ac:dyDescent="0.25">
      <c r="A64149" t="s">
        <v>60792</v>
      </c>
      <c r="B64149">
        <v>1</v>
      </c>
      <c r="C64149" t="s">
        <v>1</v>
      </c>
      <c r="D64149">
        <v>2</v>
      </c>
      <c r="E64149">
        <v>14466</v>
      </c>
      <c r="F64149" s="1">
        <v>43230</v>
      </c>
      <c r="G64149">
        <v>20180510</v>
      </c>
    </row>
    <row r="64150" spans="1:7" x14ac:dyDescent="0.25">
      <c r="A64150" t="s">
        <v>42990</v>
      </c>
      <c r="B64150">
        <v>1</v>
      </c>
      <c r="C64150" t="s">
        <v>1</v>
      </c>
      <c r="D64150">
        <v>5</v>
      </c>
      <c r="E64150">
        <v>20021</v>
      </c>
      <c r="F64150" s="1">
        <v>43176</v>
      </c>
      <c r="G64150">
        <v>20180317</v>
      </c>
    </row>
    <row r="64151" spans="1:7" x14ac:dyDescent="0.25">
      <c r="A64151" t="s">
        <v>81642</v>
      </c>
      <c r="B64151">
        <v>1</v>
      </c>
      <c r="C64151" t="s">
        <v>1</v>
      </c>
      <c r="D64151">
        <v>1</v>
      </c>
      <c r="E64151">
        <v>7855</v>
      </c>
      <c r="F64151" s="1">
        <v>43319</v>
      </c>
      <c r="G64151">
        <v>20180807</v>
      </c>
    </row>
    <row r="64152" spans="1:7" x14ac:dyDescent="0.25">
      <c r="A64152" t="s">
        <v>38179</v>
      </c>
      <c r="B64152">
        <v>1</v>
      </c>
      <c r="C64152" t="s">
        <v>1</v>
      </c>
      <c r="D64152">
        <v>3</v>
      </c>
      <c r="E64152">
        <v>4629</v>
      </c>
      <c r="F64152" s="1">
        <v>43304</v>
      </c>
      <c r="G64152">
        <v>20180723</v>
      </c>
    </row>
    <row r="64153" spans="1:7" x14ac:dyDescent="0.25">
      <c r="A64153" t="s">
        <v>47175</v>
      </c>
      <c r="B64153">
        <v>1</v>
      </c>
      <c r="C64153" t="s">
        <v>1</v>
      </c>
      <c r="D64153">
        <v>3</v>
      </c>
      <c r="E64153">
        <v>11217</v>
      </c>
      <c r="F64153" s="1">
        <v>43251</v>
      </c>
      <c r="G64153">
        <v>20180531</v>
      </c>
    </row>
    <row r="64154" spans="1:7" x14ac:dyDescent="0.25">
      <c r="A64154" t="s">
        <v>63149</v>
      </c>
      <c r="B64154">
        <v>1</v>
      </c>
      <c r="C64154" t="s">
        <v>1</v>
      </c>
      <c r="D64154">
        <v>5</v>
      </c>
      <c r="E64154">
        <v>25442</v>
      </c>
      <c r="F64154" s="1">
        <v>43077</v>
      </c>
      <c r="G64154">
        <v>20171208</v>
      </c>
    </row>
    <row r="64155" spans="1:7" x14ac:dyDescent="0.25">
      <c r="A64155" t="s">
        <v>38182</v>
      </c>
      <c r="B64155">
        <v>1</v>
      </c>
      <c r="C64155" t="s">
        <v>1</v>
      </c>
      <c r="D64155">
        <v>1</v>
      </c>
      <c r="E64155">
        <v>13584</v>
      </c>
      <c r="F64155" s="1">
        <v>43230</v>
      </c>
      <c r="G64155">
        <v>20180510</v>
      </c>
    </row>
    <row r="64156" spans="1:7" x14ac:dyDescent="0.25">
      <c r="A64156" t="s">
        <v>38183</v>
      </c>
      <c r="B64156">
        <v>1</v>
      </c>
      <c r="C64156" t="s">
        <v>1</v>
      </c>
      <c r="D64156">
        <v>1</v>
      </c>
      <c r="E64156">
        <v>8325</v>
      </c>
      <c r="F64156" s="1">
        <v>43228</v>
      </c>
      <c r="G64156">
        <v>20180508</v>
      </c>
    </row>
    <row r="64157" spans="1:7" x14ac:dyDescent="0.25">
      <c r="A64157" t="s">
        <v>61395</v>
      </c>
      <c r="B64157">
        <v>1</v>
      </c>
      <c r="C64157" t="s">
        <v>1</v>
      </c>
      <c r="D64157">
        <v>4</v>
      </c>
      <c r="E64157">
        <v>24535</v>
      </c>
      <c r="F64157" s="1">
        <v>43148</v>
      </c>
      <c r="G64157">
        <v>20180217</v>
      </c>
    </row>
    <row r="64158" spans="1:7" x14ac:dyDescent="0.25">
      <c r="A64158" t="s">
        <v>38184</v>
      </c>
      <c r="B64158">
        <v>1</v>
      </c>
      <c r="C64158" t="s">
        <v>1</v>
      </c>
      <c r="D64158">
        <v>1</v>
      </c>
      <c r="E64158">
        <v>2977</v>
      </c>
      <c r="F64158" s="1">
        <v>42863</v>
      </c>
      <c r="G64158">
        <v>20170508</v>
      </c>
    </row>
    <row r="64159" spans="1:7" x14ac:dyDescent="0.25">
      <c r="A64159" t="s">
        <v>61634</v>
      </c>
      <c r="B64159">
        <v>1</v>
      </c>
      <c r="C64159" t="s">
        <v>11</v>
      </c>
      <c r="D64159">
        <v>1</v>
      </c>
      <c r="E64159">
        <v>10498</v>
      </c>
      <c r="F64159" s="1">
        <v>43294</v>
      </c>
      <c r="G64159">
        <v>20180713</v>
      </c>
    </row>
    <row r="64160" spans="1:7" x14ac:dyDescent="0.25">
      <c r="A64160" t="s">
        <v>49274</v>
      </c>
      <c r="B64160">
        <v>1</v>
      </c>
      <c r="C64160" t="s">
        <v>11</v>
      </c>
      <c r="D64160">
        <v>1</v>
      </c>
      <c r="E64160">
        <v>4893</v>
      </c>
      <c r="F64160" s="1">
        <v>43310</v>
      </c>
      <c r="G64160">
        <v>20180729</v>
      </c>
    </row>
    <row r="64161" spans="1:7" x14ac:dyDescent="0.25">
      <c r="A64161" t="s">
        <v>59650</v>
      </c>
      <c r="B64161">
        <v>1</v>
      </c>
      <c r="C64161" t="s">
        <v>1</v>
      </c>
      <c r="D64161">
        <v>1</v>
      </c>
      <c r="E64161">
        <v>16769</v>
      </c>
      <c r="F64161" s="1">
        <v>42772</v>
      </c>
      <c r="G64161">
        <v>20170206</v>
      </c>
    </row>
    <row r="64162" spans="1:7" x14ac:dyDescent="0.25">
      <c r="A64162" t="s">
        <v>38187</v>
      </c>
      <c r="B64162">
        <v>1</v>
      </c>
      <c r="C64162" t="s">
        <v>1</v>
      </c>
      <c r="D64162">
        <v>2</v>
      </c>
      <c r="E64162">
        <v>8800</v>
      </c>
      <c r="F64162" s="1">
        <v>42902</v>
      </c>
      <c r="G64162">
        <v>20170616</v>
      </c>
    </row>
    <row r="64163" spans="1:7" x14ac:dyDescent="0.25">
      <c r="A64163" t="s">
        <v>38188</v>
      </c>
      <c r="B64163">
        <v>1</v>
      </c>
      <c r="C64163" t="s">
        <v>1</v>
      </c>
      <c r="D64163">
        <v>1</v>
      </c>
      <c r="E64163">
        <v>9890</v>
      </c>
      <c r="F64163" s="1">
        <v>43116</v>
      </c>
      <c r="G64163">
        <v>20180116</v>
      </c>
    </row>
    <row r="64164" spans="1:7" x14ac:dyDescent="0.25">
      <c r="A64164" t="s">
        <v>60688</v>
      </c>
      <c r="B64164">
        <v>1</v>
      </c>
      <c r="C64164" t="s">
        <v>1</v>
      </c>
      <c r="D64164">
        <v>5</v>
      </c>
      <c r="E64164">
        <v>18674</v>
      </c>
      <c r="F64164" s="1">
        <v>42947</v>
      </c>
      <c r="G64164">
        <v>20170731</v>
      </c>
    </row>
    <row r="64165" spans="1:7" x14ac:dyDescent="0.25">
      <c r="A64165" t="s">
        <v>38189</v>
      </c>
      <c r="B64165">
        <v>1</v>
      </c>
      <c r="C64165" t="s">
        <v>1</v>
      </c>
      <c r="D64165">
        <v>4</v>
      </c>
      <c r="E64165">
        <v>11785</v>
      </c>
      <c r="F64165" s="1">
        <v>43106</v>
      </c>
      <c r="G64165">
        <v>20180106</v>
      </c>
    </row>
    <row r="64166" spans="1:7" x14ac:dyDescent="0.25">
      <c r="A64166" t="s">
        <v>83654</v>
      </c>
      <c r="B64166">
        <v>1</v>
      </c>
      <c r="C64166" t="s">
        <v>11</v>
      </c>
      <c r="D64166">
        <v>1</v>
      </c>
      <c r="E64166">
        <v>13517</v>
      </c>
      <c r="F64166" s="1">
        <v>43007</v>
      </c>
      <c r="G64166">
        <v>20170929</v>
      </c>
    </row>
    <row r="64167" spans="1:7" x14ac:dyDescent="0.25">
      <c r="A64167" t="s">
        <v>38191</v>
      </c>
      <c r="B64167">
        <v>1</v>
      </c>
      <c r="C64167" t="s">
        <v>1</v>
      </c>
      <c r="D64167">
        <v>1</v>
      </c>
      <c r="E64167">
        <v>15463</v>
      </c>
      <c r="F64167" s="1">
        <v>43012</v>
      </c>
      <c r="G64167">
        <v>20171004</v>
      </c>
    </row>
    <row r="64168" spans="1:7" x14ac:dyDescent="0.25">
      <c r="A64168" t="s">
        <v>74680</v>
      </c>
      <c r="B64168">
        <v>1</v>
      </c>
      <c r="C64168" t="s">
        <v>1</v>
      </c>
      <c r="D64168">
        <v>1</v>
      </c>
      <c r="E64168">
        <v>9321</v>
      </c>
      <c r="F64168" s="1">
        <v>43328</v>
      </c>
      <c r="G64168">
        <v>20180816</v>
      </c>
    </row>
    <row r="64169" spans="1:7" x14ac:dyDescent="0.25">
      <c r="A64169" t="s">
        <v>38192</v>
      </c>
      <c r="B64169">
        <v>1</v>
      </c>
      <c r="C64169" t="s">
        <v>1</v>
      </c>
      <c r="D64169">
        <v>1</v>
      </c>
      <c r="E64169">
        <v>13085</v>
      </c>
      <c r="F64169" s="1">
        <v>42821</v>
      </c>
      <c r="G64169">
        <v>20170327</v>
      </c>
    </row>
    <row r="64170" spans="1:7" x14ac:dyDescent="0.25">
      <c r="A64170" t="s">
        <v>38193</v>
      </c>
      <c r="B64170">
        <v>1</v>
      </c>
      <c r="C64170" t="s">
        <v>1</v>
      </c>
      <c r="D64170">
        <v>3</v>
      </c>
      <c r="E64170">
        <v>3960</v>
      </c>
      <c r="F64170" s="1">
        <v>43038</v>
      </c>
      <c r="G64170">
        <v>20171030</v>
      </c>
    </row>
    <row r="64171" spans="1:7" x14ac:dyDescent="0.25">
      <c r="A64171" t="s">
        <v>73259</v>
      </c>
      <c r="B64171">
        <v>1</v>
      </c>
      <c r="C64171" t="s">
        <v>1</v>
      </c>
      <c r="D64171">
        <v>1</v>
      </c>
      <c r="E64171">
        <v>3613</v>
      </c>
      <c r="F64171" s="1">
        <v>43181</v>
      </c>
      <c r="G64171">
        <v>20180322</v>
      </c>
    </row>
    <row r="64172" spans="1:7" x14ac:dyDescent="0.25">
      <c r="A64172" t="s">
        <v>55395</v>
      </c>
      <c r="B64172">
        <v>1</v>
      </c>
      <c r="C64172" t="s">
        <v>1</v>
      </c>
      <c r="D64172">
        <v>9</v>
      </c>
      <c r="E64172">
        <v>62301</v>
      </c>
      <c r="F64172" s="1">
        <v>42835</v>
      </c>
      <c r="G64172">
        <v>20170410</v>
      </c>
    </row>
    <row r="64173" spans="1:7" x14ac:dyDescent="0.25">
      <c r="A64173" t="s">
        <v>38195</v>
      </c>
      <c r="B64173">
        <v>1</v>
      </c>
      <c r="C64173" t="s">
        <v>1</v>
      </c>
      <c r="D64173">
        <v>2</v>
      </c>
      <c r="E64173">
        <v>10841</v>
      </c>
      <c r="F64173" s="1">
        <v>43213</v>
      </c>
      <c r="G64173">
        <v>20180423</v>
      </c>
    </row>
    <row r="64174" spans="1:7" x14ac:dyDescent="0.25">
      <c r="A64174" t="s">
        <v>67983</v>
      </c>
      <c r="B64174">
        <v>1</v>
      </c>
      <c r="C64174" t="s">
        <v>1</v>
      </c>
      <c r="D64174">
        <v>2</v>
      </c>
      <c r="E64174">
        <v>6973</v>
      </c>
      <c r="F64174" s="1">
        <v>43122</v>
      </c>
      <c r="G64174">
        <v>20180122</v>
      </c>
    </row>
    <row r="64175" spans="1:7" x14ac:dyDescent="0.25">
      <c r="A64175" t="s">
        <v>79313</v>
      </c>
      <c r="B64175">
        <v>1</v>
      </c>
      <c r="C64175" t="s">
        <v>1</v>
      </c>
      <c r="D64175">
        <v>8</v>
      </c>
      <c r="E64175">
        <v>19268</v>
      </c>
      <c r="F64175" s="1">
        <v>43227</v>
      </c>
      <c r="G64175">
        <v>20180507</v>
      </c>
    </row>
    <row r="64176" spans="1:7" x14ac:dyDescent="0.25">
      <c r="A64176" t="s">
        <v>38198</v>
      </c>
      <c r="B64176">
        <v>1</v>
      </c>
      <c r="C64176" t="s">
        <v>1</v>
      </c>
      <c r="D64176">
        <v>3</v>
      </c>
      <c r="E64176">
        <v>35508</v>
      </c>
      <c r="F64176" s="1">
        <v>42932</v>
      </c>
      <c r="G64176">
        <v>20170716</v>
      </c>
    </row>
    <row r="64177" spans="1:7" x14ac:dyDescent="0.25">
      <c r="A64177" t="s">
        <v>51073</v>
      </c>
      <c r="B64177">
        <v>1</v>
      </c>
      <c r="C64177" t="s">
        <v>1</v>
      </c>
      <c r="D64177">
        <v>2</v>
      </c>
      <c r="E64177">
        <v>3177</v>
      </c>
      <c r="F64177" s="1">
        <v>43112</v>
      </c>
      <c r="G64177">
        <v>20180112</v>
      </c>
    </row>
    <row r="64178" spans="1:7" x14ac:dyDescent="0.25">
      <c r="A64178" t="s">
        <v>38199</v>
      </c>
      <c r="B64178">
        <v>1</v>
      </c>
      <c r="C64178" t="s">
        <v>1</v>
      </c>
      <c r="D64178">
        <v>1</v>
      </c>
      <c r="E64178">
        <v>11550</v>
      </c>
      <c r="F64178" s="1">
        <v>43151</v>
      </c>
      <c r="G64178">
        <v>20180220</v>
      </c>
    </row>
    <row r="64179" spans="1:7" x14ac:dyDescent="0.25">
      <c r="A64179" t="s">
        <v>61281</v>
      </c>
      <c r="B64179">
        <v>1</v>
      </c>
      <c r="C64179" t="s">
        <v>11</v>
      </c>
      <c r="D64179">
        <v>1</v>
      </c>
      <c r="E64179">
        <v>8250</v>
      </c>
      <c r="F64179" s="1">
        <v>42928</v>
      </c>
      <c r="G64179">
        <v>20170712</v>
      </c>
    </row>
    <row r="64180" spans="1:7" x14ac:dyDescent="0.25">
      <c r="A64180" t="s">
        <v>55269</v>
      </c>
      <c r="B64180">
        <v>1</v>
      </c>
      <c r="C64180" t="s">
        <v>1</v>
      </c>
      <c r="D64180">
        <v>3</v>
      </c>
      <c r="E64180">
        <v>6434</v>
      </c>
      <c r="F64180" s="1">
        <v>43325</v>
      </c>
      <c r="G64180">
        <v>20180813</v>
      </c>
    </row>
    <row r="64181" spans="1:7" x14ac:dyDescent="0.25">
      <c r="A64181" t="s">
        <v>87095</v>
      </c>
      <c r="B64181">
        <v>1</v>
      </c>
      <c r="C64181" t="s">
        <v>1</v>
      </c>
      <c r="D64181">
        <v>2</v>
      </c>
      <c r="E64181">
        <v>14691</v>
      </c>
      <c r="F64181" s="1">
        <v>43064</v>
      </c>
      <c r="G64181">
        <v>20171125</v>
      </c>
    </row>
    <row r="64182" spans="1:7" x14ac:dyDescent="0.25">
      <c r="A64182" t="s">
        <v>38202</v>
      </c>
      <c r="B64182">
        <v>1</v>
      </c>
      <c r="C64182" t="s">
        <v>11</v>
      </c>
      <c r="D64182">
        <v>1</v>
      </c>
      <c r="E64182">
        <v>3513</v>
      </c>
      <c r="F64182" s="1">
        <v>43335</v>
      </c>
      <c r="G64182">
        <v>20180823</v>
      </c>
    </row>
    <row r="64183" spans="1:7" x14ac:dyDescent="0.25">
      <c r="A64183" t="s">
        <v>70231</v>
      </c>
      <c r="B64183">
        <v>1</v>
      </c>
      <c r="C64183" t="s">
        <v>11</v>
      </c>
      <c r="D64183">
        <v>1</v>
      </c>
      <c r="E64183">
        <v>3695</v>
      </c>
      <c r="F64183" s="1">
        <v>43258</v>
      </c>
      <c r="G64183">
        <v>20180607</v>
      </c>
    </row>
    <row r="64184" spans="1:7" x14ac:dyDescent="0.25">
      <c r="A64184" t="s">
        <v>38203</v>
      </c>
      <c r="B64184">
        <v>1</v>
      </c>
      <c r="C64184" t="s">
        <v>1</v>
      </c>
      <c r="D64184">
        <v>10</v>
      </c>
      <c r="E64184">
        <v>16571</v>
      </c>
      <c r="F64184" s="1">
        <v>42798</v>
      </c>
      <c r="G64184">
        <v>20170304</v>
      </c>
    </row>
    <row r="64185" spans="1:7" x14ac:dyDescent="0.25">
      <c r="A64185" t="s">
        <v>73081</v>
      </c>
      <c r="B64185">
        <v>1</v>
      </c>
      <c r="C64185" t="s">
        <v>1</v>
      </c>
      <c r="D64185">
        <v>1</v>
      </c>
      <c r="E64185">
        <v>14186</v>
      </c>
      <c r="F64185" s="1">
        <v>42780</v>
      </c>
      <c r="G64185">
        <v>20170214</v>
      </c>
    </row>
    <row r="64186" spans="1:7" x14ac:dyDescent="0.25">
      <c r="A64186" t="s">
        <v>93741</v>
      </c>
      <c r="B64186">
        <v>1</v>
      </c>
      <c r="C64186" t="s">
        <v>1</v>
      </c>
      <c r="D64186">
        <v>1</v>
      </c>
      <c r="E64186">
        <v>8175</v>
      </c>
      <c r="F64186" s="1">
        <v>43258</v>
      </c>
      <c r="G64186">
        <v>20180607</v>
      </c>
    </row>
    <row r="64187" spans="1:7" x14ac:dyDescent="0.25">
      <c r="A64187" t="s">
        <v>38206</v>
      </c>
      <c r="B64187">
        <v>1</v>
      </c>
      <c r="C64187" t="s">
        <v>1</v>
      </c>
      <c r="D64187">
        <v>3</v>
      </c>
      <c r="E64187">
        <v>3200</v>
      </c>
      <c r="F64187" s="1">
        <v>43063</v>
      </c>
      <c r="G64187">
        <v>20171124</v>
      </c>
    </row>
    <row r="64188" spans="1:7" x14ac:dyDescent="0.25">
      <c r="A64188" t="s">
        <v>95260</v>
      </c>
      <c r="B64188">
        <v>1</v>
      </c>
      <c r="C64188" t="s">
        <v>89</v>
      </c>
      <c r="D64188">
        <v>1</v>
      </c>
      <c r="E64188">
        <v>16646</v>
      </c>
      <c r="F64188" s="1">
        <v>43309</v>
      </c>
      <c r="G64188">
        <v>20180728</v>
      </c>
    </row>
    <row r="64189" spans="1:7" x14ac:dyDescent="0.25">
      <c r="A64189" t="s">
        <v>38207</v>
      </c>
      <c r="B64189">
        <v>1</v>
      </c>
      <c r="C64189" t="s">
        <v>1</v>
      </c>
      <c r="D64189">
        <v>1</v>
      </c>
      <c r="E64189">
        <v>4800</v>
      </c>
      <c r="F64189" s="1">
        <v>43153</v>
      </c>
      <c r="G64189">
        <v>20180222</v>
      </c>
    </row>
    <row r="64190" spans="1:7" x14ac:dyDescent="0.25">
      <c r="A64190" t="s">
        <v>66727</v>
      </c>
      <c r="B64190">
        <v>1</v>
      </c>
      <c r="C64190" t="s">
        <v>1</v>
      </c>
      <c r="D64190">
        <v>1</v>
      </c>
      <c r="E64190">
        <v>7528</v>
      </c>
      <c r="F64190" s="1">
        <v>43200</v>
      </c>
      <c r="G64190">
        <v>20180410</v>
      </c>
    </row>
    <row r="64191" spans="1:7" x14ac:dyDescent="0.25">
      <c r="A64191" t="s">
        <v>91139</v>
      </c>
      <c r="B64191">
        <v>1</v>
      </c>
      <c r="C64191" t="s">
        <v>1</v>
      </c>
      <c r="D64191">
        <v>2</v>
      </c>
      <c r="E64191">
        <v>6878</v>
      </c>
      <c r="F64191" s="1">
        <v>43259</v>
      </c>
      <c r="G64191">
        <v>20180608</v>
      </c>
    </row>
    <row r="64192" spans="1:7" x14ac:dyDescent="0.25">
      <c r="A64192" t="s">
        <v>88015</v>
      </c>
      <c r="B64192">
        <v>1</v>
      </c>
      <c r="C64192" t="s">
        <v>1</v>
      </c>
      <c r="D64192">
        <v>3</v>
      </c>
      <c r="E64192">
        <v>12750</v>
      </c>
      <c r="F64192" s="1">
        <v>42779</v>
      </c>
      <c r="G64192">
        <v>20170213</v>
      </c>
    </row>
    <row r="64193" spans="1:7" x14ac:dyDescent="0.25">
      <c r="A64193" t="s">
        <v>38210</v>
      </c>
      <c r="B64193">
        <v>1</v>
      </c>
      <c r="C64193" t="s">
        <v>11</v>
      </c>
      <c r="D64193">
        <v>1</v>
      </c>
      <c r="E64193">
        <v>6265</v>
      </c>
      <c r="F64193" s="1">
        <v>43326</v>
      </c>
      <c r="G64193">
        <v>20180814</v>
      </c>
    </row>
    <row r="64194" spans="1:7" x14ac:dyDescent="0.25">
      <c r="A64194" t="s">
        <v>87592</v>
      </c>
      <c r="B64194">
        <v>1</v>
      </c>
      <c r="C64194" t="s">
        <v>1</v>
      </c>
      <c r="D64194">
        <v>3</v>
      </c>
      <c r="E64194">
        <v>8056</v>
      </c>
      <c r="F64194" s="1">
        <v>43140</v>
      </c>
      <c r="G64194">
        <v>20180209</v>
      </c>
    </row>
    <row r="64195" spans="1:7" x14ac:dyDescent="0.25">
      <c r="A64195" t="s">
        <v>38211</v>
      </c>
      <c r="B64195">
        <v>1</v>
      </c>
      <c r="C64195" t="s">
        <v>1</v>
      </c>
      <c r="D64195">
        <v>1</v>
      </c>
      <c r="E64195">
        <v>8872</v>
      </c>
      <c r="F64195" s="1">
        <v>43076</v>
      </c>
      <c r="G64195">
        <v>20171207</v>
      </c>
    </row>
    <row r="64196" spans="1:7" x14ac:dyDescent="0.25">
      <c r="A64196" t="s">
        <v>38212</v>
      </c>
      <c r="B64196">
        <v>1</v>
      </c>
      <c r="C64196" t="s">
        <v>1</v>
      </c>
      <c r="D64196">
        <v>4</v>
      </c>
      <c r="E64196">
        <v>9178</v>
      </c>
      <c r="F64196" s="1">
        <v>43005</v>
      </c>
      <c r="G64196">
        <v>20170927</v>
      </c>
    </row>
    <row r="64197" spans="1:7" x14ac:dyDescent="0.25">
      <c r="A64197" t="s">
        <v>38989</v>
      </c>
      <c r="B64197">
        <v>1</v>
      </c>
      <c r="C64197" t="s">
        <v>11</v>
      </c>
      <c r="D64197">
        <v>1</v>
      </c>
      <c r="E64197">
        <v>10034</v>
      </c>
      <c r="F64197" s="1">
        <v>42921</v>
      </c>
      <c r="G64197">
        <v>20170705</v>
      </c>
    </row>
    <row r="64198" spans="1:7" x14ac:dyDescent="0.25">
      <c r="A64198" t="s">
        <v>38214</v>
      </c>
      <c r="B64198">
        <v>1</v>
      </c>
      <c r="C64198" t="s">
        <v>1</v>
      </c>
      <c r="D64198">
        <v>3</v>
      </c>
      <c r="E64198">
        <v>5964</v>
      </c>
      <c r="F64198" s="1">
        <v>42969</v>
      </c>
      <c r="G64198">
        <v>20170822</v>
      </c>
    </row>
    <row r="64199" spans="1:7" x14ac:dyDescent="0.25">
      <c r="A64199" t="s">
        <v>69698</v>
      </c>
      <c r="B64199">
        <v>1</v>
      </c>
      <c r="C64199" t="s">
        <v>11</v>
      </c>
      <c r="D64199">
        <v>1</v>
      </c>
      <c r="E64199">
        <v>6414</v>
      </c>
      <c r="F64199" s="1">
        <v>43028</v>
      </c>
      <c r="G64199">
        <v>20171020</v>
      </c>
    </row>
    <row r="64200" spans="1:7" x14ac:dyDescent="0.25">
      <c r="A64200" t="s">
        <v>38216</v>
      </c>
      <c r="B64200">
        <v>1</v>
      </c>
      <c r="C64200" t="s">
        <v>1</v>
      </c>
      <c r="D64200">
        <v>1</v>
      </c>
      <c r="E64200">
        <v>4669</v>
      </c>
      <c r="F64200" s="1">
        <v>43134</v>
      </c>
      <c r="G64200">
        <v>20180203</v>
      </c>
    </row>
    <row r="64201" spans="1:7" x14ac:dyDescent="0.25">
      <c r="A64201" t="s">
        <v>38217</v>
      </c>
      <c r="B64201">
        <v>1</v>
      </c>
      <c r="C64201" t="s">
        <v>1</v>
      </c>
      <c r="D64201">
        <v>4</v>
      </c>
      <c r="E64201">
        <v>18806</v>
      </c>
      <c r="F64201" s="1">
        <v>43178</v>
      </c>
      <c r="G64201">
        <v>20180319</v>
      </c>
    </row>
    <row r="64202" spans="1:7" x14ac:dyDescent="0.25">
      <c r="A64202" t="s">
        <v>38218</v>
      </c>
      <c r="B64202">
        <v>1</v>
      </c>
      <c r="C64202" t="s">
        <v>1</v>
      </c>
      <c r="D64202">
        <v>1</v>
      </c>
      <c r="E64202">
        <v>6843</v>
      </c>
      <c r="F64202" s="1">
        <v>43332</v>
      </c>
      <c r="G64202">
        <v>20180820</v>
      </c>
    </row>
    <row r="64203" spans="1:7" x14ac:dyDescent="0.25">
      <c r="A64203" t="s">
        <v>38219</v>
      </c>
      <c r="B64203">
        <v>1</v>
      </c>
      <c r="C64203" t="s">
        <v>1</v>
      </c>
      <c r="D64203">
        <v>1</v>
      </c>
      <c r="E64203">
        <v>9551</v>
      </c>
      <c r="F64203" s="1">
        <v>43160</v>
      </c>
      <c r="G64203">
        <v>20180301</v>
      </c>
    </row>
    <row r="64204" spans="1:7" x14ac:dyDescent="0.25">
      <c r="A64204" t="s">
        <v>38220</v>
      </c>
      <c r="B64204">
        <v>1</v>
      </c>
      <c r="C64204" t="s">
        <v>1</v>
      </c>
      <c r="D64204">
        <v>3</v>
      </c>
      <c r="E64204">
        <v>5193</v>
      </c>
      <c r="F64204" s="1">
        <v>43324</v>
      </c>
      <c r="G64204">
        <v>20180812</v>
      </c>
    </row>
    <row r="64205" spans="1:7" x14ac:dyDescent="0.25">
      <c r="A64205" t="s">
        <v>76228</v>
      </c>
      <c r="B64205">
        <v>1</v>
      </c>
      <c r="C64205" t="s">
        <v>1</v>
      </c>
      <c r="D64205">
        <v>1</v>
      </c>
      <c r="E64205">
        <v>18240</v>
      </c>
      <c r="F64205" s="1">
        <v>42781</v>
      </c>
      <c r="G64205">
        <v>20170215</v>
      </c>
    </row>
    <row r="64206" spans="1:7" x14ac:dyDescent="0.25">
      <c r="A64206" t="s">
        <v>38221</v>
      </c>
      <c r="B64206">
        <v>1</v>
      </c>
      <c r="C64206" t="s">
        <v>1</v>
      </c>
      <c r="D64206">
        <v>10</v>
      </c>
      <c r="E64206">
        <v>147247</v>
      </c>
      <c r="F64206" s="1">
        <v>43303</v>
      </c>
      <c r="G64206">
        <v>20180722</v>
      </c>
    </row>
    <row r="64207" spans="1:7" x14ac:dyDescent="0.25">
      <c r="A64207" t="s">
        <v>45732</v>
      </c>
      <c r="B64207">
        <v>1</v>
      </c>
      <c r="C64207" t="s">
        <v>11</v>
      </c>
      <c r="D64207">
        <v>1</v>
      </c>
      <c r="E64207">
        <v>5918</v>
      </c>
      <c r="F64207" s="1">
        <v>43030</v>
      </c>
      <c r="G64207">
        <v>20171022</v>
      </c>
    </row>
    <row r="64208" spans="1:7" x14ac:dyDescent="0.25">
      <c r="A64208" t="s">
        <v>44306</v>
      </c>
      <c r="B64208">
        <v>1</v>
      </c>
      <c r="C64208" t="s">
        <v>1</v>
      </c>
      <c r="D64208">
        <v>10</v>
      </c>
      <c r="E64208">
        <v>11188</v>
      </c>
      <c r="F64208" s="1">
        <v>43119</v>
      </c>
      <c r="G64208">
        <v>20180119</v>
      </c>
    </row>
    <row r="64209" spans="1:7" x14ac:dyDescent="0.25">
      <c r="A64209" t="s">
        <v>38222</v>
      </c>
      <c r="B64209">
        <v>1</v>
      </c>
      <c r="C64209" t="s">
        <v>11</v>
      </c>
      <c r="D64209">
        <v>1</v>
      </c>
      <c r="E64209">
        <v>9643</v>
      </c>
      <c r="F64209" s="1">
        <v>43174</v>
      </c>
      <c r="G64209">
        <v>20180315</v>
      </c>
    </row>
    <row r="64210" spans="1:7" x14ac:dyDescent="0.25">
      <c r="A64210" t="s">
        <v>73506</v>
      </c>
      <c r="B64210">
        <v>1</v>
      </c>
      <c r="C64210" t="s">
        <v>1</v>
      </c>
      <c r="D64210">
        <v>2</v>
      </c>
      <c r="E64210">
        <v>3942</v>
      </c>
      <c r="F64210" s="1">
        <v>42776</v>
      </c>
      <c r="G64210">
        <v>20170210</v>
      </c>
    </row>
    <row r="64211" spans="1:7" x14ac:dyDescent="0.25">
      <c r="A64211" t="s">
        <v>43612</v>
      </c>
      <c r="B64211">
        <v>1</v>
      </c>
      <c r="C64211" t="s">
        <v>1</v>
      </c>
      <c r="D64211">
        <v>3</v>
      </c>
      <c r="E64211">
        <v>26145</v>
      </c>
      <c r="F64211" s="1">
        <v>42776</v>
      </c>
      <c r="G64211">
        <v>20170210</v>
      </c>
    </row>
    <row r="64212" spans="1:7" x14ac:dyDescent="0.25">
      <c r="A64212" t="s">
        <v>38224</v>
      </c>
      <c r="B64212">
        <v>1</v>
      </c>
      <c r="C64212" t="s">
        <v>11</v>
      </c>
      <c r="D64212">
        <v>1</v>
      </c>
      <c r="E64212">
        <v>3577</v>
      </c>
      <c r="F64212" s="1">
        <v>43209</v>
      </c>
      <c r="G64212">
        <v>20180419</v>
      </c>
    </row>
    <row r="64213" spans="1:7" x14ac:dyDescent="0.25">
      <c r="A64213" t="s">
        <v>48005</v>
      </c>
      <c r="B64213">
        <v>1</v>
      </c>
      <c r="C64213" t="s">
        <v>1</v>
      </c>
      <c r="D64213">
        <v>2</v>
      </c>
      <c r="E64213">
        <v>13889</v>
      </c>
      <c r="F64213" s="1">
        <v>43132</v>
      </c>
      <c r="G64213">
        <v>20180201</v>
      </c>
    </row>
    <row r="64214" spans="1:7" x14ac:dyDescent="0.25">
      <c r="A64214" t="s">
        <v>78118</v>
      </c>
      <c r="B64214">
        <v>1</v>
      </c>
      <c r="C64214" t="s">
        <v>1</v>
      </c>
      <c r="D64214">
        <v>3</v>
      </c>
      <c r="E64214">
        <v>11521</v>
      </c>
      <c r="F64214" s="1">
        <v>43129</v>
      </c>
      <c r="G64214">
        <v>20180129</v>
      </c>
    </row>
    <row r="64215" spans="1:7" x14ac:dyDescent="0.25">
      <c r="A64215" t="s">
        <v>38227</v>
      </c>
      <c r="B64215">
        <v>1</v>
      </c>
      <c r="C64215" t="s">
        <v>1</v>
      </c>
      <c r="D64215">
        <v>3</v>
      </c>
      <c r="E64215">
        <v>30163</v>
      </c>
      <c r="F64215" s="1">
        <v>43118</v>
      </c>
      <c r="G64215">
        <v>20180118</v>
      </c>
    </row>
    <row r="64216" spans="1:7" x14ac:dyDescent="0.25">
      <c r="A64216" t="s">
        <v>92782</v>
      </c>
      <c r="B64216">
        <v>1</v>
      </c>
      <c r="C64216" t="s">
        <v>1</v>
      </c>
      <c r="D64216">
        <v>1</v>
      </c>
      <c r="E64216">
        <v>3900</v>
      </c>
      <c r="F64216" s="1">
        <v>43103</v>
      </c>
      <c r="G64216">
        <v>20180103</v>
      </c>
    </row>
    <row r="64217" spans="1:7" x14ac:dyDescent="0.25">
      <c r="A64217" t="s">
        <v>38228</v>
      </c>
      <c r="B64217">
        <v>1</v>
      </c>
      <c r="C64217" t="s">
        <v>1</v>
      </c>
      <c r="D64217">
        <v>1</v>
      </c>
      <c r="E64217">
        <v>3223</v>
      </c>
      <c r="F64217" s="1">
        <v>43300</v>
      </c>
      <c r="G64217">
        <v>20180719</v>
      </c>
    </row>
    <row r="64218" spans="1:7" x14ac:dyDescent="0.25">
      <c r="A64218" t="s">
        <v>82579</v>
      </c>
      <c r="B64218">
        <v>1</v>
      </c>
      <c r="C64218" t="s">
        <v>1</v>
      </c>
      <c r="D64218">
        <v>5</v>
      </c>
      <c r="E64218">
        <v>5209</v>
      </c>
      <c r="F64218" s="1">
        <v>42811</v>
      </c>
      <c r="G64218">
        <v>20170317</v>
      </c>
    </row>
    <row r="64219" spans="1:7" x14ac:dyDescent="0.25">
      <c r="A64219" t="s">
        <v>38229</v>
      </c>
      <c r="B64219">
        <v>1</v>
      </c>
      <c r="C64219" t="s">
        <v>11</v>
      </c>
      <c r="D64219">
        <v>1</v>
      </c>
      <c r="E64219">
        <v>12381</v>
      </c>
      <c r="F64219" s="1">
        <v>43208</v>
      </c>
      <c r="G64219">
        <v>20180418</v>
      </c>
    </row>
    <row r="64220" spans="1:7" x14ac:dyDescent="0.25">
      <c r="A64220" t="s">
        <v>74581</v>
      </c>
      <c r="B64220">
        <v>1</v>
      </c>
      <c r="C64220" t="s">
        <v>11</v>
      </c>
      <c r="D64220">
        <v>1</v>
      </c>
      <c r="E64220">
        <v>8020</v>
      </c>
      <c r="F64220" s="1">
        <v>42991</v>
      </c>
      <c r="G64220">
        <v>20170913</v>
      </c>
    </row>
    <row r="64221" spans="1:7" x14ac:dyDescent="0.25">
      <c r="A64221" t="s">
        <v>38232</v>
      </c>
      <c r="B64221">
        <v>1</v>
      </c>
      <c r="C64221" t="s">
        <v>11</v>
      </c>
      <c r="D64221">
        <v>1</v>
      </c>
      <c r="E64221">
        <v>17384</v>
      </c>
      <c r="F64221" s="1">
        <v>43082</v>
      </c>
      <c r="G64221">
        <v>20171213</v>
      </c>
    </row>
    <row r="64222" spans="1:7" x14ac:dyDescent="0.25">
      <c r="A64222" t="s">
        <v>48816</v>
      </c>
      <c r="B64222">
        <v>1</v>
      </c>
      <c r="C64222" t="s">
        <v>1</v>
      </c>
      <c r="D64222">
        <v>1</v>
      </c>
      <c r="E64222">
        <v>8781</v>
      </c>
      <c r="F64222" s="1">
        <v>43285</v>
      </c>
      <c r="G64222">
        <v>20180704</v>
      </c>
    </row>
    <row r="64223" spans="1:7" x14ac:dyDescent="0.25">
      <c r="A64223" t="s">
        <v>80203</v>
      </c>
      <c r="B64223">
        <v>1</v>
      </c>
      <c r="C64223" t="s">
        <v>1</v>
      </c>
      <c r="D64223">
        <v>8</v>
      </c>
      <c r="E64223">
        <v>18409</v>
      </c>
      <c r="F64223" s="1">
        <v>43228</v>
      </c>
      <c r="G64223">
        <v>20180508</v>
      </c>
    </row>
    <row r="64224" spans="1:7" x14ac:dyDescent="0.25">
      <c r="A64224" t="s">
        <v>38235</v>
      </c>
      <c r="B64224">
        <v>1</v>
      </c>
      <c r="C64224" t="s">
        <v>1</v>
      </c>
      <c r="D64224">
        <v>10</v>
      </c>
      <c r="E64224">
        <v>29470</v>
      </c>
      <c r="F64224" s="1">
        <v>43158</v>
      </c>
      <c r="G64224">
        <v>20180227</v>
      </c>
    </row>
    <row r="64225" spans="1:7" x14ac:dyDescent="0.25">
      <c r="A64225" t="s">
        <v>38236</v>
      </c>
      <c r="B64225">
        <v>1</v>
      </c>
      <c r="C64225" t="s">
        <v>1</v>
      </c>
      <c r="D64225">
        <v>1</v>
      </c>
      <c r="E64225">
        <v>17100</v>
      </c>
      <c r="F64225" s="1">
        <v>43217</v>
      </c>
      <c r="G64225">
        <v>20180427</v>
      </c>
    </row>
    <row r="64226" spans="1:7" x14ac:dyDescent="0.25">
      <c r="A64226" t="s">
        <v>87935</v>
      </c>
      <c r="B64226">
        <v>1</v>
      </c>
      <c r="C64226" t="s">
        <v>11</v>
      </c>
      <c r="D64226">
        <v>1</v>
      </c>
      <c r="E64226">
        <v>5095</v>
      </c>
      <c r="F64226" s="1">
        <v>42789</v>
      </c>
      <c r="G64226">
        <v>20170223</v>
      </c>
    </row>
    <row r="64227" spans="1:7" x14ac:dyDescent="0.25">
      <c r="A64227" t="s">
        <v>59508</v>
      </c>
      <c r="B64227">
        <v>1</v>
      </c>
      <c r="C64227" t="s">
        <v>11</v>
      </c>
      <c r="D64227">
        <v>1</v>
      </c>
      <c r="E64227">
        <v>21285</v>
      </c>
      <c r="F64227" s="1">
        <v>43224</v>
      </c>
      <c r="G64227">
        <v>20180504</v>
      </c>
    </row>
    <row r="64228" spans="1:7" x14ac:dyDescent="0.25">
      <c r="A64228" t="s">
        <v>91212</v>
      </c>
      <c r="B64228">
        <v>1</v>
      </c>
      <c r="C64228" t="s">
        <v>1</v>
      </c>
      <c r="D64228">
        <v>1</v>
      </c>
      <c r="E64228">
        <v>7828</v>
      </c>
      <c r="F64228" s="1">
        <v>43198</v>
      </c>
      <c r="G64228">
        <v>20180408</v>
      </c>
    </row>
    <row r="64229" spans="1:7" x14ac:dyDescent="0.25">
      <c r="A64229" t="s">
        <v>38239</v>
      </c>
      <c r="B64229">
        <v>1</v>
      </c>
      <c r="C64229" t="s">
        <v>1</v>
      </c>
      <c r="D64229">
        <v>3</v>
      </c>
      <c r="E64229">
        <v>4910</v>
      </c>
      <c r="F64229" s="1">
        <v>42882</v>
      </c>
      <c r="G64229">
        <v>20170527</v>
      </c>
    </row>
    <row r="64230" spans="1:7" x14ac:dyDescent="0.25">
      <c r="A64230" t="s">
        <v>40804</v>
      </c>
      <c r="B64230">
        <v>1</v>
      </c>
      <c r="C64230" t="s">
        <v>1</v>
      </c>
      <c r="D64230">
        <v>2</v>
      </c>
      <c r="E64230">
        <v>40795</v>
      </c>
      <c r="F64230" s="1">
        <v>43217</v>
      </c>
      <c r="G64230">
        <v>20180427</v>
      </c>
    </row>
    <row r="64231" spans="1:7" x14ac:dyDescent="0.25">
      <c r="A64231" t="s">
        <v>38240</v>
      </c>
      <c r="B64231">
        <v>1</v>
      </c>
      <c r="C64231" t="s">
        <v>1</v>
      </c>
      <c r="D64231">
        <v>5</v>
      </c>
      <c r="E64231">
        <v>5000</v>
      </c>
      <c r="F64231" s="1">
        <v>42905</v>
      </c>
      <c r="G64231">
        <v>20170619</v>
      </c>
    </row>
    <row r="64232" spans="1:7" x14ac:dyDescent="0.25">
      <c r="A64232" t="s">
        <v>50071</v>
      </c>
      <c r="B64232">
        <v>1</v>
      </c>
      <c r="C64232" t="s">
        <v>1</v>
      </c>
      <c r="D64232">
        <v>7</v>
      </c>
      <c r="E64232">
        <v>15139</v>
      </c>
      <c r="F64232" s="1">
        <v>43265</v>
      </c>
      <c r="G64232">
        <v>20180614</v>
      </c>
    </row>
    <row r="64233" spans="1:7" x14ac:dyDescent="0.25">
      <c r="A64233" t="s">
        <v>38241</v>
      </c>
      <c r="B64233">
        <v>1</v>
      </c>
      <c r="C64233" t="s">
        <v>1</v>
      </c>
      <c r="D64233">
        <v>2</v>
      </c>
      <c r="E64233">
        <v>13295</v>
      </c>
      <c r="F64233" s="1">
        <v>42939</v>
      </c>
      <c r="G64233">
        <v>20170723</v>
      </c>
    </row>
    <row r="64234" spans="1:7" x14ac:dyDescent="0.25">
      <c r="A64234" t="s">
        <v>83718</v>
      </c>
      <c r="B64234">
        <v>1</v>
      </c>
      <c r="C64234" t="s">
        <v>1</v>
      </c>
      <c r="D64234">
        <v>6</v>
      </c>
      <c r="E64234">
        <v>67696</v>
      </c>
      <c r="F64234" s="1">
        <v>42835</v>
      </c>
      <c r="G64234">
        <v>20170410</v>
      </c>
    </row>
    <row r="64235" spans="1:7" x14ac:dyDescent="0.25">
      <c r="A64235" t="s">
        <v>89410</v>
      </c>
      <c r="B64235">
        <v>1</v>
      </c>
      <c r="C64235" t="s">
        <v>1</v>
      </c>
      <c r="D64235">
        <v>1</v>
      </c>
      <c r="E64235">
        <v>12040</v>
      </c>
      <c r="F64235" s="1">
        <v>43310</v>
      </c>
      <c r="G64235">
        <v>20180729</v>
      </c>
    </row>
    <row r="64236" spans="1:7" x14ac:dyDescent="0.25">
      <c r="A64236" t="s">
        <v>38243</v>
      </c>
      <c r="B64236">
        <v>1</v>
      </c>
      <c r="C64236" t="s">
        <v>1</v>
      </c>
      <c r="D64236">
        <v>5</v>
      </c>
      <c r="E64236">
        <v>36757</v>
      </c>
      <c r="F64236" s="1">
        <v>43182</v>
      </c>
      <c r="G64236">
        <v>20180323</v>
      </c>
    </row>
    <row r="64237" spans="1:7" x14ac:dyDescent="0.25">
      <c r="A64237" t="s">
        <v>38244</v>
      </c>
      <c r="B64237">
        <v>1</v>
      </c>
      <c r="C64237" t="s">
        <v>1</v>
      </c>
      <c r="D64237">
        <v>10</v>
      </c>
      <c r="E64237">
        <v>10545</v>
      </c>
      <c r="F64237" s="1">
        <v>43318</v>
      </c>
      <c r="G64237">
        <v>20180806</v>
      </c>
    </row>
    <row r="64238" spans="1:7" x14ac:dyDescent="0.25">
      <c r="A64238" t="s">
        <v>38245</v>
      </c>
      <c r="B64238">
        <v>1</v>
      </c>
      <c r="C64238" t="s">
        <v>1</v>
      </c>
      <c r="D64238">
        <v>1</v>
      </c>
      <c r="E64238">
        <v>9472</v>
      </c>
      <c r="F64238" s="1">
        <v>42814</v>
      </c>
      <c r="G64238">
        <v>20170320</v>
      </c>
    </row>
    <row r="64239" spans="1:7" x14ac:dyDescent="0.25">
      <c r="A64239" t="s">
        <v>59434</v>
      </c>
      <c r="B64239">
        <v>1</v>
      </c>
      <c r="C64239" t="s">
        <v>1</v>
      </c>
      <c r="D64239">
        <v>3</v>
      </c>
      <c r="E64239">
        <v>11694</v>
      </c>
      <c r="F64239" s="1">
        <v>43104</v>
      </c>
      <c r="G64239">
        <v>20180104</v>
      </c>
    </row>
    <row r="64240" spans="1:7" x14ac:dyDescent="0.25">
      <c r="A64240" t="s">
        <v>46992</v>
      </c>
      <c r="B64240">
        <v>1</v>
      </c>
      <c r="C64240" t="s">
        <v>1</v>
      </c>
      <c r="D64240">
        <v>10</v>
      </c>
      <c r="E64240">
        <v>21764</v>
      </c>
      <c r="F64240" s="1">
        <v>42902</v>
      </c>
      <c r="G64240">
        <v>20170616</v>
      </c>
    </row>
    <row r="64241" spans="1:7" x14ac:dyDescent="0.25">
      <c r="A64241" t="s">
        <v>38247</v>
      </c>
      <c r="B64241">
        <v>1</v>
      </c>
      <c r="C64241" t="s">
        <v>1</v>
      </c>
      <c r="D64241">
        <v>1</v>
      </c>
      <c r="E64241">
        <v>6613</v>
      </c>
      <c r="F64241" s="1">
        <v>43191</v>
      </c>
      <c r="G64241">
        <v>20180401</v>
      </c>
    </row>
    <row r="64242" spans="1:7" x14ac:dyDescent="0.25">
      <c r="A64242" t="s">
        <v>83737</v>
      </c>
      <c r="B64242">
        <v>1</v>
      </c>
      <c r="C64242" t="s">
        <v>11</v>
      </c>
      <c r="D64242">
        <v>1</v>
      </c>
      <c r="E64242">
        <v>11345</v>
      </c>
      <c r="F64242" s="1">
        <v>43048</v>
      </c>
      <c r="G64242">
        <v>20171109</v>
      </c>
    </row>
    <row r="64243" spans="1:7" x14ac:dyDescent="0.25">
      <c r="A64243" t="s">
        <v>38248</v>
      </c>
      <c r="B64243">
        <v>1</v>
      </c>
      <c r="C64243" t="s">
        <v>1</v>
      </c>
      <c r="D64243">
        <v>1</v>
      </c>
      <c r="E64243">
        <v>9916</v>
      </c>
      <c r="F64243" s="1">
        <v>43200</v>
      </c>
      <c r="G64243">
        <v>20180410</v>
      </c>
    </row>
    <row r="64244" spans="1:7" x14ac:dyDescent="0.25">
      <c r="A64244" t="s">
        <v>69750</v>
      </c>
      <c r="B64244">
        <v>1</v>
      </c>
      <c r="C64244" t="s">
        <v>1</v>
      </c>
      <c r="D64244">
        <v>1</v>
      </c>
      <c r="E64244">
        <v>28502</v>
      </c>
      <c r="F64244" s="1">
        <v>42998</v>
      </c>
      <c r="G64244">
        <v>20170920</v>
      </c>
    </row>
    <row r="64245" spans="1:7" x14ac:dyDescent="0.25">
      <c r="A64245" t="s">
        <v>57676</v>
      </c>
      <c r="B64245">
        <v>1</v>
      </c>
      <c r="C64245" t="s">
        <v>1</v>
      </c>
      <c r="D64245">
        <v>2</v>
      </c>
      <c r="E64245">
        <v>21895</v>
      </c>
      <c r="F64245" s="1">
        <v>42990</v>
      </c>
      <c r="G64245">
        <v>20170912</v>
      </c>
    </row>
    <row r="64246" spans="1:7" x14ac:dyDescent="0.25">
      <c r="A64246" t="s">
        <v>38250</v>
      </c>
      <c r="B64246">
        <v>1</v>
      </c>
      <c r="C64246" t="s">
        <v>1</v>
      </c>
      <c r="D64246">
        <v>3</v>
      </c>
      <c r="E64246">
        <v>17889</v>
      </c>
      <c r="F64246" s="1">
        <v>42897</v>
      </c>
      <c r="G64246">
        <v>20170611</v>
      </c>
    </row>
    <row r="64247" spans="1:7" x14ac:dyDescent="0.25">
      <c r="A64247" t="s">
        <v>69374</v>
      </c>
      <c r="B64247">
        <v>1</v>
      </c>
      <c r="C64247" t="s">
        <v>11</v>
      </c>
      <c r="D64247">
        <v>1</v>
      </c>
      <c r="E64247">
        <v>7517</v>
      </c>
      <c r="F64247" s="1">
        <v>43108</v>
      </c>
      <c r="G64247">
        <v>20180108</v>
      </c>
    </row>
    <row r="64248" spans="1:7" x14ac:dyDescent="0.25">
      <c r="A64248" t="s">
        <v>38251</v>
      </c>
      <c r="B64248">
        <v>1</v>
      </c>
      <c r="C64248" t="s">
        <v>1</v>
      </c>
      <c r="D64248">
        <v>2</v>
      </c>
      <c r="E64248">
        <v>10287</v>
      </c>
      <c r="F64248" s="1">
        <v>43096</v>
      </c>
      <c r="G64248">
        <v>20171227</v>
      </c>
    </row>
    <row r="64249" spans="1:7" x14ac:dyDescent="0.25">
      <c r="A64249" t="s">
        <v>38252</v>
      </c>
      <c r="B64249">
        <v>1</v>
      </c>
      <c r="C64249" t="s">
        <v>1</v>
      </c>
      <c r="D64249">
        <v>6</v>
      </c>
      <c r="E64249">
        <v>11209</v>
      </c>
      <c r="F64249" s="1">
        <v>43276</v>
      </c>
      <c r="G64249">
        <v>20180625</v>
      </c>
    </row>
    <row r="64250" spans="1:7" x14ac:dyDescent="0.25">
      <c r="A64250" t="s">
        <v>79463</v>
      </c>
      <c r="B64250">
        <v>1</v>
      </c>
      <c r="C64250" t="s">
        <v>1</v>
      </c>
      <c r="D64250">
        <v>1</v>
      </c>
      <c r="E64250">
        <v>4780</v>
      </c>
      <c r="F64250" s="1">
        <v>43312</v>
      </c>
      <c r="G64250">
        <v>20180731</v>
      </c>
    </row>
    <row r="64251" spans="1:7" x14ac:dyDescent="0.25">
      <c r="A64251" t="s">
        <v>38253</v>
      </c>
      <c r="B64251">
        <v>1</v>
      </c>
      <c r="C64251" t="s">
        <v>11</v>
      </c>
      <c r="D64251">
        <v>1</v>
      </c>
      <c r="E64251">
        <v>18760</v>
      </c>
      <c r="F64251" s="1">
        <v>43062</v>
      </c>
      <c r="G64251">
        <v>20171123</v>
      </c>
    </row>
    <row r="64252" spans="1:7" x14ac:dyDescent="0.25">
      <c r="A64252" t="s">
        <v>71860</v>
      </c>
      <c r="B64252">
        <v>1</v>
      </c>
      <c r="C64252" t="s">
        <v>1</v>
      </c>
      <c r="D64252">
        <v>3</v>
      </c>
      <c r="E64252">
        <v>3500</v>
      </c>
      <c r="F64252" s="1">
        <v>43148</v>
      </c>
      <c r="G64252">
        <v>20180217</v>
      </c>
    </row>
    <row r="64253" spans="1:7" x14ac:dyDescent="0.25">
      <c r="A64253" t="s">
        <v>38255</v>
      </c>
      <c r="B64253">
        <v>1</v>
      </c>
      <c r="C64253" t="s">
        <v>1</v>
      </c>
      <c r="D64253">
        <v>2</v>
      </c>
      <c r="E64253">
        <v>11835</v>
      </c>
      <c r="F64253" s="1">
        <v>43311</v>
      </c>
      <c r="G64253">
        <v>20180730</v>
      </c>
    </row>
    <row r="64254" spans="1:7" x14ac:dyDescent="0.25">
      <c r="A64254" t="s">
        <v>38256</v>
      </c>
      <c r="B64254">
        <v>1</v>
      </c>
      <c r="C64254" t="s">
        <v>1</v>
      </c>
      <c r="D64254">
        <v>1</v>
      </c>
      <c r="E64254">
        <v>10559</v>
      </c>
      <c r="F64254" s="1">
        <v>43199</v>
      </c>
      <c r="G64254">
        <v>20180409</v>
      </c>
    </row>
    <row r="64255" spans="1:7" x14ac:dyDescent="0.25">
      <c r="A64255" t="s">
        <v>39236</v>
      </c>
      <c r="B64255">
        <v>1</v>
      </c>
      <c r="C64255" t="s">
        <v>28</v>
      </c>
      <c r="D64255">
        <v>1</v>
      </c>
      <c r="E64255">
        <v>44564</v>
      </c>
      <c r="F64255" s="1">
        <v>43287</v>
      </c>
      <c r="G64255">
        <v>20180706</v>
      </c>
    </row>
    <row r="64256" spans="1:7" x14ac:dyDescent="0.25">
      <c r="A64256" t="s">
        <v>39236</v>
      </c>
      <c r="B64256">
        <v>2</v>
      </c>
      <c r="C64256" t="s">
        <v>28</v>
      </c>
      <c r="D64256">
        <v>1</v>
      </c>
      <c r="E64256">
        <v>10871</v>
      </c>
      <c r="F64256" s="1">
        <v>43287</v>
      </c>
      <c r="G64256">
        <v>20180706</v>
      </c>
    </row>
    <row r="64257" spans="1:7" x14ac:dyDescent="0.25">
      <c r="A64257" t="s">
        <v>38257</v>
      </c>
      <c r="B64257">
        <v>1</v>
      </c>
      <c r="C64257" t="s">
        <v>1</v>
      </c>
      <c r="D64257">
        <v>4</v>
      </c>
      <c r="E64257">
        <v>9694</v>
      </c>
      <c r="F64257" s="1">
        <v>42873</v>
      </c>
      <c r="G64257">
        <v>20170518</v>
      </c>
    </row>
    <row r="64258" spans="1:7" x14ac:dyDescent="0.25">
      <c r="A64258" t="s">
        <v>38947</v>
      </c>
      <c r="B64258">
        <v>1</v>
      </c>
      <c r="C64258" t="s">
        <v>1</v>
      </c>
      <c r="D64258">
        <v>1</v>
      </c>
      <c r="E64258">
        <v>9792</v>
      </c>
      <c r="F64258" s="1">
        <v>43065</v>
      </c>
      <c r="G64258">
        <v>20171126</v>
      </c>
    </row>
    <row r="64259" spans="1:7" x14ac:dyDescent="0.25">
      <c r="A64259" t="s">
        <v>38258</v>
      </c>
      <c r="B64259">
        <v>1</v>
      </c>
      <c r="C64259" t="s">
        <v>1</v>
      </c>
      <c r="D64259">
        <v>2</v>
      </c>
      <c r="E64259">
        <v>16255</v>
      </c>
      <c r="F64259" s="1">
        <v>43116</v>
      </c>
      <c r="G64259">
        <v>20180116</v>
      </c>
    </row>
    <row r="64260" spans="1:7" x14ac:dyDescent="0.25">
      <c r="A64260" t="s">
        <v>71394</v>
      </c>
      <c r="B64260">
        <v>1</v>
      </c>
      <c r="C64260" t="s">
        <v>1</v>
      </c>
      <c r="D64260">
        <v>3</v>
      </c>
      <c r="E64260">
        <v>5150</v>
      </c>
      <c r="F64260" s="1">
        <v>42920</v>
      </c>
      <c r="G64260">
        <v>20170704</v>
      </c>
    </row>
    <row r="64261" spans="1:7" x14ac:dyDescent="0.25">
      <c r="A64261" t="s">
        <v>65862</v>
      </c>
      <c r="B64261">
        <v>1</v>
      </c>
      <c r="C64261" t="s">
        <v>1</v>
      </c>
      <c r="D64261">
        <v>10</v>
      </c>
      <c r="E64261">
        <v>17665</v>
      </c>
      <c r="F64261" s="1">
        <v>42969</v>
      </c>
      <c r="G64261">
        <v>20170822</v>
      </c>
    </row>
    <row r="64262" spans="1:7" x14ac:dyDescent="0.25">
      <c r="A64262" t="s">
        <v>38260</v>
      </c>
      <c r="B64262">
        <v>1</v>
      </c>
      <c r="C64262" t="s">
        <v>11</v>
      </c>
      <c r="D64262">
        <v>1</v>
      </c>
      <c r="E64262">
        <v>9259</v>
      </c>
      <c r="F64262" s="1">
        <v>42970</v>
      </c>
      <c r="G64262">
        <v>20170823</v>
      </c>
    </row>
    <row r="64263" spans="1:7" x14ac:dyDescent="0.25">
      <c r="A64263" t="s">
        <v>60434</v>
      </c>
      <c r="B64263">
        <v>1</v>
      </c>
      <c r="C64263" t="s">
        <v>11</v>
      </c>
      <c r="D64263">
        <v>1</v>
      </c>
      <c r="E64263">
        <v>5252</v>
      </c>
      <c r="F64263" s="1">
        <v>42812</v>
      </c>
      <c r="G64263">
        <v>20170318</v>
      </c>
    </row>
    <row r="64264" spans="1:7" x14ac:dyDescent="0.25">
      <c r="A64264" t="s">
        <v>87679</v>
      </c>
      <c r="B64264">
        <v>1</v>
      </c>
      <c r="C64264" t="s">
        <v>1</v>
      </c>
      <c r="D64264">
        <v>5</v>
      </c>
      <c r="E64264">
        <v>10874</v>
      </c>
      <c r="F64264" s="1">
        <v>43266</v>
      </c>
      <c r="G64264">
        <v>20180615</v>
      </c>
    </row>
    <row r="64265" spans="1:7" x14ac:dyDescent="0.25">
      <c r="A64265" t="s">
        <v>38262</v>
      </c>
      <c r="B64265">
        <v>1</v>
      </c>
      <c r="C64265" t="s">
        <v>1</v>
      </c>
      <c r="D64265">
        <v>2</v>
      </c>
      <c r="E64265">
        <v>10113</v>
      </c>
      <c r="F64265" s="1">
        <v>42819</v>
      </c>
      <c r="G64265">
        <v>20170325</v>
      </c>
    </row>
    <row r="64266" spans="1:7" x14ac:dyDescent="0.25">
      <c r="A64266" t="s">
        <v>61354</v>
      </c>
      <c r="B64266">
        <v>1</v>
      </c>
      <c r="C64266" t="s">
        <v>1</v>
      </c>
      <c r="D64266">
        <v>2</v>
      </c>
      <c r="E64266">
        <v>4684</v>
      </c>
      <c r="F64266" s="1">
        <v>43136</v>
      </c>
      <c r="G64266">
        <v>20180205</v>
      </c>
    </row>
    <row r="64267" spans="1:7" x14ac:dyDescent="0.25">
      <c r="A64267" t="s">
        <v>71713</v>
      </c>
      <c r="B64267">
        <v>1</v>
      </c>
      <c r="C64267" t="s">
        <v>1</v>
      </c>
      <c r="D64267">
        <v>1</v>
      </c>
      <c r="E64267">
        <v>3085</v>
      </c>
      <c r="F64267" s="1">
        <v>43104</v>
      </c>
      <c r="G64267">
        <v>20180104</v>
      </c>
    </row>
    <row r="64268" spans="1:7" x14ac:dyDescent="0.25">
      <c r="A64268" t="s">
        <v>38264</v>
      </c>
      <c r="B64268">
        <v>1</v>
      </c>
      <c r="C64268" t="s">
        <v>89</v>
      </c>
      <c r="D64268">
        <v>1</v>
      </c>
      <c r="E64268">
        <v>15757</v>
      </c>
      <c r="F64268" s="1">
        <v>43321</v>
      </c>
      <c r="G64268">
        <v>20180809</v>
      </c>
    </row>
    <row r="64269" spans="1:7" x14ac:dyDescent="0.25">
      <c r="A64269" t="s">
        <v>51225</v>
      </c>
      <c r="B64269">
        <v>1</v>
      </c>
      <c r="C64269" t="s">
        <v>11</v>
      </c>
      <c r="D64269">
        <v>1</v>
      </c>
      <c r="E64269">
        <v>5694</v>
      </c>
      <c r="F64269" s="1">
        <v>43164</v>
      </c>
      <c r="G64269">
        <v>20180305</v>
      </c>
    </row>
    <row r="64270" spans="1:7" x14ac:dyDescent="0.25">
      <c r="A64270" t="s">
        <v>38265</v>
      </c>
      <c r="B64270">
        <v>1</v>
      </c>
      <c r="C64270" t="s">
        <v>1</v>
      </c>
      <c r="D64270">
        <v>1</v>
      </c>
      <c r="E64270">
        <v>3500</v>
      </c>
      <c r="F64270" s="1">
        <v>43014</v>
      </c>
      <c r="G64270">
        <v>20171006</v>
      </c>
    </row>
    <row r="64271" spans="1:7" x14ac:dyDescent="0.25">
      <c r="A64271" t="s">
        <v>38266</v>
      </c>
      <c r="B64271">
        <v>1</v>
      </c>
      <c r="C64271" t="s">
        <v>11</v>
      </c>
      <c r="D64271">
        <v>1</v>
      </c>
      <c r="E64271">
        <v>30679</v>
      </c>
      <c r="F64271" s="1">
        <v>43135</v>
      </c>
      <c r="G64271">
        <v>20180204</v>
      </c>
    </row>
    <row r="64272" spans="1:7" x14ac:dyDescent="0.25">
      <c r="A64272" t="s">
        <v>83570</v>
      </c>
      <c r="B64272">
        <v>1</v>
      </c>
      <c r="C64272" t="s">
        <v>1</v>
      </c>
      <c r="D64272">
        <v>3</v>
      </c>
      <c r="E64272">
        <v>8206</v>
      </c>
      <c r="F64272" s="1">
        <v>43223</v>
      </c>
      <c r="G64272">
        <v>20180503</v>
      </c>
    </row>
    <row r="64273" spans="1:7" x14ac:dyDescent="0.25">
      <c r="A64273" t="s">
        <v>38270</v>
      </c>
      <c r="B64273">
        <v>1</v>
      </c>
      <c r="C64273" t="s">
        <v>1</v>
      </c>
      <c r="D64273">
        <v>10</v>
      </c>
      <c r="E64273">
        <v>81437</v>
      </c>
      <c r="F64273" s="1">
        <v>43303</v>
      </c>
      <c r="G64273">
        <v>20180722</v>
      </c>
    </row>
    <row r="64274" spans="1:7" x14ac:dyDescent="0.25">
      <c r="A64274" t="s">
        <v>72856</v>
      </c>
      <c r="B64274">
        <v>1</v>
      </c>
      <c r="C64274" t="s">
        <v>1</v>
      </c>
      <c r="D64274">
        <v>1</v>
      </c>
      <c r="E64274">
        <v>8910</v>
      </c>
      <c r="F64274" s="1">
        <v>43139</v>
      </c>
      <c r="G64274">
        <v>20180208</v>
      </c>
    </row>
    <row r="64275" spans="1:7" x14ac:dyDescent="0.25">
      <c r="A64275" t="s">
        <v>38271</v>
      </c>
      <c r="B64275">
        <v>1</v>
      </c>
      <c r="C64275" t="s">
        <v>11</v>
      </c>
      <c r="D64275">
        <v>1</v>
      </c>
      <c r="E64275">
        <v>13608</v>
      </c>
      <c r="F64275" s="1">
        <v>43067</v>
      </c>
      <c r="G64275">
        <v>20171128</v>
      </c>
    </row>
    <row r="64276" spans="1:7" x14ac:dyDescent="0.25">
      <c r="A64276" t="s">
        <v>46232</v>
      </c>
      <c r="B64276">
        <v>1</v>
      </c>
      <c r="C64276" t="s">
        <v>11</v>
      </c>
      <c r="D64276">
        <v>1</v>
      </c>
      <c r="E64276">
        <v>70055</v>
      </c>
      <c r="F64276" s="1">
        <v>42815</v>
      </c>
      <c r="G64276">
        <v>20170321</v>
      </c>
    </row>
    <row r="64277" spans="1:7" x14ac:dyDescent="0.25">
      <c r="A64277" t="s">
        <v>38272</v>
      </c>
      <c r="B64277">
        <v>1</v>
      </c>
      <c r="C64277" t="s">
        <v>11</v>
      </c>
      <c r="D64277">
        <v>1</v>
      </c>
      <c r="E64277">
        <v>33624</v>
      </c>
      <c r="F64277" s="1">
        <v>43202</v>
      </c>
      <c r="G64277">
        <v>20180412</v>
      </c>
    </row>
    <row r="64278" spans="1:7" x14ac:dyDescent="0.25">
      <c r="A64278" t="s">
        <v>70774</v>
      </c>
      <c r="B64278">
        <v>1</v>
      </c>
      <c r="C64278" t="s">
        <v>1</v>
      </c>
      <c r="D64278">
        <v>4</v>
      </c>
      <c r="E64278">
        <v>8282</v>
      </c>
      <c r="F64278" s="1">
        <v>43067</v>
      </c>
      <c r="G64278">
        <v>20171128</v>
      </c>
    </row>
    <row r="64279" spans="1:7" x14ac:dyDescent="0.25">
      <c r="A64279" t="s">
        <v>38273</v>
      </c>
      <c r="B64279">
        <v>1</v>
      </c>
      <c r="C64279" t="s">
        <v>11</v>
      </c>
      <c r="D64279">
        <v>1</v>
      </c>
      <c r="E64279">
        <v>5319</v>
      </c>
      <c r="F64279" s="1">
        <v>43236</v>
      </c>
      <c r="G64279">
        <v>20180516</v>
      </c>
    </row>
    <row r="64280" spans="1:7" x14ac:dyDescent="0.25">
      <c r="A64280" t="s">
        <v>38274</v>
      </c>
      <c r="B64280">
        <v>1</v>
      </c>
      <c r="C64280" t="s">
        <v>11</v>
      </c>
      <c r="D64280">
        <v>1</v>
      </c>
      <c r="E64280">
        <v>4227</v>
      </c>
      <c r="F64280" s="1">
        <v>43100</v>
      </c>
      <c r="G64280">
        <v>20171231</v>
      </c>
    </row>
    <row r="64281" spans="1:7" x14ac:dyDescent="0.25">
      <c r="A64281" t="s">
        <v>53331</v>
      </c>
      <c r="B64281">
        <v>1</v>
      </c>
      <c r="C64281" t="s">
        <v>1</v>
      </c>
      <c r="D64281">
        <v>5</v>
      </c>
      <c r="E64281">
        <v>19500</v>
      </c>
      <c r="F64281" s="1">
        <v>43122</v>
      </c>
      <c r="G64281">
        <v>20180122</v>
      </c>
    </row>
    <row r="64282" spans="1:7" x14ac:dyDescent="0.25">
      <c r="A64282" t="s">
        <v>76478</v>
      </c>
      <c r="B64282">
        <v>1</v>
      </c>
      <c r="C64282" t="s">
        <v>1</v>
      </c>
      <c r="D64282">
        <v>5</v>
      </c>
      <c r="E64282">
        <v>37669</v>
      </c>
      <c r="F64282" s="1">
        <v>43241</v>
      </c>
      <c r="G64282">
        <v>20180521</v>
      </c>
    </row>
    <row r="64283" spans="1:7" x14ac:dyDescent="0.25">
      <c r="A64283" t="s">
        <v>66550</v>
      </c>
      <c r="B64283">
        <v>1</v>
      </c>
      <c r="C64283" t="s">
        <v>1</v>
      </c>
      <c r="D64283">
        <v>6</v>
      </c>
      <c r="E64283">
        <v>6010</v>
      </c>
      <c r="F64283" s="1">
        <v>42927</v>
      </c>
      <c r="G64283">
        <v>20170711</v>
      </c>
    </row>
    <row r="64284" spans="1:7" x14ac:dyDescent="0.25">
      <c r="A64284" t="s">
        <v>38276</v>
      </c>
      <c r="B64284">
        <v>1</v>
      </c>
      <c r="C64284" t="s">
        <v>1</v>
      </c>
      <c r="D64284">
        <v>3</v>
      </c>
      <c r="E64284">
        <v>12288</v>
      </c>
      <c r="F64284" s="1">
        <v>42814</v>
      </c>
      <c r="G64284">
        <v>20170320</v>
      </c>
    </row>
    <row r="64285" spans="1:7" x14ac:dyDescent="0.25">
      <c r="A64285" t="s">
        <v>43428</v>
      </c>
      <c r="B64285">
        <v>1</v>
      </c>
      <c r="C64285" t="s">
        <v>11</v>
      </c>
      <c r="D64285">
        <v>1</v>
      </c>
      <c r="E64285">
        <v>4500</v>
      </c>
      <c r="F64285" s="1">
        <v>43055</v>
      </c>
      <c r="G64285">
        <v>20171116</v>
      </c>
    </row>
    <row r="64286" spans="1:7" x14ac:dyDescent="0.25">
      <c r="A64286" t="s">
        <v>85858</v>
      </c>
      <c r="B64286">
        <v>1</v>
      </c>
      <c r="C64286" t="s">
        <v>1</v>
      </c>
      <c r="D64286">
        <v>6</v>
      </c>
      <c r="E64286">
        <v>11622</v>
      </c>
      <c r="F64286" s="1">
        <v>42862</v>
      </c>
      <c r="G64286">
        <v>20170507</v>
      </c>
    </row>
    <row r="64287" spans="1:7" x14ac:dyDescent="0.25">
      <c r="A64287" t="s">
        <v>38278</v>
      </c>
      <c r="B64287">
        <v>1</v>
      </c>
      <c r="C64287" t="s">
        <v>11</v>
      </c>
      <c r="D64287">
        <v>1</v>
      </c>
      <c r="E64287">
        <v>11362</v>
      </c>
      <c r="F64287" s="1">
        <v>43137</v>
      </c>
      <c r="G64287">
        <v>20180206</v>
      </c>
    </row>
    <row r="64288" spans="1:7" x14ac:dyDescent="0.25">
      <c r="A64288" t="s">
        <v>69751</v>
      </c>
      <c r="B64288">
        <v>1</v>
      </c>
      <c r="C64288" t="s">
        <v>1</v>
      </c>
      <c r="D64288">
        <v>1</v>
      </c>
      <c r="E64288">
        <v>19551</v>
      </c>
      <c r="F64288" s="1">
        <v>43121</v>
      </c>
      <c r="G64288">
        <v>20180121</v>
      </c>
    </row>
    <row r="64289" spans="1:7" x14ac:dyDescent="0.25">
      <c r="A64289" t="s">
        <v>62307</v>
      </c>
      <c r="B64289">
        <v>1</v>
      </c>
      <c r="C64289" t="s">
        <v>1</v>
      </c>
      <c r="D64289">
        <v>5</v>
      </c>
      <c r="E64289">
        <v>51346</v>
      </c>
      <c r="F64289" s="1">
        <v>43258</v>
      </c>
      <c r="G64289">
        <v>20180607</v>
      </c>
    </row>
    <row r="64290" spans="1:7" x14ac:dyDescent="0.25">
      <c r="A64290" t="s">
        <v>68208</v>
      </c>
      <c r="B64290">
        <v>1</v>
      </c>
      <c r="C64290" t="s">
        <v>1</v>
      </c>
      <c r="D64290">
        <v>3</v>
      </c>
      <c r="E64290">
        <v>17548</v>
      </c>
      <c r="F64290" s="1">
        <v>43004</v>
      </c>
      <c r="G64290">
        <v>20170926</v>
      </c>
    </row>
    <row r="64291" spans="1:7" x14ac:dyDescent="0.25">
      <c r="A64291" t="s">
        <v>38283</v>
      </c>
      <c r="B64291">
        <v>1</v>
      </c>
      <c r="C64291" t="s">
        <v>11</v>
      </c>
      <c r="D64291">
        <v>1</v>
      </c>
      <c r="E64291">
        <v>23446</v>
      </c>
      <c r="F64291" s="1">
        <v>43081</v>
      </c>
      <c r="G64291">
        <v>20171212</v>
      </c>
    </row>
    <row r="64292" spans="1:7" x14ac:dyDescent="0.25">
      <c r="A64292" t="s">
        <v>38284</v>
      </c>
      <c r="B64292">
        <v>1</v>
      </c>
      <c r="C64292" t="s">
        <v>28</v>
      </c>
      <c r="D64292">
        <v>1</v>
      </c>
      <c r="E64292">
        <v>4010</v>
      </c>
      <c r="F64292" s="1">
        <v>43085</v>
      </c>
      <c r="G64292">
        <v>20171216</v>
      </c>
    </row>
    <row r="64293" spans="1:7" x14ac:dyDescent="0.25">
      <c r="A64293" t="s">
        <v>38285</v>
      </c>
      <c r="B64293">
        <v>1</v>
      </c>
      <c r="C64293" t="s">
        <v>1</v>
      </c>
      <c r="D64293">
        <v>5</v>
      </c>
      <c r="E64293">
        <v>25721</v>
      </c>
      <c r="F64293" s="1">
        <v>42893</v>
      </c>
      <c r="G64293">
        <v>20170607</v>
      </c>
    </row>
    <row r="64294" spans="1:7" x14ac:dyDescent="0.25">
      <c r="A64294" t="s">
        <v>66957</v>
      </c>
      <c r="B64294">
        <v>1</v>
      </c>
      <c r="C64294" t="s">
        <v>1</v>
      </c>
      <c r="D64294">
        <v>5</v>
      </c>
      <c r="E64294">
        <v>19239</v>
      </c>
      <c r="F64294" s="1">
        <v>43121</v>
      </c>
      <c r="G64294">
        <v>20180121</v>
      </c>
    </row>
    <row r="64295" spans="1:7" x14ac:dyDescent="0.25">
      <c r="A64295" t="s">
        <v>38286</v>
      </c>
      <c r="B64295">
        <v>1</v>
      </c>
      <c r="C64295" t="s">
        <v>11</v>
      </c>
      <c r="D64295">
        <v>1</v>
      </c>
      <c r="E64295">
        <v>2104</v>
      </c>
      <c r="F64295" s="1">
        <v>43224</v>
      </c>
      <c r="G64295">
        <v>20180504</v>
      </c>
    </row>
    <row r="64296" spans="1:7" x14ac:dyDescent="0.25">
      <c r="A64296" t="s">
        <v>51460</v>
      </c>
      <c r="B64296">
        <v>1</v>
      </c>
      <c r="C64296" t="s">
        <v>1</v>
      </c>
      <c r="D64296">
        <v>5</v>
      </c>
      <c r="E64296">
        <v>15158</v>
      </c>
      <c r="F64296" s="1">
        <v>43160</v>
      </c>
      <c r="G64296">
        <v>20180301</v>
      </c>
    </row>
    <row r="64297" spans="1:7" x14ac:dyDescent="0.25">
      <c r="A64297" t="s">
        <v>38287</v>
      </c>
      <c r="B64297">
        <v>1</v>
      </c>
      <c r="C64297" t="s">
        <v>1</v>
      </c>
      <c r="D64297">
        <v>6</v>
      </c>
      <c r="E64297">
        <v>10657</v>
      </c>
      <c r="F64297" s="1">
        <v>43249</v>
      </c>
      <c r="G64297">
        <v>20180529</v>
      </c>
    </row>
    <row r="64298" spans="1:7" x14ac:dyDescent="0.25">
      <c r="A64298" t="s">
        <v>95106</v>
      </c>
      <c r="B64298">
        <v>1</v>
      </c>
      <c r="C64298" t="s">
        <v>1</v>
      </c>
      <c r="D64298">
        <v>1</v>
      </c>
      <c r="E64298">
        <v>7605</v>
      </c>
      <c r="F64298" s="1">
        <v>42785</v>
      </c>
      <c r="G64298">
        <v>20170219</v>
      </c>
    </row>
    <row r="64299" spans="1:7" x14ac:dyDescent="0.25">
      <c r="A64299" t="s">
        <v>38288</v>
      </c>
      <c r="B64299">
        <v>1</v>
      </c>
      <c r="C64299" t="s">
        <v>1</v>
      </c>
      <c r="D64299">
        <v>8</v>
      </c>
      <c r="E64299">
        <v>9904</v>
      </c>
      <c r="F64299" s="1">
        <v>43209</v>
      </c>
      <c r="G64299">
        <v>20180419</v>
      </c>
    </row>
    <row r="64300" spans="1:7" x14ac:dyDescent="0.25">
      <c r="A64300" t="s">
        <v>53817</v>
      </c>
      <c r="B64300">
        <v>1</v>
      </c>
      <c r="C64300" t="s">
        <v>1</v>
      </c>
      <c r="D64300">
        <v>4</v>
      </c>
      <c r="E64300">
        <v>24405</v>
      </c>
      <c r="F64300" s="1">
        <v>43215</v>
      </c>
      <c r="G64300">
        <v>20180425</v>
      </c>
    </row>
    <row r="64301" spans="1:7" x14ac:dyDescent="0.25">
      <c r="A64301" t="s">
        <v>38289</v>
      </c>
      <c r="B64301">
        <v>1</v>
      </c>
      <c r="C64301" t="s">
        <v>1</v>
      </c>
      <c r="D64301">
        <v>3</v>
      </c>
      <c r="E64301">
        <v>19123</v>
      </c>
      <c r="F64301" s="1">
        <v>43068</v>
      </c>
      <c r="G64301">
        <v>20171129</v>
      </c>
    </row>
    <row r="64302" spans="1:7" x14ac:dyDescent="0.25">
      <c r="A64302" t="s">
        <v>39479</v>
      </c>
      <c r="B64302">
        <v>1</v>
      </c>
      <c r="C64302" t="s">
        <v>11</v>
      </c>
      <c r="D64302">
        <v>1</v>
      </c>
      <c r="E64302">
        <v>15603</v>
      </c>
      <c r="F64302" s="1">
        <v>43113</v>
      </c>
      <c r="G64302">
        <v>20180113</v>
      </c>
    </row>
    <row r="64303" spans="1:7" x14ac:dyDescent="0.25">
      <c r="A64303" t="s">
        <v>38291</v>
      </c>
      <c r="B64303">
        <v>2</v>
      </c>
      <c r="C64303" t="s">
        <v>28</v>
      </c>
      <c r="D64303">
        <v>1</v>
      </c>
      <c r="E64303">
        <v>5319</v>
      </c>
      <c r="F64303" s="1">
        <v>43234</v>
      </c>
      <c r="G64303">
        <v>20180514</v>
      </c>
    </row>
    <row r="64304" spans="1:7" x14ac:dyDescent="0.25">
      <c r="A64304" t="s">
        <v>38291</v>
      </c>
      <c r="B64304">
        <v>1</v>
      </c>
      <c r="C64304" t="s">
        <v>1</v>
      </c>
      <c r="D64304">
        <v>1</v>
      </c>
      <c r="E64304">
        <v>1064</v>
      </c>
      <c r="F64304" s="1">
        <v>43234</v>
      </c>
      <c r="G64304">
        <v>20180514</v>
      </c>
    </row>
    <row r="64305" spans="1:7" x14ac:dyDescent="0.25">
      <c r="A64305" t="s">
        <v>83642</v>
      </c>
      <c r="B64305">
        <v>1</v>
      </c>
      <c r="C64305" t="s">
        <v>1</v>
      </c>
      <c r="D64305">
        <v>2</v>
      </c>
      <c r="E64305">
        <v>19451</v>
      </c>
      <c r="F64305" s="1">
        <v>43173</v>
      </c>
      <c r="G64305">
        <v>20180314</v>
      </c>
    </row>
    <row r="64306" spans="1:7" x14ac:dyDescent="0.25">
      <c r="A64306" t="s">
        <v>66958</v>
      </c>
      <c r="B64306">
        <v>1</v>
      </c>
      <c r="C64306" t="s">
        <v>1</v>
      </c>
      <c r="D64306">
        <v>2</v>
      </c>
      <c r="E64306">
        <v>41768</v>
      </c>
      <c r="F64306" s="1">
        <v>43201</v>
      </c>
      <c r="G64306">
        <v>20180411</v>
      </c>
    </row>
    <row r="64307" spans="1:7" x14ac:dyDescent="0.25">
      <c r="A64307" t="s">
        <v>38293</v>
      </c>
      <c r="B64307">
        <v>1</v>
      </c>
      <c r="C64307" t="s">
        <v>1</v>
      </c>
      <c r="D64307">
        <v>1</v>
      </c>
      <c r="E64307">
        <v>20175</v>
      </c>
      <c r="F64307" s="1">
        <v>43030</v>
      </c>
      <c r="G64307">
        <v>20171022</v>
      </c>
    </row>
    <row r="64308" spans="1:7" x14ac:dyDescent="0.25">
      <c r="A64308" t="s">
        <v>38295</v>
      </c>
      <c r="B64308">
        <v>1</v>
      </c>
      <c r="C64308" t="s">
        <v>1</v>
      </c>
      <c r="D64308">
        <v>10</v>
      </c>
      <c r="E64308">
        <v>52024</v>
      </c>
      <c r="F64308" s="1">
        <v>43157</v>
      </c>
      <c r="G64308">
        <v>20180226</v>
      </c>
    </row>
    <row r="64309" spans="1:7" x14ac:dyDescent="0.25">
      <c r="A64309" t="s">
        <v>72971</v>
      </c>
      <c r="B64309">
        <v>1</v>
      </c>
      <c r="C64309" t="s">
        <v>1</v>
      </c>
      <c r="D64309">
        <v>2</v>
      </c>
      <c r="E64309">
        <v>2475</v>
      </c>
      <c r="F64309" s="1">
        <v>42981</v>
      </c>
      <c r="G64309">
        <v>20170903</v>
      </c>
    </row>
    <row r="64310" spans="1:7" x14ac:dyDescent="0.25">
      <c r="A64310" t="s">
        <v>38296</v>
      </c>
      <c r="B64310">
        <v>1</v>
      </c>
      <c r="C64310" t="s">
        <v>1</v>
      </c>
      <c r="D64310">
        <v>7</v>
      </c>
      <c r="E64310">
        <v>7089</v>
      </c>
      <c r="F64310" s="1">
        <v>43290</v>
      </c>
      <c r="G64310">
        <v>20180709</v>
      </c>
    </row>
    <row r="64311" spans="1:7" x14ac:dyDescent="0.25">
      <c r="A64311" t="s">
        <v>76215</v>
      </c>
      <c r="B64311">
        <v>1</v>
      </c>
      <c r="C64311" t="s">
        <v>1</v>
      </c>
      <c r="D64311">
        <v>2</v>
      </c>
      <c r="E64311">
        <v>2984</v>
      </c>
      <c r="F64311" s="1">
        <v>43056</v>
      </c>
      <c r="G64311">
        <v>20171117</v>
      </c>
    </row>
    <row r="64312" spans="1:7" x14ac:dyDescent="0.25">
      <c r="A64312" t="s">
        <v>38297</v>
      </c>
      <c r="B64312">
        <v>1</v>
      </c>
      <c r="C64312" t="s">
        <v>1</v>
      </c>
      <c r="D64312">
        <v>1</v>
      </c>
      <c r="E64312">
        <v>3301</v>
      </c>
      <c r="F64312" s="1">
        <v>43047</v>
      </c>
      <c r="G64312">
        <v>20171108</v>
      </c>
    </row>
    <row r="64313" spans="1:7" x14ac:dyDescent="0.25">
      <c r="A64313" t="s">
        <v>71053</v>
      </c>
      <c r="B64313">
        <v>1</v>
      </c>
      <c r="C64313" t="s">
        <v>1</v>
      </c>
      <c r="D64313">
        <v>1</v>
      </c>
      <c r="E64313">
        <v>6842</v>
      </c>
      <c r="F64313" s="1">
        <v>43130</v>
      </c>
      <c r="G64313">
        <v>20180130</v>
      </c>
    </row>
    <row r="64314" spans="1:7" x14ac:dyDescent="0.25">
      <c r="A64314" t="s">
        <v>38300</v>
      </c>
      <c r="B64314">
        <v>1</v>
      </c>
      <c r="C64314" t="s">
        <v>1</v>
      </c>
      <c r="D64314">
        <v>1</v>
      </c>
      <c r="E64314">
        <v>2661</v>
      </c>
      <c r="F64314" s="1">
        <v>43227</v>
      </c>
      <c r="G64314">
        <v>20180507</v>
      </c>
    </row>
    <row r="64315" spans="1:7" x14ac:dyDescent="0.25">
      <c r="A64315" t="s">
        <v>38301</v>
      </c>
      <c r="B64315">
        <v>1</v>
      </c>
      <c r="C64315" t="s">
        <v>1</v>
      </c>
      <c r="D64315">
        <v>1</v>
      </c>
      <c r="E64315">
        <v>6329</v>
      </c>
      <c r="F64315" s="1">
        <v>43232</v>
      </c>
      <c r="G64315">
        <v>20180512</v>
      </c>
    </row>
    <row r="64316" spans="1:7" x14ac:dyDescent="0.25">
      <c r="A64316" t="s">
        <v>38302</v>
      </c>
      <c r="B64316">
        <v>1</v>
      </c>
      <c r="C64316" t="s">
        <v>1</v>
      </c>
      <c r="D64316">
        <v>4</v>
      </c>
      <c r="E64316">
        <v>9202</v>
      </c>
      <c r="F64316" s="1">
        <v>42990</v>
      </c>
      <c r="G64316">
        <v>20170912</v>
      </c>
    </row>
    <row r="64317" spans="1:7" x14ac:dyDescent="0.25">
      <c r="A64317" t="s">
        <v>60048</v>
      </c>
      <c r="B64317">
        <v>1</v>
      </c>
      <c r="C64317" t="s">
        <v>1</v>
      </c>
      <c r="D64317">
        <v>5</v>
      </c>
      <c r="E64317">
        <v>5984</v>
      </c>
      <c r="F64317" s="1">
        <v>43155</v>
      </c>
      <c r="G64317">
        <v>20180224</v>
      </c>
    </row>
    <row r="64318" spans="1:7" x14ac:dyDescent="0.25">
      <c r="A64318" t="s">
        <v>38303</v>
      </c>
      <c r="B64318">
        <v>1</v>
      </c>
      <c r="C64318" t="s">
        <v>1</v>
      </c>
      <c r="D64318">
        <v>4</v>
      </c>
      <c r="E64318">
        <v>45051</v>
      </c>
      <c r="F64318" s="1">
        <v>43123</v>
      </c>
      <c r="G64318">
        <v>20180123</v>
      </c>
    </row>
    <row r="64319" spans="1:7" x14ac:dyDescent="0.25">
      <c r="A64319" t="s">
        <v>58010</v>
      </c>
      <c r="B64319">
        <v>1</v>
      </c>
      <c r="C64319" t="s">
        <v>11</v>
      </c>
      <c r="D64319">
        <v>1</v>
      </c>
      <c r="E64319">
        <v>14277</v>
      </c>
      <c r="F64319" s="1">
        <v>43303</v>
      </c>
      <c r="G64319">
        <v>20180722</v>
      </c>
    </row>
    <row r="64320" spans="1:7" x14ac:dyDescent="0.25">
      <c r="A64320" t="s">
        <v>74641</v>
      </c>
      <c r="B64320">
        <v>1</v>
      </c>
      <c r="C64320" t="s">
        <v>1</v>
      </c>
      <c r="D64320">
        <v>1</v>
      </c>
      <c r="E64320">
        <v>8664</v>
      </c>
      <c r="F64320" s="1">
        <v>42985</v>
      </c>
      <c r="G64320">
        <v>20170907</v>
      </c>
    </row>
    <row r="64321" spans="1:7" x14ac:dyDescent="0.25">
      <c r="A64321" t="s">
        <v>38305</v>
      </c>
      <c r="B64321">
        <v>1</v>
      </c>
      <c r="C64321" t="s">
        <v>1</v>
      </c>
      <c r="D64321">
        <v>1</v>
      </c>
      <c r="E64321">
        <v>12352</v>
      </c>
      <c r="F64321" s="1">
        <v>43076</v>
      </c>
      <c r="G64321">
        <v>20171207</v>
      </c>
    </row>
    <row r="64322" spans="1:7" x14ac:dyDescent="0.25">
      <c r="A64322" t="s">
        <v>46021</v>
      </c>
      <c r="B64322">
        <v>1</v>
      </c>
      <c r="C64322" t="s">
        <v>1</v>
      </c>
      <c r="D64322">
        <v>4</v>
      </c>
      <c r="E64322">
        <v>4942</v>
      </c>
      <c r="F64322" s="1">
        <v>43310</v>
      </c>
      <c r="G64322">
        <v>20180729</v>
      </c>
    </row>
    <row r="64323" spans="1:7" x14ac:dyDescent="0.25">
      <c r="A64323" t="s">
        <v>38308</v>
      </c>
      <c r="B64323">
        <v>1</v>
      </c>
      <c r="C64323" t="s">
        <v>11</v>
      </c>
      <c r="D64323">
        <v>1</v>
      </c>
      <c r="E64323">
        <v>3568</v>
      </c>
      <c r="F64323" s="1">
        <v>43028</v>
      </c>
      <c r="G64323">
        <v>20171020</v>
      </c>
    </row>
    <row r="64324" spans="1:7" x14ac:dyDescent="0.25">
      <c r="A64324" t="s">
        <v>86036</v>
      </c>
      <c r="B64324">
        <v>1</v>
      </c>
      <c r="C64324" t="s">
        <v>1</v>
      </c>
      <c r="D64324">
        <v>1</v>
      </c>
      <c r="E64324">
        <v>4105</v>
      </c>
      <c r="F64324" s="1">
        <v>42954</v>
      </c>
      <c r="G64324">
        <v>20170807</v>
      </c>
    </row>
    <row r="64325" spans="1:7" x14ac:dyDescent="0.25">
      <c r="A64325" t="s">
        <v>64833</v>
      </c>
      <c r="B64325">
        <v>1</v>
      </c>
      <c r="C64325" t="s">
        <v>1</v>
      </c>
      <c r="D64325">
        <v>1</v>
      </c>
      <c r="E64325">
        <v>13305</v>
      </c>
      <c r="F64325" s="1">
        <v>43294</v>
      </c>
      <c r="G64325">
        <v>20180713</v>
      </c>
    </row>
    <row r="64326" spans="1:7" x14ac:dyDescent="0.25">
      <c r="A64326" t="s">
        <v>38310</v>
      </c>
      <c r="B64326">
        <v>1</v>
      </c>
      <c r="C64326" t="s">
        <v>11</v>
      </c>
      <c r="D64326">
        <v>1</v>
      </c>
      <c r="E64326">
        <v>7751</v>
      </c>
      <c r="F64326" s="1">
        <v>42801</v>
      </c>
      <c r="G64326">
        <v>20170307</v>
      </c>
    </row>
    <row r="64327" spans="1:7" x14ac:dyDescent="0.25">
      <c r="A64327" t="s">
        <v>94677</v>
      </c>
      <c r="B64327">
        <v>1</v>
      </c>
      <c r="C64327" t="s">
        <v>1</v>
      </c>
      <c r="D64327">
        <v>1</v>
      </c>
      <c r="E64327">
        <v>6830</v>
      </c>
      <c r="F64327" s="1">
        <v>42998</v>
      </c>
      <c r="G64327">
        <v>20170920</v>
      </c>
    </row>
    <row r="64328" spans="1:7" x14ac:dyDescent="0.25">
      <c r="A64328" t="s">
        <v>38312</v>
      </c>
      <c r="B64328">
        <v>1</v>
      </c>
      <c r="C64328" t="s">
        <v>11</v>
      </c>
      <c r="D64328">
        <v>1</v>
      </c>
      <c r="E64328">
        <v>85616</v>
      </c>
      <c r="F64328" s="1">
        <v>43227</v>
      </c>
      <c r="G64328">
        <v>20180507</v>
      </c>
    </row>
    <row r="64329" spans="1:7" x14ac:dyDescent="0.25">
      <c r="A64329" t="s">
        <v>49085</v>
      </c>
      <c r="B64329">
        <v>1</v>
      </c>
      <c r="C64329" t="s">
        <v>1</v>
      </c>
      <c r="D64329">
        <v>5</v>
      </c>
      <c r="E64329">
        <v>6188</v>
      </c>
      <c r="F64329" s="1">
        <v>43133</v>
      </c>
      <c r="G64329">
        <v>20180202</v>
      </c>
    </row>
    <row r="64330" spans="1:7" x14ac:dyDescent="0.25">
      <c r="A64330" t="s">
        <v>38313</v>
      </c>
      <c r="B64330">
        <v>1</v>
      </c>
      <c r="C64330" t="s">
        <v>1</v>
      </c>
      <c r="D64330">
        <v>10</v>
      </c>
      <c r="E64330">
        <v>24358</v>
      </c>
      <c r="F64330" s="1">
        <v>43310</v>
      </c>
      <c r="G64330">
        <v>20180729</v>
      </c>
    </row>
    <row r="64331" spans="1:7" x14ac:dyDescent="0.25">
      <c r="A64331" t="s">
        <v>38314</v>
      </c>
      <c r="B64331">
        <v>1</v>
      </c>
      <c r="C64331" t="s">
        <v>11</v>
      </c>
      <c r="D64331">
        <v>1</v>
      </c>
      <c r="E64331">
        <v>2764</v>
      </c>
      <c r="F64331" s="1">
        <v>42796</v>
      </c>
      <c r="G64331">
        <v>20170302</v>
      </c>
    </row>
    <row r="64332" spans="1:7" x14ac:dyDescent="0.25">
      <c r="A64332" t="s">
        <v>38315</v>
      </c>
      <c r="B64332">
        <v>1</v>
      </c>
      <c r="C64332" t="s">
        <v>1</v>
      </c>
      <c r="D64332">
        <v>1</v>
      </c>
      <c r="E64332">
        <v>6237</v>
      </c>
      <c r="F64332" s="1">
        <v>42868</v>
      </c>
      <c r="G64332">
        <v>20170513</v>
      </c>
    </row>
    <row r="64333" spans="1:7" x14ac:dyDescent="0.25">
      <c r="A64333" t="s">
        <v>38316</v>
      </c>
      <c r="B64333">
        <v>1</v>
      </c>
      <c r="C64333" t="s">
        <v>1</v>
      </c>
      <c r="D64333">
        <v>1</v>
      </c>
      <c r="E64333">
        <v>11848</v>
      </c>
      <c r="F64333" s="1">
        <v>43206</v>
      </c>
      <c r="G64333">
        <v>20180416</v>
      </c>
    </row>
    <row r="64334" spans="1:7" x14ac:dyDescent="0.25">
      <c r="A64334" t="s">
        <v>48234</v>
      </c>
      <c r="B64334">
        <v>2</v>
      </c>
      <c r="C64334" t="s">
        <v>1</v>
      </c>
      <c r="D64334">
        <v>5</v>
      </c>
      <c r="E64334">
        <v>29176</v>
      </c>
      <c r="F64334" s="1">
        <v>43138</v>
      </c>
      <c r="G64334">
        <v>20180207</v>
      </c>
    </row>
    <row r="64335" spans="1:7" x14ac:dyDescent="0.25">
      <c r="A64335" t="s">
        <v>48234</v>
      </c>
      <c r="B64335">
        <v>1</v>
      </c>
      <c r="C64335" t="s">
        <v>1</v>
      </c>
      <c r="D64335">
        <v>2</v>
      </c>
      <c r="E64335">
        <v>9219</v>
      </c>
      <c r="F64335" s="1">
        <v>43138</v>
      </c>
      <c r="G64335">
        <v>20180207</v>
      </c>
    </row>
    <row r="64336" spans="1:7" x14ac:dyDescent="0.25">
      <c r="A64336" t="s">
        <v>77519</v>
      </c>
      <c r="B64336">
        <v>1</v>
      </c>
      <c r="C64336" t="s">
        <v>1</v>
      </c>
      <c r="D64336">
        <v>8</v>
      </c>
      <c r="E64336">
        <v>20145</v>
      </c>
      <c r="F64336" s="1">
        <v>43166</v>
      </c>
      <c r="G64336">
        <v>20180307</v>
      </c>
    </row>
    <row r="64337" spans="1:7" x14ac:dyDescent="0.25">
      <c r="A64337" t="s">
        <v>38318</v>
      </c>
      <c r="B64337">
        <v>1</v>
      </c>
      <c r="C64337" t="s">
        <v>1</v>
      </c>
      <c r="D64337">
        <v>3</v>
      </c>
      <c r="E64337">
        <v>6355</v>
      </c>
      <c r="F64337" s="1">
        <v>42859</v>
      </c>
      <c r="G64337">
        <v>20170504</v>
      </c>
    </row>
    <row r="64338" spans="1:7" x14ac:dyDescent="0.25">
      <c r="A64338" t="s">
        <v>65911</v>
      </c>
      <c r="B64338">
        <v>1</v>
      </c>
      <c r="C64338" t="s">
        <v>1</v>
      </c>
      <c r="D64338">
        <v>1</v>
      </c>
      <c r="E64338">
        <v>6519</v>
      </c>
      <c r="F64338" s="1">
        <v>43207</v>
      </c>
      <c r="G64338">
        <v>20180417</v>
      </c>
    </row>
    <row r="64339" spans="1:7" x14ac:dyDescent="0.25">
      <c r="A64339" t="s">
        <v>38320</v>
      </c>
      <c r="B64339">
        <v>1</v>
      </c>
      <c r="C64339" t="s">
        <v>11</v>
      </c>
      <c r="D64339">
        <v>1</v>
      </c>
      <c r="E64339">
        <v>17357</v>
      </c>
      <c r="F64339" s="1">
        <v>43070</v>
      </c>
      <c r="G64339">
        <v>20171201</v>
      </c>
    </row>
    <row r="64340" spans="1:7" x14ac:dyDescent="0.25">
      <c r="A64340" t="s">
        <v>38321</v>
      </c>
      <c r="B64340">
        <v>1</v>
      </c>
      <c r="C64340" t="s">
        <v>1</v>
      </c>
      <c r="D64340">
        <v>2</v>
      </c>
      <c r="E64340">
        <v>14058</v>
      </c>
      <c r="F64340" s="1">
        <v>43259</v>
      </c>
      <c r="G64340">
        <v>20180608</v>
      </c>
    </row>
    <row r="64341" spans="1:7" x14ac:dyDescent="0.25">
      <c r="A64341" t="s">
        <v>82188</v>
      </c>
      <c r="B64341">
        <v>1</v>
      </c>
      <c r="C64341" t="s">
        <v>1</v>
      </c>
      <c r="D64341">
        <v>1</v>
      </c>
      <c r="E64341">
        <v>11271</v>
      </c>
      <c r="F64341" s="1">
        <v>43063</v>
      </c>
      <c r="G64341">
        <v>20171124</v>
      </c>
    </row>
    <row r="64342" spans="1:7" x14ac:dyDescent="0.25">
      <c r="A64342" t="s">
        <v>38322</v>
      </c>
      <c r="B64342">
        <v>1</v>
      </c>
      <c r="C64342" t="s">
        <v>1</v>
      </c>
      <c r="D64342">
        <v>10</v>
      </c>
      <c r="E64342">
        <v>24829</v>
      </c>
      <c r="F64342" s="1">
        <v>42921</v>
      </c>
      <c r="G64342">
        <v>20170705</v>
      </c>
    </row>
    <row r="64343" spans="1:7" x14ac:dyDescent="0.25">
      <c r="A64343" t="s">
        <v>38323</v>
      </c>
      <c r="B64343">
        <v>1</v>
      </c>
      <c r="C64343" t="s">
        <v>1</v>
      </c>
      <c r="D64343">
        <v>2</v>
      </c>
      <c r="E64343">
        <v>11893</v>
      </c>
      <c r="F64343" s="1">
        <v>43026</v>
      </c>
      <c r="G64343">
        <v>20171018</v>
      </c>
    </row>
    <row r="64344" spans="1:7" x14ac:dyDescent="0.25">
      <c r="A64344" t="s">
        <v>38324</v>
      </c>
      <c r="B64344">
        <v>1</v>
      </c>
      <c r="C64344" t="s">
        <v>1</v>
      </c>
      <c r="D64344">
        <v>4</v>
      </c>
      <c r="E64344">
        <v>8618</v>
      </c>
      <c r="F64344" s="1">
        <v>42791</v>
      </c>
      <c r="G64344">
        <v>20170225</v>
      </c>
    </row>
    <row r="64345" spans="1:7" x14ac:dyDescent="0.25">
      <c r="A64345" t="s">
        <v>38325</v>
      </c>
      <c r="B64345">
        <v>1</v>
      </c>
      <c r="C64345" t="s">
        <v>11</v>
      </c>
      <c r="D64345">
        <v>1</v>
      </c>
      <c r="E64345">
        <v>4233</v>
      </c>
      <c r="F64345" s="1">
        <v>43049</v>
      </c>
      <c r="G64345">
        <v>20171110</v>
      </c>
    </row>
    <row r="64346" spans="1:7" x14ac:dyDescent="0.25">
      <c r="A64346" t="s">
        <v>74974</v>
      </c>
      <c r="B64346">
        <v>1</v>
      </c>
      <c r="C64346" t="s">
        <v>11</v>
      </c>
      <c r="D64346">
        <v>1</v>
      </c>
      <c r="E64346">
        <v>11918</v>
      </c>
      <c r="F64346" s="1">
        <v>43240</v>
      </c>
      <c r="G64346">
        <v>20180520</v>
      </c>
    </row>
    <row r="64347" spans="1:7" x14ac:dyDescent="0.25">
      <c r="A64347" t="s">
        <v>38326</v>
      </c>
      <c r="B64347">
        <v>1</v>
      </c>
      <c r="C64347" t="s">
        <v>1</v>
      </c>
      <c r="D64347">
        <v>1</v>
      </c>
      <c r="E64347">
        <v>999</v>
      </c>
      <c r="F64347" s="1">
        <v>43173</v>
      </c>
      <c r="G64347">
        <v>20180314</v>
      </c>
    </row>
    <row r="64348" spans="1:7" x14ac:dyDescent="0.25">
      <c r="A64348" t="s">
        <v>38326</v>
      </c>
      <c r="B64348">
        <v>2</v>
      </c>
      <c r="C64348" t="s">
        <v>28</v>
      </c>
      <c r="D64348">
        <v>1</v>
      </c>
      <c r="E64348">
        <v>6730</v>
      </c>
      <c r="F64348" s="1">
        <v>43173</v>
      </c>
      <c r="G64348">
        <v>20180314</v>
      </c>
    </row>
    <row r="64349" spans="1:7" x14ac:dyDescent="0.25">
      <c r="A64349" t="s">
        <v>44859</v>
      </c>
      <c r="B64349">
        <v>1</v>
      </c>
      <c r="C64349" t="s">
        <v>1</v>
      </c>
      <c r="D64349">
        <v>10</v>
      </c>
      <c r="E64349">
        <v>89362</v>
      </c>
      <c r="F64349" s="1">
        <v>42822</v>
      </c>
      <c r="G64349">
        <v>20170328</v>
      </c>
    </row>
    <row r="64350" spans="1:7" x14ac:dyDescent="0.25">
      <c r="A64350" t="s">
        <v>38328</v>
      </c>
      <c r="B64350">
        <v>1</v>
      </c>
      <c r="C64350" t="s">
        <v>1</v>
      </c>
      <c r="D64350">
        <v>1</v>
      </c>
      <c r="E64350">
        <v>15985</v>
      </c>
      <c r="F64350" s="1">
        <v>42799</v>
      </c>
      <c r="G64350">
        <v>20170305</v>
      </c>
    </row>
    <row r="64351" spans="1:7" x14ac:dyDescent="0.25">
      <c r="A64351" t="s">
        <v>38331</v>
      </c>
      <c r="B64351">
        <v>1</v>
      </c>
      <c r="C64351" t="s">
        <v>11</v>
      </c>
      <c r="D64351">
        <v>1</v>
      </c>
      <c r="E64351">
        <v>57351</v>
      </c>
      <c r="F64351" s="1">
        <v>43194</v>
      </c>
      <c r="G64351">
        <v>20180404</v>
      </c>
    </row>
    <row r="64352" spans="1:7" x14ac:dyDescent="0.25">
      <c r="A64352" t="s">
        <v>38332</v>
      </c>
      <c r="B64352">
        <v>1</v>
      </c>
      <c r="C64352" t="s">
        <v>1</v>
      </c>
      <c r="D64352">
        <v>3</v>
      </c>
      <c r="E64352">
        <v>15514</v>
      </c>
      <c r="F64352" s="1">
        <v>42990</v>
      </c>
      <c r="G64352">
        <v>20170912</v>
      </c>
    </row>
    <row r="64353" spans="1:7" x14ac:dyDescent="0.25">
      <c r="A64353" t="s">
        <v>38333</v>
      </c>
      <c r="B64353">
        <v>1</v>
      </c>
      <c r="C64353" t="s">
        <v>1</v>
      </c>
      <c r="D64353">
        <v>1</v>
      </c>
      <c r="E64353">
        <v>6578</v>
      </c>
      <c r="F64353" s="1">
        <v>43241</v>
      </c>
      <c r="G64353">
        <v>20180521</v>
      </c>
    </row>
    <row r="64354" spans="1:7" x14ac:dyDescent="0.25">
      <c r="A64354" t="s">
        <v>38334</v>
      </c>
      <c r="B64354">
        <v>1</v>
      </c>
      <c r="C64354" t="s">
        <v>1</v>
      </c>
      <c r="D64354">
        <v>1</v>
      </c>
      <c r="E64354">
        <v>7958</v>
      </c>
      <c r="F64354" s="1">
        <v>43084</v>
      </c>
      <c r="G64354">
        <v>20171215</v>
      </c>
    </row>
    <row r="64355" spans="1:7" x14ac:dyDescent="0.25">
      <c r="A64355" t="s">
        <v>50856</v>
      </c>
      <c r="B64355">
        <v>1</v>
      </c>
      <c r="C64355" t="s">
        <v>1</v>
      </c>
      <c r="D64355">
        <v>2</v>
      </c>
      <c r="E64355">
        <v>8067</v>
      </c>
      <c r="F64355" s="1">
        <v>43170</v>
      </c>
      <c r="G64355">
        <v>20180311</v>
      </c>
    </row>
    <row r="64356" spans="1:7" x14ac:dyDescent="0.25">
      <c r="A64356" t="s">
        <v>77619</v>
      </c>
      <c r="B64356">
        <v>1</v>
      </c>
      <c r="C64356" t="s">
        <v>1</v>
      </c>
      <c r="D64356">
        <v>2</v>
      </c>
      <c r="E64356">
        <v>16080</v>
      </c>
      <c r="F64356" s="1">
        <v>43280</v>
      </c>
      <c r="G64356">
        <v>20180629</v>
      </c>
    </row>
    <row r="64357" spans="1:7" x14ac:dyDescent="0.25">
      <c r="A64357" t="s">
        <v>38337</v>
      </c>
      <c r="B64357">
        <v>1</v>
      </c>
      <c r="C64357" t="s">
        <v>1</v>
      </c>
      <c r="D64357">
        <v>1</v>
      </c>
      <c r="E64357">
        <v>6509</v>
      </c>
      <c r="F64357" s="1">
        <v>43063</v>
      </c>
      <c r="G64357">
        <v>20171124</v>
      </c>
    </row>
    <row r="64358" spans="1:7" x14ac:dyDescent="0.25">
      <c r="A64358" t="s">
        <v>95096</v>
      </c>
      <c r="B64358">
        <v>1</v>
      </c>
      <c r="C64358" t="s">
        <v>1</v>
      </c>
      <c r="D64358">
        <v>12</v>
      </c>
      <c r="E64358">
        <v>16246</v>
      </c>
      <c r="F64358" s="1">
        <v>43064</v>
      </c>
      <c r="G64358">
        <v>20171125</v>
      </c>
    </row>
    <row r="64359" spans="1:7" x14ac:dyDescent="0.25">
      <c r="A64359" t="s">
        <v>38339</v>
      </c>
      <c r="B64359">
        <v>1</v>
      </c>
      <c r="C64359" t="s">
        <v>1</v>
      </c>
      <c r="D64359">
        <v>2</v>
      </c>
      <c r="E64359">
        <v>8267</v>
      </c>
      <c r="F64359" s="1">
        <v>43096</v>
      </c>
      <c r="G64359">
        <v>20171227</v>
      </c>
    </row>
    <row r="64360" spans="1:7" x14ac:dyDescent="0.25">
      <c r="A64360" t="s">
        <v>38340</v>
      </c>
      <c r="B64360">
        <v>1</v>
      </c>
      <c r="C64360" t="s">
        <v>28</v>
      </c>
      <c r="D64360">
        <v>1</v>
      </c>
      <c r="E64360">
        <v>19657</v>
      </c>
      <c r="F64360" s="1">
        <v>42834</v>
      </c>
      <c r="G64360">
        <v>20170409</v>
      </c>
    </row>
    <row r="64361" spans="1:7" x14ac:dyDescent="0.25">
      <c r="A64361" t="s">
        <v>38341</v>
      </c>
      <c r="B64361">
        <v>1</v>
      </c>
      <c r="C64361" t="s">
        <v>1</v>
      </c>
      <c r="D64361">
        <v>2</v>
      </c>
      <c r="E64361">
        <v>4106</v>
      </c>
      <c r="F64361" s="1">
        <v>42858</v>
      </c>
      <c r="G64361">
        <v>20170503</v>
      </c>
    </row>
    <row r="64362" spans="1:7" x14ac:dyDescent="0.25">
      <c r="A64362" t="s">
        <v>38342</v>
      </c>
      <c r="B64362">
        <v>1</v>
      </c>
      <c r="C64362" t="s">
        <v>1</v>
      </c>
      <c r="D64362">
        <v>6</v>
      </c>
      <c r="E64362">
        <v>11636</v>
      </c>
      <c r="F64362" s="1">
        <v>43065</v>
      </c>
      <c r="G64362">
        <v>20171126</v>
      </c>
    </row>
    <row r="64363" spans="1:7" x14ac:dyDescent="0.25">
      <c r="A64363" t="s">
        <v>38343</v>
      </c>
      <c r="B64363">
        <v>1</v>
      </c>
      <c r="C64363" t="s">
        <v>1</v>
      </c>
      <c r="D64363">
        <v>2</v>
      </c>
      <c r="E64363">
        <v>13170</v>
      </c>
      <c r="F64363" s="1">
        <v>43063</v>
      </c>
      <c r="G64363">
        <v>20171124</v>
      </c>
    </row>
    <row r="64364" spans="1:7" x14ac:dyDescent="0.25">
      <c r="A64364" t="s">
        <v>50848</v>
      </c>
      <c r="B64364">
        <v>1</v>
      </c>
      <c r="C64364" t="s">
        <v>1</v>
      </c>
      <c r="D64364">
        <v>6</v>
      </c>
      <c r="E64364">
        <v>17331</v>
      </c>
      <c r="F64364" s="1">
        <v>42986</v>
      </c>
      <c r="G64364">
        <v>20170908</v>
      </c>
    </row>
    <row r="64365" spans="1:7" x14ac:dyDescent="0.25">
      <c r="A64365" t="s">
        <v>52522</v>
      </c>
      <c r="B64365">
        <v>1</v>
      </c>
      <c r="C64365" t="s">
        <v>1</v>
      </c>
      <c r="D64365">
        <v>1</v>
      </c>
      <c r="E64365">
        <v>3004</v>
      </c>
      <c r="F64365" s="1">
        <v>42806</v>
      </c>
      <c r="G64365">
        <v>20170312</v>
      </c>
    </row>
    <row r="64366" spans="1:7" x14ac:dyDescent="0.25">
      <c r="A64366" t="s">
        <v>38345</v>
      </c>
      <c r="B64366">
        <v>1</v>
      </c>
      <c r="C64366" t="s">
        <v>1</v>
      </c>
      <c r="D64366">
        <v>3</v>
      </c>
      <c r="E64366">
        <v>16244</v>
      </c>
      <c r="F64366" s="1">
        <v>43270</v>
      </c>
      <c r="G64366">
        <v>20180619</v>
      </c>
    </row>
    <row r="64367" spans="1:7" x14ac:dyDescent="0.25">
      <c r="A64367" t="s">
        <v>40280</v>
      </c>
      <c r="B64367">
        <v>1</v>
      </c>
      <c r="C64367" t="s">
        <v>1</v>
      </c>
      <c r="D64367">
        <v>1</v>
      </c>
      <c r="E64367">
        <v>2577</v>
      </c>
      <c r="F64367" s="1">
        <v>43063</v>
      </c>
      <c r="G64367">
        <v>20171124</v>
      </c>
    </row>
    <row r="64368" spans="1:7" x14ac:dyDescent="0.25">
      <c r="A64368" t="s">
        <v>38346</v>
      </c>
      <c r="B64368">
        <v>1</v>
      </c>
      <c r="C64368" t="s">
        <v>1</v>
      </c>
      <c r="D64368">
        <v>1</v>
      </c>
      <c r="E64368">
        <v>7007</v>
      </c>
      <c r="F64368" s="1">
        <v>43299</v>
      </c>
      <c r="G64368">
        <v>20180718</v>
      </c>
    </row>
    <row r="64369" spans="1:7" x14ac:dyDescent="0.25">
      <c r="A64369" t="s">
        <v>59919</v>
      </c>
      <c r="B64369">
        <v>1</v>
      </c>
      <c r="C64369" t="s">
        <v>1</v>
      </c>
      <c r="D64369">
        <v>4</v>
      </c>
      <c r="E64369">
        <v>13610</v>
      </c>
      <c r="F64369" s="1">
        <v>43232</v>
      </c>
      <c r="G64369">
        <v>20180512</v>
      </c>
    </row>
    <row r="64370" spans="1:7" x14ac:dyDescent="0.25">
      <c r="A64370" t="s">
        <v>38347</v>
      </c>
      <c r="B64370">
        <v>1</v>
      </c>
      <c r="C64370" t="s">
        <v>1</v>
      </c>
      <c r="D64370">
        <v>2</v>
      </c>
      <c r="E64370">
        <v>2676</v>
      </c>
      <c r="F64370" s="1">
        <v>42756</v>
      </c>
      <c r="G64370">
        <v>20170121</v>
      </c>
    </row>
    <row r="64371" spans="1:7" x14ac:dyDescent="0.25">
      <c r="A64371" t="s">
        <v>53025</v>
      </c>
      <c r="B64371">
        <v>1</v>
      </c>
      <c r="C64371" t="s">
        <v>11</v>
      </c>
      <c r="D64371">
        <v>1</v>
      </c>
      <c r="E64371">
        <v>5716</v>
      </c>
      <c r="F64371" s="1">
        <v>43167</v>
      </c>
      <c r="G64371">
        <v>20180308</v>
      </c>
    </row>
    <row r="64372" spans="1:7" x14ac:dyDescent="0.25">
      <c r="A64372" t="s">
        <v>38348</v>
      </c>
      <c r="B64372">
        <v>1</v>
      </c>
      <c r="C64372" t="s">
        <v>1</v>
      </c>
      <c r="D64372">
        <v>10</v>
      </c>
      <c r="E64372">
        <v>36125</v>
      </c>
      <c r="F64372" s="1">
        <v>43169</v>
      </c>
      <c r="G64372">
        <v>20180310</v>
      </c>
    </row>
    <row r="64373" spans="1:7" x14ac:dyDescent="0.25">
      <c r="A64373" t="s">
        <v>38349</v>
      </c>
      <c r="B64373">
        <v>1</v>
      </c>
      <c r="C64373" t="s">
        <v>1</v>
      </c>
      <c r="D64373">
        <v>3</v>
      </c>
      <c r="E64373">
        <v>39452</v>
      </c>
      <c r="F64373" s="1">
        <v>42853</v>
      </c>
      <c r="G64373">
        <v>20170428</v>
      </c>
    </row>
    <row r="64374" spans="1:7" x14ac:dyDescent="0.25">
      <c r="A64374" t="s">
        <v>87509</v>
      </c>
      <c r="B64374">
        <v>1</v>
      </c>
      <c r="C64374" t="s">
        <v>1</v>
      </c>
      <c r="D64374">
        <v>2</v>
      </c>
      <c r="E64374">
        <v>8273</v>
      </c>
      <c r="F64374" s="1">
        <v>43146</v>
      </c>
      <c r="G64374">
        <v>20180215</v>
      </c>
    </row>
    <row r="64375" spans="1:7" x14ac:dyDescent="0.25">
      <c r="A64375" t="s">
        <v>38350</v>
      </c>
      <c r="B64375">
        <v>1</v>
      </c>
      <c r="C64375" t="s">
        <v>1</v>
      </c>
      <c r="D64375">
        <v>1</v>
      </c>
      <c r="E64375">
        <v>10584</v>
      </c>
      <c r="F64375" s="1">
        <v>42981</v>
      </c>
      <c r="G64375">
        <v>20170903</v>
      </c>
    </row>
    <row r="64376" spans="1:7" x14ac:dyDescent="0.25">
      <c r="A64376" t="s">
        <v>80571</v>
      </c>
      <c r="B64376">
        <v>1</v>
      </c>
      <c r="C64376" t="s">
        <v>1</v>
      </c>
      <c r="D64376">
        <v>2</v>
      </c>
      <c r="E64376">
        <v>12819</v>
      </c>
      <c r="F64376" s="1">
        <v>43203</v>
      </c>
      <c r="G64376">
        <v>20180413</v>
      </c>
    </row>
    <row r="64377" spans="1:7" x14ac:dyDescent="0.25">
      <c r="A64377" t="s">
        <v>38351</v>
      </c>
      <c r="B64377">
        <v>1</v>
      </c>
      <c r="C64377" t="s">
        <v>1</v>
      </c>
      <c r="D64377">
        <v>3</v>
      </c>
      <c r="E64377">
        <v>11466</v>
      </c>
      <c r="F64377" s="1">
        <v>42883</v>
      </c>
      <c r="G64377">
        <v>20170528</v>
      </c>
    </row>
    <row r="64378" spans="1:7" x14ac:dyDescent="0.25">
      <c r="A64378" t="s">
        <v>42351</v>
      </c>
      <c r="B64378">
        <v>1</v>
      </c>
      <c r="C64378" t="s">
        <v>1</v>
      </c>
      <c r="D64378">
        <v>2</v>
      </c>
      <c r="E64378">
        <v>2677</v>
      </c>
      <c r="F64378" s="1">
        <v>42913</v>
      </c>
      <c r="G64378">
        <v>20170627</v>
      </c>
    </row>
    <row r="64379" spans="1:7" x14ac:dyDescent="0.25">
      <c r="A64379" t="s">
        <v>38352</v>
      </c>
      <c r="B64379">
        <v>1</v>
      </c>
      <c r="C64379" t="s">
        <v>1</v>
      </c>
      <c r="D64379">
        <v>10</v>
      </c>
      <c r="E64379">
        <v>72689</v>
      </c>
      <c r="F64379" s="1">
        <v>42880</v>
      </c>
      <c r="G64379">
        <v>20170525</v>
      </c>
    </row>
    <row r="64380" spans="1:7" x14ac:dyDescent="0.25">
      <c r="A64380" t="s">
        <v>43784</v>
      </c>
      <c r="B64380">
        <v>1</v>
      </c>
      <c r="C64380" t="s">
        <v>1</v>
      </c>
      <c r="D64380">
        <v>6</v>
      </c>
      <c r="E64380">
        <v>28006</v>
      </c>
      <c r="F64380" s="1">
        <v>42983</v>
      </c>
      <c r="G64380">
        <v>20170905</v>
      </c>
    </row>
    <row r="64381" spans="1:7" x14ac:dyDescent="0.25">
      <c r="A64381" t="s">
        <v>64943</v>
      </c>
      <c r="B64381">
        <v>1</v>
      </c>
      <c r="C64381" t="s">
        <v>11</v>
      </c>
      <c r="D64381">
        <v>1</v>
      </c>
      <c r="E64381">
        <v>6588</v>
      </c>
      <c r="F64381" s="1">
        <v>43184</v>
      </c>
      <c r="G64381">
        <v>20180325</v>
      </c>
    </row>
    <row r="64382" spans="1:7" x14ac:dyDescent="0.25">
      <c r="A64382" t="s">
        <v>38354</v>
      </c>
      <c r="B64382">
        <v>1</v>
      </c>
      <c r="C64382" t="s">
        <v>1</v>
      </c>
      <c r="D64382">
        <v>2</v>
      </c>
      <c r="E64382">
        <v>12860</v>
      </c>
      <c r="F64382" s="1">
        <v>42889</v>
      </c>
      <c r="G64382">
        <v>20170603</v>
      </c>
    </row>
    <row r="64383" spans="1:7" x14ac:dyDescent="0.25">
      <c r="A64383" t="s">
        <v>38355</v>
      </c>
      <c r="B64383">
        <v>1</v>
      </c>
      <c r="C64383" t="s">
        <v>1</v>
      </c>
      <c r="D64383">
        <v>5</v>
      </c>
      <c r="E64383">
        <v>15390</v>
      </c>
      <c r="F64383" s="1">
        <v>42877</v>
      </c>
      <c r="G64383">
        <v>20170522</v>
      </c>
    </row>
    <row r="64384" spans="1:7" x14ac:dyDescent="0.25">
      <c r="A64384" t="s">
        <v>55768</v>
      </c>
      <c r="B64384">
        <v>1</v>
      </c>
      <c r="C64384" t="s">
        <v>1</v>
      </c>
      <c r="D64384">
        <v>5</v>
      </c>
      <c r="E64384">
        <v>29338</v>
      </c>
      <c r="F64384" s="1">
        <v>43328</v>
      </c>
      <c r="G64384">
        <v>20180816</v>
      </c>
    </row>
    <row r="64385" spans="1:7" x14ac:dyDescent="0.25">
      <c r="A64385" t="s">
        <v>62627</v>
      </c>
      <c r="B64385">
        <v>1</v>
      </c>
      <c r="C64385" t="s">
        <v>1</v>
      </c>
      <c r="D64385">
        <v>4</v>
      </c>
      <c r="E64385">
        <v>42327</v>
      </c>
      <c r="F64385" s="1">
        <v>43278</v>
      </c>
      <c r="G64385">
        <v>20180627</v>
      </c>
    </row>
    <row r="64386" spans="1:7" x14ac:dyDescent="0.25">
      <c r="A64386" t="s">
        <v>38359</v>
      </c>
      <c r="B64386">
        <v>1</v>
      </c>
      <c r="C64386" t="s">
        <v>1</v>
      </c>
      <c r="D64386">
        <v>5</v>
      </c>
      <c r="E64386">
        <v>17230</v>
      </c>
      <c r="F64386" s="1">
        <v>43037</v>
      </c>
      <c r="G64386">
        <v>20171029</v>
      </c>
    </row>
    <row r="64387" spans="1:7" x14ac:dyDescent="0.25">
      <c r="A64387" t="s">
        <v>46940</v>
      </c>
      <c r="B64387">
        <v>1</v>
      </c>
      <c r="C64387" t="s">
        <v>89</v>
      </c>
      <c r="D64387">
        <v>1</v>
      </c>
      <c r="E64387">
        <v>27074</v>
      </c>
      <c r="F64387" s="1">
        <v>43317</v>
      </c>
      <c r="G64387">
        <v>20180805</v>
      </c>
    </row>
    <row r="64388" spans="1:7" x14ac:dyDescent="0.25">
      <c r="A64388" t="s">
        <v>38360</v>
      </c>
      <c r="B64388">
        <v>1</v>
      </c>
      <c r="C64388" t="s">
        <v>1</v>
      </c>
      <c r="D64388">
        <v>4</v>
      </c>
      <c r="E64388">
        <v>23654</v>
      </c>
      <c r="F64388" s="1">
        <v>43190</v>
      </c>
      <c r="G64388">
        <v>20180331</v>
      </c>
    </row>
    <row r="64389" spans="1:7" x14ac:dyDescent="0.25">
      <c r="A64389" t="s">
        <v>38361</v>
      </c>
      <c r="B64389">
        <v>1</v>
      </c>
      <c r="C64389" t="s">
        <v>1</v>
      </c>
      <c r="D64389">
        <v>3</v>
      </c>
      <c r="E64389">
        <v>15781</v>
      </c>
      <c r="F64389" s="1">
        <v>43294</v>
      </c>
      <c r="G64389">
        <v>20180713</v>
      </c>
    </row>
    <row r="64390" spans="1:7" x14ac:dyDescent="0.25">
      <c r="A64390" t="s">
        <v>82316</v>
      </c>
      <c r="B64390">
        <v>1</v>
      </c>
      <c r="C64390" t="s">
        <v>11</v>
      </c>
      <c r="D64390">
        <v>1</v>
      </c>
      <c r="E64390">
        <v>5622</v>
      </c>
      <c r="F64390" s="1">
        <v>43192</v>
      </c>
      <c r="G64390">
        <v>20180402</v>
      </c>
    </row>
    <row r="64391" spans="1:7" x14ac:dyDescent="0.25">
      <c r="A64391" t="s">
        <v>38362</v>
      </c>
      <c r="B64391">
        <v>1</v>
      </c>
      <c r="C64391" t="s">
        <v>1</v>
      </c>
      <c r="D64391">
        <v>1</v>
      </c>
      <c r="E64391">
        <v>4622</v>
      </c>
      <c r="F64391" s="1">
        <v>43215</v>
      </c>
      <c r="G64391">
        <v>20180425</v>
      </c>
    </row>
    <row r="64392" spans="1:7" x14ac:dyDescent="0.25">
      <c r="A64392" t="s">
        <v>38363</v>
      </c>
      <c r="B64392">
        <v>1</v>
      </c>
      <c r="C64392" t="s">
        <v>1</v>
      </c>
      <c r="D64392">
        <v>1</v>
      </c>
      <c r="E64392">
        <v>6785</v>
      </c>
      <c r="F64392" s="1">
        <v>43240</v>
      </c>
      <c r="G64392">
        <v>20180520</v>
      </c>
    </row>
    <row r="64393" spans="1:7" x14ac:dyDescent="0.25">
      <c r="A64393" t="s">
        <v>78914</v>
      </c>
      <c r="B64393">
        <v>1</v>
      </c>
      <c r="C64393" t="s">
        <v>11</v>
      </c>
      <c r="D64393">
        <v>1</v>
      </c>
      <c r="E64393">
        <v>21373</v>
      </c>
      <c r="F64393" s="1">
        <v>43256</v>
      </c>
      <c r="G64393">
        <v>20180605</v>
      </c>
    </row>
    <row r="64394" spans="1:7" x14ac:dyDescent="0.25">
      <c r="A64394" t="s">
        <v>38365</v>
      </c>
      <c r="B64394">
        <v>1</v>
      </c>
      <c r="C64394" t="s">
        <v>1</v>
      </c>
      <c r="D64394">
        <v>4</v>
      </c>
      <c r="E64394">
        <v>4955</v>
      </c>
      <c r="F64394" s="1">
        <v>43328</v>
      </c>
      <c r="G64394">
        <v>20180816</v>
      </c>
    </row>
    <row r="64395" spans="1:7" x14ac:dyDescent="0.25">
      <c r="A64395" t="s">
        <v>38366</v>
      </c>
      <c r="B64395">
        <v>1</v>
      </c>
      <c r="C64395" t="s">
        <v>11</v>
      </c>
      <c r="D64395">
        <v>1</v>
      </c>
      <c r="E64395">
        <v>13346</v>
      </c>
      <c r="F64395" s="1">
        <v>42940</v>
      </c>
      <c r="G64395">
        <v>20170724</v>
      </c>
    </row>
    <row r="64396" spans="1:7" x14ac:dyDescent="0.25">
      <c r="A64396" t="s">
        <v>54575</v>
      </c>
      <c r="B64396">
        <v>1</v>
      </c>
      <c r="C64396" t="s">
        <v>1</v>
      </c>
      <c r="D64396">
        <v>4</v>
      </c>
      <c r="E64396">
        <v>21615</v>
      </c>
      <c r="F64396" s="1">
        <v>43145</v>
      </c>
      <c r="G64396">
        <v>20180214</v>
      </c>
    </row>
    <row r="64397" spans="1:7" x14ac:dyDescent="0.25">
      <c r="A64397" t="s">
        <v>94512</v>
      </c>
      <c r="B64397">
        <v>1</v>
      </c>
      <c r="C64397" t="s">
        <v>89</v>
      </c>
      <c r="D64397">
        <v>1</v>
      </c>
      <c r="E64397">
        <v>16378</v>
      </c>
      <c r="F64397" s="1">
        <v>42976</v>
      </c>
      <c r="G64397">
        <v>20170829</v>
      </c>
    </row>
    <row r="64398" spans="1:7" x14ac:dyDescent="0.25">
      <c r="A64398" t="s">
        <v>38368</v>
      </c>
      <c r="B64398">
        <v>1</v>
      </c>
      <c r="C64398" t="s">
        <v>11</v>
      </c>
      <c r="D64398">
        <v>1</v>
      </c>
      <c r="E64398">
        <v>12987</v>
      </c>
      <c r="F64398" s="1">
        <v>43317</v>
      </c>
      <c r="G64398">
        <v>20180805</v>
      </c>
    </row>
    <row r="64399" spans="1:7" x14ac:dyDescent="0.25">
      <c r="A64399" t="s">
        <v>68344</v>
      </c>
      <c r="B64399">
        <v>1</v>
      </c>
      <c r="C64399" t="s">
        <v>1</v>
      </c>
      <c r="D64399">
        <v>10</v>
      </c>
      <c r="E64399">
        <v>12297</v>
      </c>
      <c r="F64399" s="1">
        <v>42961</v>
      </c>
      <c r="G64399">
        <v>20170814</v>
      </c>
    </row>
    <row r="64400" spans="1:7" x14ac:dyDescent="0.25">
      <c r="A64400" t="s">
        <v>38369</v>
      </c>
      <c r="B64400">
        <v>1</v>
      </c>
      <c r="C64400" t="s">
        <v>1</v>
      </c>
      <c r="D64400">
        <v>4</v>
      </c>
      <c r="E64400">
        <v>18286</v>
      </c>
      <c r="F64400" s="1">
        <v>43064</v>
      </c>
      <c r="G64400">
        <v>20171125</v>
      </c>
    </row>
    <row r="64401" spans="1:7" x14ac:dyDescent="0.25">
      <c r="A64401" t="s">
        <v>90330</v>
      </c>
      <c r="B64401">
        <v>1</v>
      </c>
      <c r="C64401" t="s">
        <v>1</v>
      </c>
      <c r="D64401">
        <v>8</v>
      </c>
      <c r="E64401">
        <v>37249</v>
      </c>
      <c r="F64401" s="1">
        <v>43253</v>
      </c>
      <c r="G64401">
        <v>20180602</v>
      </c>
    </row>
    <row r="64402" spans="1:7" x14ac:dyDescent="0.25">
      <c r="A64402" t="s">
        <v>38370</v>
      </c>
      <c r="B64402">
        <v>1</v>
      </c>
      <c r="C64402" t="s">
        <v>11</v>
      </c>
      <c r="D64402">
        <v>1</v>
      </c>
      <c r="E64402">
        <v>44073</v>
      </c>
      <c r="F64402" s="1">
        <v>42993</v>
      </c>
      <c r="G64402">
        <v>20170915</v>
      </c>
    </row>
    <row r="64403" spans="1:7" x14ac:dyDescent="0.25">
      <c r="A64403" t="s">
        <v>38371</v>
      </c>
      <c r="B64403">
        <v>1</v>
      </c>
      <c r="C64403" t="s">
        <v>1</v>
      </c>
      <c r="D64403">
        <v>4</v>
      </c>
      <c r="E64403">
        <v>13728</v>
      </c>
      <c r="F64403" s="1">
        <v>43098</v>
      </c>
      <c r="G64403">
        <v>20171229</v>
      </c>
    </row>
    <row r="64404" spans="1:7" x14ac:dyDescent="0.25">
      <c r="A64404" t="s">
        <v>38372</v>
      </c>
      <c r="B64404">
        <v>1</v>
      </c>
      <c r="C64404" t="s">
        <v>1</v>
      </c>
      <c r="D64404">
        <v>1</v>
      </c>
      <c r="E64404">
        <v>5837</v>
      </c>
      <c r="F64404" s="1">
        <v>43273</v>
      </c>
      <c r="G64404">
        <v>20180622</v>
      </c>
    </row>
    <row r="64405" spans="1:7" x14ac:dyDescent="0.25">
      <c r="A64405" t="s">
        <v>38373</v>
      </c>
      <c r="B64405">
        <v>1</v>
      </c>
      <c r="C64405" t="s">
        <v>1</v>
      </c>
      <c r="D64405">
        <v>4</v>
      </c>
      <c r="E64405">
        <v>4309</v>
      </c>
      <c r="F64405" s="1">
        <v>43097</v>
      </c>
      <c r="G64405">
        <v>20171228</v>
      </c>
    </row>
    <row r="64406" spans="1:7" x14ac:dyDescent="0.25">
      <c r="A64406" t="s">
        <v>59652</v>
      </c>
      <c r="B64406">
        <v>1</v>
      </c>
      <c r="C64406" t="s">
        <v>1</v>
      </c>
      <c r="D64406">
        <v>1</v>
      </c>
      <c r="E64406">
        <v>9123</v>
      </c>
      <c r="F64406" s="1">
        <v>42829</v>
      </c>
      <c r="G64406">
        <v>20170404</v>
      </c>
    </row>
    <row r="64407" spans="1:7" x14ac:dyDescent="0.25">
      <c r="A64407" t="s">
        <v>59145</v>
      </c>
      <c r="B64407">
        <v>1</v>
      </c>
      <c r="C64407" t="s">
        <v>1</v>
      </c>
      <c r="D64407">
        <v>2</v>
      </c>
      <c r="E64407">
        <v>7410</v>
      </c>
      <c r="F64407" s="1">
        <v>43254</v>
      </c>
      <c r="G64407">
        <v>20180603</v>
      </c>
    </row>
    <row r="64408" spans="1:7" x14ac:dyDescent="0.25">
      <c r="A64408" t="s">
        <v>38376</v>
      </c>
      <c r="B64408">
        <v>1</v>
      </c>
      <c r="C64408" t="s">
        <v>1</v>
      </c>
      <c r="D64408">
        <v>2</v>
      </c>
      <c r="E64408">
        <v>16512</v>
      </c>
      <c r="F64408" s="1">
        <v>42855</v>
      </c>
      <c r="G64408">
        <v>20170430</v>
      </c>
    </row>
    <row r="64409" spans="1:7" x14ac:dyDescent="0.25">
      <c r="A64409" t="s">
        <v>39094</v>
      </c>
      <c r="B64409">
        <v>1</v>
      </c>
      <c r="C64409" t="s">
        <v>1</v>
      </c>
      <c r="D64409">
        <v>1</v>
      </c>
      <c r="E64409">
        <v>63141</v>
      </c>
      <c r="F64409" s="1">
        <v>42914</v>
      </c>
      <c r="G64409">
        <v>20170628</v>
      </c>
    </row>
    <row r="64410" spans="1:7" x14ac:dyDescent="0.25">
      <c r="A64410" t="s">
        <v>92974</v>
      </c>
      <c r="B64410">
        <v>1</v>
      </c>
      <c r="C64410" t="s">
        <v>1</v>
      </c>
      <c r="D64410">
        <v>1</v>
      </c>
      <c r="E64410">
        <v>14770</v>
      </c>
      <c r="F64410" s="1">
        <v>43307</v>
      </c>
      <c r="G64410">
        <v>20180726</v>
      </c>
    </row>
    <row r="64411" spans="1:7" x14ac:dyDescent="0.25">
      <c r="A64411" t="s">
        <v>38378</v>
      </c>
      <c r="B64411">
        <v>1</v>
      </c>
      <c r="C64411" t="s">
        <v>1</v>
      </c>
      <c r="D64411">
        <v>6</v>
      </c>
      <c r="E64411">
        <v>6011</v>
      </c>
      <c r="F64411" s="1">
        <v>43120</v>
      </c>
      <c r="G64411">
        <v>20180120</v>
      </c>
    </row>
    <row r="64412" spans="1:7" x14ac:dyDescent="0.25">
      <c r="A64412" t="s">
        <v>89335</v>
      </c>
      <c r="B64412">
        <v>1</v>
      </c>
      <c r="C64412" t="s">
        <v>11</v>
      </c>
      <c r="D64412">
        <v>1</v>
      </c>
      <c r="E64412">
        <v>11957</v>
      </c>
      <c r="F64412" s="1">
        <v>43209</v>
      </c>
      <c r="G64412">
        <v>20180419</v>
      </c>
    </row>
    <row r="64413" spans="1:7" x14ac:dyDescent="0.25">
      <c r="A64413" t="s">
        <v>74295</v>
      </c>
      <c r="B64413">
        <v>1</v>
      </c>
      <c r="C64413" t="s">
        <v>89</v>
      </c>
      <c r="D64413">
        <v>1</v>
      </c>
      <c r="E64413">
        <v>9738</v>
      </c>
      <c r="F64413" s="1">
        <v>43214</v>
      </c>
      <c r="G64413">
        <v>20180424</v>
      </c>
    </row>
    <row r="64414" spans="1:7" x14ac:dyDescent="0.25">
      <c r="A64414" t="s">
        <v>38380</v>
      </c>
      <c r="B64414">
        <v>1</v>
      </c>
      <c r="C64414" t="s">
        <v>1</v>
      </c>
      <c r="D64414">
        <v>6</v>
      </c>
      <c r="E64414">
        <v>6423</v>
      </c>
      <c r="F64414" s="1">
        <v>43236</v>
      </c>
      <c r="G64414">
        <v>20180516</v>
      </c>
    </row>
    <row r="64415" spans="1:7" x14ac:dyDescent="0.25">
      <c r="A64415" t="s">
        <v>38381</v>
      </c>
      <c r="B64415">
        <v>1</v>
      </c>
      <c r="C64415" t="s">
        <v>11</v>
      </c>
      <c r="D64415">
        <v>1</v>
      </c>
      <c r="E64415">
        <v>8009</v>
      </c>
      <c r="F64415" s="1">
        <v>42800</v>
      </c>
      <c r="G64415">
        <v>20170306</v>
      </c>
    </row>
    <row r="64416" spans="1:7" x14ac:dyDescent="0.25">
      <c r="A64416" t="s">
        <v>63657</v>
      </c>
      <c r="B64416">
        <v>1</v>
      </c>
      <c r="C64416" t="s">
        <v>1</v>
      </c>
      <c r="D64416">
        <v>1</v>
      </c>
      <c r="E64416">
        <v>11725</v>
      </c>
      <c r="F64416" s="1">
        <v>43235</v>
      </c>
      <c r="G64416">
        <v>20180515</v>
      </c>
    </row>
    <row r="64417" spans="1:7" x14ac:dyDescent="0.25">
      <c r="A64417" t="s">
        <v>83345</v>
      </c>
      <c r="B64417">
        <v>1</v>
      </c>
      <c r="C64417" t="s">
        <v>1</v>
      </c>
      <c r="D64417">
        <v>1</v>
      </c>
      <c r="E64417">
        <v>12901</v>
      </c>
      <c r="F64417" s="1">
        <v>42884</v>
      </c>
      <c r="G64417">
        <v>20170529</v>
      </c>
    </row>
    <row r="64418" spans="1:7" x14ac:dyDescent="0.25">
      <c r="A64418" t="s">
        <v>38385</v>
      </c>
      <c r="B64418">
        <v>1</v>
      </c>
      <c r="C64418" t="s">
        <v>1</v>
      </c>
      <c r="D64418">
        <v>2</v>
      </c>
      <c r="E64418">
        <v>13442</v>
      </c>
      <c r="F64418" s="1">
        <v>43263</v>
      </c>
      <c r="G64418">
        <v>20180612</v>
      </c>
    </row>
    <row r="64419" spans="1:7" x14ac:dyDescent="0.25">
      <c r="A64419" t="s">
        <v>86113</v>
      </c>
      <c r="B64419">
        <v>1</v>
      </c>
      <c r="C64419" t="s">
        <v>1</v>
      </c>
      <c r="D64419">
        <v>2</v>
      </c>
      <c r="E64419">
        <v>18547</v>
      </c>
      <c r="F64419" s="1">
        <v>43134</v>
      </c>
      <c r="G64419">
        <v>20180203</v>
      </c>
    </row>
    <row r="64420" spans="1:7" x14ac:dyDescent="0.25">
      <c r="A64420" t="s">
        <v>38386</v>
      </c>
      <c r="B64420">
        <v>1</v>
      </c>
      <c r="C64420" t="s">
        <v>1</v>
      </c>
      <c r="D64420">
        <v>2</v>
      </c>
      <c r="E64420">
        <v>14328</v>
      </c>
      <c r="F64420" s="1">
        <v>43202</v>
      </c>
      <c r="G64420">
        <v>20180412</v>
      </c>
    </row>
    <row r="64421" spans="1:7" x14ac:dyDescent="0.25">
      <c r="A64421" t="s">
        <v>38387</v>
      </c>
      <c r="B64421">
        <v>1</v>
      </c>
      <c r="C64421" t="s">
        <v>1</v>
      </c>
      <c r="D64421">
        <v>3</v>
      </c>
      <c r="E64421">
        <v>9943</v>
      </c>
      <c r="F64421" s="1">
        <v>43056</v>
      </c>
      <c r="G64421">
        <v>20171117</v>
      </c>
    </row>
    <row r="64422" spans="1:7" x14ac:dyDescent="0.25">
      <c r="A64422" t="s">
        <v>38388</v>
      </c>
      <c r="B64422">
        <v>1</v>
      </c>
      <c r="C64422" t="s">
        <v>1</v>
      </c>
      <c r="D64422">
        <v>6</v>
      </c>
      <c r="E64422">
        <v>18588</v>
      </c>
      <c r="F64422" s="1">
        <v>42918</v>
      </c>
      <c r="G64422">
        <v>20170702</v>
      </c>
    </row>
    <row r="64423" spans="1:7" x14ac:dyDescent="0.25">
      <c r="A64423" t="s">
        <v>38389</v>
      </c>
      <c r="B64423">
        <v>1</v>
      </c>
      <c r="C64423" t="s">
        <v>1</v>
      </c>
      <c r="D64423">
        <v>3</v>
      </c>
      <c r="E64423">
        <v>3894</v>
      </c>
      <c r="F64423" s="1">
        <v>42884</v>
      </c>
      <c r="G64423">
        <v>20170529</v>
      </c>
    </row>
    <row r="64424" spans="1:7" x14ac:dyDescent="0.25">
      <c r="A64424" t="s">
        <v>68203</v>
      </c>
      <c r="B64424">
        <v>1</v>
      </c>
      <c r="C64424" t="s">
        <v>1</v>
      </c>
      <c r="D64424">
        <v>1</v>
      </c>
      <c r="E64424">
        <v>7878</v>
      </c>
      <c r="F64424" s="1">
        <v>43108</v>
      </c>
      <c r="G64424">
        <v>20180108</v>
      </c>
    </row>
    <row r="64425" spans="1:7" x14ac:dyDescent="0.25">
      <c r="A64425" t="s">
        <v>38390</v>
      </c>
      <c r="B64425">
        <v>1</v>
      </c>
      <c r="C64425" t="s">
        <v>11</v>
      </c>
      <c r="D64425">
        <v>1</v>
      </c>
      <c r="E64425">
        <v>49284</v>
      </c>
      <c r="F64425" s="1">
        <v>42913</v>
      </c>
      <c r="G64425">
        <v>20170627</v>
      </c>
    </row>
    <row r="64426" spans="1:7" x14ac:dyDescent="0.25">
      <c r="A64426" t="s">
        <v>80202</v>
      </c>
      <c r="B64426">
        <v>1</v>
      </c>
      <c r="C64426" t="s">
        <v>1</v>
      </c>
      <c r="D64426">
        <v>5</v>
      </c>
      <c r="E64426">
        <v>20107</v>
      </c>
      <c r="F64426" s="1">
        <v>43197</v>
      </c>
      <c r="G64426">
        <v>20180407</v>
      </c>
    </row>
    <row r="64427" spans="1:7" x14ac:dyDescent="0.25">
      <c r="A64427" t="s">
        <v>38391</v>
      </c>
      <c r="B64427">
        <v>1</v>
      </c>
      <c r="C64427" t="s">
        <v>11</v>
      </c>
      <c r="D64427">
        <v>1</v>
      </c>
      <c r="E64427">
        <v>9378</v>
      </c>
      <c r="F64427" s="1">
        <v>43026</v>
      </c>
      <c r="G64427">
        <v>20171018</v>
      </c>
    </row>
    <row r="64428" spans="1:7" x14ac:dyDescent="0.25">
      <c r="A64428" t="s">
        <v>56586</v>
      </c>
      <c r="B64428">
        <v>1</v>
      </c>
      <c r="C64428" t="s">
        <v>1</v>
      </c>
      <c r="D64428">
        <v>1</v>
      </c>
      <c r="E64428">
        <v>23457</v>
      </c>
      <c r="F64428" s="1">
        <v>43313</v>
      </c>
      <c r="G64428">
        <v>20180801</v>
      </c>
    </row>
    <row r="64429" spans="1:7" x14ac:dyDescent="0.25">
      <c r="A64429" t="s">
        <v>38392</v>
      </c>
      <c r="B64429">
        <v>1</v>
      </c>
      <c r="C64429" t="s">
        <v>1</v>
      </c>
      <c r="D64429">
        <v>1</v>
      </c>
      <c r="E64429">
        <v>7417</v>
      </c>
      <c r="F64429" s="1">
        <v>43189</v>
      </c>
      <c r="G64429">
        <v>20180330</v>
      </c>
    </row>
    <row r="64430" spans="1:7" x14ac:dyDescent="0.25">
      <c r="A64430" t="s">
        <v>38393</v>
      </c>
      <c r="B64430">
        <v>1</v>
      </c>
      <c r="C64430" t="s">
        <v>1</v>
      </c>
      <c r="D64430">
        <v>10</v>
      </c>
      <c r="E64430">
        <v>26486</v>
      </c>
      <c r="F64430" s="1">
        <v>42770</v>
      </c>
      <c r="G64430">
        <v>20170204</v>
      </c>
    </row>
    <row r="64431" spans="1:7" x14ac:dyDescent="0.25">
      <c r="A64431" t="s">
        <v>46211</v>
      </c>
      <c r="B64431">
        <v>1</v>
      </c>
      <c r="C64431" t="s">
        <v>11</v>
      </c>
      <c r="D64431">
        <v>1</v>
      </c>
      <c r="E64431">
        <v>28558</v>
      </c>
      <c r="F64431" s="1">
        <v>43075</v>
      </c>
      <c r="G64431">
        <v>20171206</v>
      </c>
    </row>
    <row r="64432" spans="1:7" x14ac:dyDescent="0.25">
      <c r="A64432" t="s">
        <v>38395</v>
      </c>
      <c r="B64432">
        <v>1</v>
      </c>
      <c r="C64432" t="s">
        <v>1</v>
      </c>
      <c r="D64432">
        <v>10</v>
      </c>
      <c r="E64432">
        <v>16623</v>
      </c>
      <c r="F64432" s="1">
        <v>42834</v>
      </c>
      <c r="G64432">
        <v>20170409</v>
      </c>
    </row>
    <row r="64433" spans="1:7" x14ac:dyDescent="0.25">
      <c r="A64433" t="s">
        <v>38773</v>
      </c>
      <c r="B64433">
        <v>1</v>
      </c>
      <c r="C64433" t="s">
        <v>89</v>
      </c>
      <c r="D64433">
        <v>1</v>
      </c>
      <c r="E64433">
        <v>32875</v>
      </c>
      <c r="F64433" s="1">
        <v>43263</v>
      </c>
      <c r="G64433">
        <v>20180612</v>
      </c>
    </row>
    <row r="64434" spans="1:7" x14ac:dyDescent="0.25">
      <c r="A64434" t="s">
        <v>38397</v>
      </c>
      <c r="B64434">
        <v>2</v>
      </c>
      <c r="C64434" t="s">
        <v>28</v>
      </c>
      <c r="D64434">
        <v>1</v>
      </c>
      <c r="E64434">
        <v>13398</v>
      </c>
      <c r="F64434" s="1">
        <v>42936</v>
      </c>
      <c r="G64434">
        <v>20170720</v>
      </c>
    </row>
    <row r="64435" spans="1:7" x14ac:dyDescent="0.25">
      <c r="A64435" t="s">
        <v>38397</v>
      </c>
      <c r="B64435">
        <v>1</v>
      </c>
      <c r="C64435" t="s">
        <v>1</v>
      </c>
      <c r="D64435">
        <v>1</v>
      </c>
      <c r="E64435">
        <v>2415</v>
      </c>
      <c r="F64435" s="1">
        <v>42936</v>
      </c>
      <c r="G64435">
        <v>20170720</v>
      </c>
    </row>
    <row r="64436" spans="1:7" x14ac:dyDescent="0.25">
      <c r="A64436" t="s">
        <v>68416</v>
      </c>
      <c r="B64436">
        <v>1</v>
      </c>
      <c r="C64436" t="s">
        <v>1</v>
      </c>
      <c r="D64436">
        <v>18</v>
      </c>
      <c r="E64436">
        <v>39790</v>
      </c>
      <c r="F64436" s="1">
        <v>43263</v>
      </c>
      <c r="G64436">
        <v>20180612</v>
      </c>
    </row>
    <row r="64437" spans="1:7" x14ac:dyDescent="0.25">
      <c r="A64437" t="s">
        <v>38398</v>
      </c>
      <c r="B64437">
        <v>1</v>
      </c>
      <c r="C64437" t="s">
        <v>11</v>
      </c>
      <c r="D64437">
        <v>1</v>
      </c>
      <c r="E64437">
        <v>21375</v>
      </c>
      <c r="F64437" s="1">
        <v>43174</v>
      </c>
      <c r="G64437">
        <v>20180315</v>
      </c>
    </row>
    <row r="64438" spans="1:7" x14ac:dyDescent="0.25">
      <c r="A64438" t="s">
        <v>38400</v>
      </c>
      <c r="B64438">
        <v>1</v>
      </c>
      <c r="C64438" t="s">
        <v>11</v>
      </c>
      <c r="D64438">
        <v>1</v>
      </c>
      <c r="E64438">
        <v>11143</v>
      </c>
      <c r="F64438" s="1">
        <v>42937</v>
      </c>
      <c r="G64438">
        <v>20170721</v>
      </c>
    </row>
    <row r="64439" spans="1:7" x14ac:dyDescent="0.25">
      <c r="A64439" t="s">
        <v>38401</v>
      </c>
      <c r="B64439">
        <v>1</v>
      </c>
      <c r="C64439" t="s">
        <v>11</v>
      </c>
      <c r="D64439">
        <v>1</v>
      </c>
      <c r="E64439">
        <v>4690</v>
      </c>
      <c r="F64439" s="1">
        <v>42970</v>
      </c>
      <c r="G64439">
        <v>20170823</v>
      </c>
    </row>
    <row r="64440" spans="1:7" x14ac:dyDescent="0.25">
      <c r="A64440" t="s">
        <v>38402</v>
      </c>
      <c r="B64440">
        <v>1</v>
      </c>
      <c r="C64440" t="s">
        <v>1</v>
      </c>
      <c r="D64440">
        <v>5</v>
      </c>
      <c r="E64440">
        <v>16380</v>
      </c>
      <c r="F64440" s="1">
        <v>43069</v>
      </c>
      <c r="G64440">
        <v>20171130</v>
      </c>
    </row>
    <row r="64441" spans="1:7" x14ac:dyDescent="0.25">
      <c r="A64441" t="s">
        <v>83010</v>
      </c>
      <c r="B64441">
        <v>1</v>
      </c>
      <c r="C64441" t="s">
        <v>11</v>
      </c>
      <c r="D64441">
        <v>1</v>
      </c>
      <c r="E64441">
        <v>9116</v>
      </c>
      <c r="F64441" s="1">
        <v>42906</v>
      </c>
      <c r="G64441">
        <v>20170620</v>
      </c>
    </row>
    <row r="64442" spans="1:7" x14ac:dyDescent="0.25">
      <c r="A64442" t="s">
        <v>38403</v>
      </c>
      <c r="B64442">
        <v>1</v>
      </c>
      <c r="C64442" t="s">
        <v>11</v>
      </c>
      <c r="D64442">
        <v>1</v>
      </c>
      <c r="E64442">
        <v>13947</v>
      </c>
      <c r="F64442" s="1">
        <v>43002</v>
      </c>
      <c r="G64442">
        <v>20170924</v>
      </c>
    </row>
    <row r="64443" spans="1:7" x14ac:dyDescent="0.25">
      <c r="A64443" t="s">
        <v>38404</v>
      </c>
      <c r="B64443">
        <v>1</v>
      </c>
      <c r="C64443" t="s">
        <v>1</v>
      </c>
      <c r="D64443">
        <v>8</v>
      </c>
      <c r="E64443">
        <v>8462</v>
      </c>
      <c r="F64443" s="1">
        <v>42944</v>
      </c>
      <c r="G64443">
        <v>20170728</v>
      </c>
    </row>
    <row r="64444" spans="1:7" x14ac:dyDescent="0.25">
      <c r="A64444" t="s">
        <v>38405</v>
      </c>
      <c r="B64444">
        <v>1</v>
      </c>
      <c r="C64444" t="s">
        <v>11</v>
      </c>
      <c r="D64444">
        <v>1</v>
      </c>
      <c r="E64444">
        <v>17388</v>
      </c>
      <c r="F64444" s="1">
        <v>43171</v>
      </c>
      <c r="G64444">
        <v>20180312</v>
      </c>
    </row>
    <row r="64445" spans="1:7" x14ac:dyDescent="0.25">
      <c r="A64445" t="s">
        <v>38407</v>
      </c>
      <c r="B64445">
        <v>1</v>
      </c>
      <c r="C64445" t="s">
        <v>11</v>
      </c>
      <c r="D64445">
        <v>1</v>
      </c>
      <c r="E64445">
        <v>19264</v>
      </c>
      <c r="F64445" s="1">
        <v>43047</v>
      </c>
      <c r="G64445">
        <v>20171108</v>
      </c>
    </row>
    <row r="64446" spans="1:7" x14ac:dyDescent="0.25">
      <c r="A64446" t="s">
        <v>38408</v>
      </c>
      <c r="B64446">
        <v>1</v>
      </c>
      <c r="C64446" t="s">
        <v>11</v>
      </c>
      <c r="D64446">
        <v>1</v>
      </c>
      <c r="E64446">
        <v>5569</v>
      </c>
      <c r="F64446" s="1">
        <v>42956</v>
      </c>
      <c r="G64446">
        <v>20170809</v>
      </c>
    </row>
    <row r="64447" spans="1:7" x14ac:dyDescent="0.25">
      <c r="A64447" t="s">
        <v>95186</v>
      </c>
      <c r="B64447">
        <v>1</v>
      </c>
      <c r="C64447" t="s">
        <v>1</v>
      </c>
      <c r="D64447">
        <v>8</v>
      </c>
      <c r="E64447">
        <v>11893</v>
      </c>
      <c r="F64447" s="1">
        <v>42862</v>
      </c>
      <c r="G64447">
        <v>20170507</v>
      </c>
    </row>
    <row r="64448" spans="1:7" x14ac:dyDescent="0.25">
      <c r="A64448" t="s">
        <v>38409</v>
      </c>
      <c r="B64448">
        <v>1</v>
      </c>
      <c r="C64448" t="s">
        <v>11</v>
      </c>
      <c r="D64448">
        <v>1</v>
      </c>
      <c r="E64448">
        <v>18860</v>
      </c>
      <c r="F64448" s="1">
        <v>43148</v>
      </c>
      <c r="G64448">
        <v>20180217</v>
      </c>
    </row>
    <row r="64449" spans="1:7" x14ac:dyDescent="0.25">
      <c r="A64449" t="s">
        <v>40941</v>
      </c>
      <c r="B64449">
        <v>1</v>
      </c>
      <c r="C64449" t="s">
        <v>1</v>
      </c>
      <c r="D64449">
        <v>8</v>
      </c>
      <c r="E64449">
        <v>20654</v>
      </c>
      <c r="F64449" s="1">
        <v>42996</v>
      </c>
      <c r="G64449">
        <v>20170918</v>
      </c>
    </row>
    <row r="64450" spans="1:7" x14ac:dyDescent="0.25">
      <c r="A64450" t="s">
        <v>38410</v>
      </c>
      <c r="B64450">
        <v>1</v>
      </c>
      <c r="C64450" t="s">
        <v>1</v>
      </c>
      <c r="D64450">
        <v>3</v>
      </c>
      <c r="E64450">
        <v>3200</v>
      </c>
      <c r="F64450" s="1">
        <v>43152</v>
      </c>
      <c r="G64450">
        <v>20180221</v>
      </c>
    </row>
    <row r="64451" spans="1:7" x14ac:dyDescent="0.25">
      <c r="A64451" t="s">
        <v>57019</v>
      </c>
      <c r="B64451">
        <v>1</v>
      </c>
      <c r="C64451" t="s">
        <v>1</v>
      </c>
      <c r="D64451">
        <v>2</v>
      </c>
      <c r="E64451">
        <v>4269</v>
      </c>
      <c r="F64451" s="1">
        <v>43259</v>
      </c>
      <c r="G64451">
        <v>20180608</v>
      </c>
    </row>
    <row r="64452" spans="1:7" x14ac:dyDescent="0.25">
      <c r="A64452" t="s">
        <v>38411</v>
      </c>
      <c r="B64452">
        <v>1</v>
      </c>
      <c r="C64452" t="s">
        <v>1</v>
      </c>
      <c r="D64452">
        <v>1</v>
      </c>
      <c r="E64452">
        <v>23345</v>
      </c>
      <c r="F64452" s="1">
        <v>43231</v>
      </c>
      <c r="G64452">
        <v>20180511</v>
      </c>
    </row>
    <row r="64453" spans="1:7" x14ac:dyDescent="0.25">
      <c r="A64453" t="s">
        <v>38413</v>
      </c>
      <c r="B64453">
        <v>1</v>
      </c>
      <c r="C64453" t="s">
        <v>1</v>
      </c>
      <c r="D64453">
        <v>1</v>
      </c>
      <c r="E64453">
        <v>6907</v>
      </c>
      <c r="F64453" s="1">
        <v>43301</v>
      </c>
      <c r="G64453">
        <v>20180720</v>
      </c>
    </row>
    <row r="64454" spans="1:7" x14ac:dyDescent="0.25">
      <c r="A64454" t="s">
        <v>87022</v>
      </c>
      <c r="B64454">
        <v>1</v>
      </c>
      <c r="C64454" t="s">
        <v>1</v>
      </c>
      <c r="D64454">
        <v>2</v>
      </c>
      <c r="E64454">
        <v>13671</v>
      </c>
      <c r="F64454" s="1">
        <v>43224</v>
      </c>
      <c r="G64454">
        <v>20180504</v>
      </c>
    </row>
    <row r="64455" spans="1:7" x14ac:dyDescent="0.25">
      <c r="A64455" t="s">
        <v>38414</v>
      </c>
      <c r="B64455">
        <v>1</v>
      </c>
      <c r="C64455" t="s">
        <v>1</v>
      </c>
      <c r="D64455">
        <v>4</v>
      </c>
      <c r="E64455">
        <v>21759</v>
      </c>
      <c r="F64455" s="1">
        <v>42803</v>
      </c>
      <c r="G64455">
        <v>20170309</v>
      </c>
    </row>
    <row r="64456" spans="1:7" x14ac:dyDescent="0.25">
      <c r="A64456" t="s">
        <v>38415</v>
      </c>
      <c r="B64456">
        <v>1</v>
      </c>
      <c r="C64456" t="s">
        <v>1</v>
      </c>
      <c r="D64456">
        <v>10</v>
      </c>
      <c r="E64456">
        <v>40044</v>
      </c>
      <c r="F64456" s="1">
        <v>43063</v>
      </c>
      <c r="G64456">
        <v>20171124</v>
      </c>
    </row>
    <row r="64457" spans="1:7" x14ac:dyDescent="0.25">
      <c r="A64457" t="s">
        <v>77003</v>
      </c>
      <c r="B64457">
        <v>1</v>
      </c>
      <c r="C64457" t="s">
        <v>1</v>
      </c>
      <c r="D64457">
        <v>4</v>
      </c>
      <c r="E64457">
        <v>4769</v>
      </c>
      <c r="F64457" s="1">
        <v>42973</v>
      </c>
      <c r="G64457">
        <v>20170826</v>
      </c>
    </row>
    <row r="64458" spans="1:7" x14ac:dyDescent="0.25">
      <c r="A64458" t="s">
        <v>38416</v>
      </c>
      <c r="B64458">
        <v>1</v>
      </c>
      <c r="C64458" t="s">
        <v>1</v>
      </c>
      <c r="D64458">
        <v>2</v>
      </c>
      <c r="E64458">
        <v>11362</v>
      </c>
      <c r="F64458" s="1">
        <v>42902</v>
      </c>
      <c r="G64458">
        <v>20170616</v>
      </c>
    </row>
    <row r="64459" spans="1:7" x14ac:dyDescent="0.25">
      <c r="A64459" t="s">
        <v>74113</v>
      </c>
      <c r="B64459">
        <v>1</v>
      </c>
      <c r="C64459" t="s">
        <v>1</v>
      </c>
      <c r="D64459">
        <v>1</v>
      </c>
      <c r="E64459">
        <v>5327</v>
      </c>
      <c r="F64459" s="1">
        <v>42991</v>
      </c>
      <c r="G64459">
        <v>20170913</v>
      </c>
    </row>
    <row r="64460" spans="1:7" x14ac:dyDescent="0.25">
      <c r="A64460" t="s">
        <v>38417</v>
      </c>
      <c r="B64460">
        <v>1</v>
      </c>
      <c r="C64460" t="s">
        <v>11</v>
      </c>
      <c r="D64460">
        <v>1</v>
      </c>
      <c r="E64460">
        <v>14602</v>
      </c>
      <c r="F64460" s="1">
        <v>43012</v>
      </c>
      <c r="G64460">
        <v>20171004</v>
      </c>
    </row>
    <row r="64461" spans="1:7" x14ac:dyDescent="0.25">
      <c r="A64461" t="s">
        <v>48952</v>
      </c>
      <c r="B64461">
        <v>1</v>
      </c>
      <c r="C64461" t="s">
        <v>1</v>
      </c>
      <c r="D64461">
        <v>12</v>
      </c>
      <c r="E64461">
        <v>15633</v>
      </c>
      <c r="F64461" s="1">
        <v>42939</v>
      </c>
      <c r="G64461">
        <v>20170723</v>
      </c>
    </row>
    <row r="64462" spans="1:7" x14ac:dyDescent="0.25">
      <c r="A64462" t="s">
        <v>38418</v>
      </c>
      <c r="B64462">
        <v>1</v>
      </c>
      <c r="C64462" t="s">
        <v>1</v>
      </c>
      <c r="D64462">
        <v>5</v>
      </c>
      <c r="E64462">
        <v>5769</v>
      </c>
      <c r="F64462" s="1">
        <v>43256</v>
      </c>
      <c r="G64462">
        <v>20180605</v>
      </c>
    </row>
    <row r="64463" spans="1:7" x14ac:dyDescent="0.25">
      <c r="A64463" t="s">
        <v>61364</v>
      </c>
      <c r="B64463">
        <v>1</v>
      </c>
      <c r="C64463" t="s">
        <v>1</v>
      </c>
      <c r="D64463">
        <v>1</v>
      </c>
      <c r="E64463">
        <v>18292</v>
      </c>
      <c r="F64463" s="1">
        <v>43115</v>
      </c>
      <c r="G64463">
        <v>20180115</v>
      </c>
    </row>
    <row r="64464" spans="1:7" x14ac:dyDescent="0.25">
      <c r="A64464" t="s">
        <v>38419</v>
      </c>
      <c r="B64464">
        <v>1</v>
      </c>
      <c r="C64464" t="s">
        <v>1</v>
      </c>
      <c r="D64464">
        <v>8</v>
      </c>
      <c r="E64464">
        <v>16379</v>
      </c>
      <c r="F64464" s="1">
        <v>43063</v>
      </c>
      <c r="G64464">
        <v>20171124</v>
      </c>
    </row>
    <row r="64465" spans="1:7" x14ac:dyDescent="0.25">
      <c r="A64465" t="s">
        <v>80287</v>
      </c>
      <c r="B64465">
        <v>1</v>
      </c>
      <c r="C64465" t="s">
        <v>1</v>
      </c>
      <c r="D64465">
        <v>6</v>
      </c>
      <c r="E64465">
        <v>8764</v>
      </c>
      <c r="F64465" s="1">
        <v>43118</v>
      </c>
      <c r="G64465">
        <v>20180118</v>
      </c>
    </row>
    <row r="64466" spans="1:7" x14ac:dyDescent="0.25">
      <c r="A64466" t="s">
        <v>38421</v>
      </c>
      <c r="B64466">
        <v>1</v>
      </c>
      <c r="C64466" t="s">
        <v>1</v>
      </c>
      <c r="D64466">
        <v>1</v>
      </c>
      <c r="E64466">
        <v>7477</v>
      </c>
      <c r="F64466" s="1">
        <v>43063</v>
      </c>
      <c r="G64466">
        <v>20171124</v>
      </c>
    </row>
    <row r="64467" spans="1:7" x14ac:dyDescent="0.25">
      <c r="A64467" t="s">
        <v>87490</v>
      </c>
      <c r="B64467">
        <v>1</v>
      </c>
      <c r="C64467" t="s">
        <v>1</v>
      </c>
      <c r="D64467">
        <v>3</v>
      </c>
      <c r="E64467">
        <v>47135</v>
      </c>
      <c r="F64467" s="1">
        <v>43173</v>
      </c>
      <c r="G64467">
        <v>20180314</v>
      </c>
    </row>
    <row r="64468" spans="1:7" x14ac:dyDescent="0.25">
      <c r="A64468" t="s">
        <v>38423</v>
      </c>
      <c r="B64468">
        <v>1</v>
      </c>
      <c r="C64468" t="s">
        <v>1</v>
      </c>
      <c r="D64468">
        <v>10</v>
      </c>
      <c r="E64468">
        <v>97544</v>
      </c>
      <c r="F64468" s="1">
        <v>42839</v>
      </c>
      <c r="G64468">
        <v>20170414</v>
      </c>
    </row>
    <row r="64469" spans="1:7" x14ac:dyDescent="0.25">
      <c r="A64469" t="s">
        <v>69736</v>
      </c>
      <c r="B64469">
        <v>1</v>
      </c>
      <c r="C64469" t="s">
        <v>1</v>
      </c>
      <c r="D64469">
        <v>1</v>
      </c>
      <c r="E64469">
        <v>11989</v>
      </c>
      <c r="F64469" s="1">
        <v>43316</v>
      </c>
      <c r="G64469">
        <v>20180804</v>
      </c>
    </row>
    <row r="64470" spans="1:7" x14ac:dyDescent="0.25">
      <c r="A64470" t="s">
        <v>38426</v>
      </c>
      <c r="B64470">
        <v>1</v>
      </c>
      <c r="C64470" t="s">
        <v>1</v>
      </c>
      <c r="D64470">
        <v>5</v>
      </c>
      <c r="E64470">
        <v>196314</v>
      </c>
      <c r="F64470" s="1">
        <v>43213</v>
      </c>
      <c r="G64470">
        <v>20180423</v>
      </c>
    </row>
    <row r="64471" spans="1:7" x14ac:dyDescent="0.25">
      <c r="A64471" t="s">
        <v>47476</v>
      </c>
      <c r="B64471">
        <v>1</v>
      </c>
      <c r="C64471" t="s">
        <v>89</v>
      </c>
      <c r="D64471">
        <v>1</v>
      </c>
      <c r="E64471">
        <v>6505</v>
      </c>
      <c r="F64471" s="1">
        <v>42754</v>
      </c>
      <c r="G64471">
        <v>20170119</v>
      </c>
    </row>
    <row r="64472" spans="1:7" x14ac:dyDescent="0.25">
      <c r="A64472" t="s">
        <v>38428</v>
      </c>
      <c r="B64472">
        <v>1</v>
      </c>
      <c r="C64472" t="s">
        <v>1</v>
      </c>
      <c r="D64472">
        <v>12</v>
      </c>
      <c r="E64472">
        <v>16804</v>
      </c>
      <c r="F64472" s="1">
        <v>42830</v>
      </c>
      <c r="G64472">
        <v>20170405</v>
      </c>
    </row>
    <row r="64473" spans="1:7" x14ac:dyDescent="0.25">
      <c r="A64473" t="s">
        <v>87700</v>
      </c>
      <c r="B64473">
        <v>1</v>
      </c>
      <c r="C64473" t="s">
        <v>1</v>
      </c>
      <c r="D64473">
        <v>1</v>
      </c>
      <c r="E64473">
        <v>44263</v>
      </c>
      <c r="F64473" s="1">
        <v>43311</v>
      </c>
      <c r="G64473">
        <v>20180730</v>
      </c>
    </row>
    <row r="64474" spans="1:7" x14ac:dyDescent="0.25">
      <c r="A64474" t="s">
        <v>38429</v>
      </c>
      <c r="B64474">
        <v>1</v>
      </c>
      <c r="C64474" t="s">
        <v>1</v>
      </c>
      <c r="D64474">
        <v>1</v>
      </c>
      <c r="E64474">
        <v>5989</v>
      </c>
      <c r="F64474" s="1">
        <v>43264</v>
      </c>
      <c r="G64474">
        <v>20180613</v>
      </c>
    </row>
    <row r="64475" spans="1:7" x14ac:dyDescent="0.25">
      <c r="A64475" t="s">
        <v>38430</v>
      </c>
      <c r="B64475">
        <v>1</v>
      </c>
      <c r="C64475" t="s">
        <v>1</v>
      </c>
      <c r="D64475">
        <v>3</v>
      </c>
      <c r="E64475">
        <v>7723</v>
      </c>
      <c r="F64475" s="1">
        <v>43248</v>
      </c>
      <c r="G64475">
        <v>20180528</v>
      </c>
    </row>
    <row r="64476" spans="1:7" x14ac:dyDescent="0.25">
      <c r="A64476" t="s">
        <v>79817</v>
      </c>
      <c r="B64476">
        <v>1</v>
      </c>
      <c r="C64476" t="s">
        <v>1</v>
      </c>
      <c r="D64476">
        <v>10</v>
      </c>
      <c r="E64476">
        <v>17161</v>
      </c>
      <c r="F64476" s="1">
        <v>43003</v>
      </c>
      <c r="G64476">
        <v>20170925</v>
      </c>
    </row>
    <row r="64477" spans="1:7" x14ac:dyDescent="0.25">
      <c r="A64477" t="s">
        <v>38431</v>
      </c>
      <c r="B64477">
        <v>1</v>
      </c>
      <c r="C64477" t="s">
        <v>1</v>
      </c>
      <c r="D64477">
        <v>8</v>
      </c>
      <c r="E64477">
        <v>8430</v>
      </c>
      <c r="F64477" s="1">
        <v>43025</v>
      </c>
      <c r="G64477">
        <v>20171017</v>
      </c>
    </row>
    <row r="64478" spans="1:7" x14ac:dyDescent="0.25">
      <c r="A64478" t="s">
        <v>74185</v>
      </c>
      <c r="B64478">
        <v>1</v>
      </c>
      <c r="C64478" t="s">
        <v>1</v>
      </c>
      <c r="D64478">
        <v>1</v>
      </c>
      <c r="E64478">
        <v>7629</v>
      </c>
      <c r="F64478" s="1">
        <v>43231</v>
      </c>
      <c r="G64478">
        <v>20180511</v>
      </c>
    </row>
    <row r="64479" spans="1:7" x14ac:dyDescent="0.25">
      <c r="A64479" t="s">
        <v>38432</v>
      </c>
      <c r="B64479">
        <v>1</v>
      </c>
      <c r="C64479" t="s">
        <v>1</v>
      </c>
      <c r="D64479">
        <v>6</v>
      </c>
      <c r="E64479">
        <v>7519</v>
      </c>
      <c r="F64479" s="1">
        <v>42870</v>
      </c>
      <c r="G64479">
        <v>20170515</v>
      </c>
    </row>
    <row r="64480" spans="1:7" x14ac:dyDescent="0.25">
      <c r="A64480" t="s">
        <v>38433</v>
      </c>
      <c r="B64480">
        <v>1</v>
      </c>
      <c r="C64480" t="s">
        <v>11</v>
      </c>
      <c r="D64480">
        <v>1</v>
      </c>
      <c r="E64480">
        <v>50451</v>
      </c>
      <c r="F64480" s="1">
        <v>43052</v>
      </c>
      <c r="G64480">
        <v>20171113</v>
      </c>
    </row>
    <row r="64481" spans="1:7" x14ac:dyDescent="0.25">
      <c r="A64481" t="s">
        <v>93395</v>
      </c>
      <c r="B64481">
        <v>1</v>
      </c>
      <c r="C64481" t="s">
        <v>1</v>
      </c>
      <c r="D64481">
        <v>1</v>
      </c>
      <c r="E64481">
        <v>6864</v>
      </c>
      <c r="F64481" s="1">
        <v>43221</v>
      </c>
      <c r="G64481">
        <v>20180501</v>
      </c>
    </row>
    <row r="64482" spans="1:7" x14ac:dyDescent="0.25">
      <c r="A64482" t="s">
        <v>87269</v>
      </c>
      <c r="B64482">
        <v>1</v>
      </c>
      <c r="C64482" t="s">
        <v>1</v>
      </c>
      <c r="D64482">
        <v>1</v>
      </c>
      <c r="E64482">
        <v>23408</v>
      </c>
      <c r="F64482" s="1">
        <v>42939</v>
      </c>
      <c r="G64482">
        <v>20170723</v>
      </c>
    </row>
    <row r="64483" spans="1:7" x14ac:dyDescent="0.25">
      <c r="A64483" t="s">
        <v>38435</v>
      </c>
      <c r="B64483">
        <v>2</v>
      </c>
      <c r="C64483" t="s">
        <v>1</v>
      </c>
      <c r="D64483">
        <v>3</v>
      </c>
      <c r="E64483">
        <v>10000</v>
      </c>
      <c r="F64483" s="1">
        <v>43332</v>
      </c>
      <c r="G64483">
        <v>20180820</v>
      </c>
    </row>
    <row r="64484" spans="1:7" x14ac:dyDescent="0.25">
      <c r="A64484" t="s">
        <v>38435</v>
      </c>
      <c r="B64484">
        <v>1</v>
      </c>
      <c r="C64484" t="s">
        <v>1</v>
      </c>
      <c r="D64484">
        <v>3</v>
      </c>
      <c r="E64484">
        <v>9926</v>
      </c>
      <c r="F64484" s="1">
        <v>43332</v>
      </c>
      <c r="G64484">
        <v>20180820</v>
      </c>
    </row>
    <row r="64485" spans="1:7" x14ac:dyDescent="0.25">
      <c r="A64485" t="s">
        <v>59917</v>
      </c>
      <c r="B64485">
        <v>1</v>
      </c>
      <c r="C64485" t="s">
        <v>1</v>
      </c>
      <c r="D64485">
        <v>1</v>
      </c>
      <c r="E64485">
        <v>3801</v>
      </c>
      <c r="F64485" s="1">
        <v>43102</v>
      </c>
      <c r="G64485">
        <v>20180102</v>
      </c>
    </row>
    <row r="64486" spans="1:7" x14ac:dyDescent="0.25">
      <c r="A64486" t="s">
        <v>38436</v>
      </c>
      <c r="B64486">
        <v>1</v>
      </c>
      <c r="C64486" t="s">
        <v>1</v>
      </c>
      <c r="D64486">
        <v>1</v>
      </c>
      <c r="E64486">
        <v>5348</v>
      </c>
      <c r="F64486" s="1">
        <v>43301</v>
      </c>
      <c r="G64486">
        <v>20180720</v>
      </c>
    </row>
    <row r="64487" spans="1:7" x14ac:dyDescent="0.25">
      <c r="A64487" t="s">
        <v>80407</v>
      </c>
      <c r="B64487">
        <v>1</v>
      </c>
      <c r="C64487" t="s">
        <v>1</v>
      </c>
      <c r="D64487">
        <v>3</v>
      </c>
      <c r="E64487">
        <v>15391</v>
      </c>
      <c r="F64487" s="1">
        <v>43206</v>
      </c>
      <c r="G64487">
        <v>20180416</v>
      </c>
    </row>
    <row r="64488" spans="1:7" x14ac:dyDescent="0.25">
      <c r="A64488" t="s">
        <v>71496</v>
      </c>
      <c r="B64488">
        <v>1</v>
      </c>
      <c r="C64488" t="s">
        <v>1</v>
      </c>
      <c r="D64488">
        <v>1</v>
      </c>
      <c r="E64488">
        <v>15402</v>
      </c>
      <c r="F64488" s="1">
        <v>43316</v>
      </c>
      <c r="G64488">
        <v>20180804</v>
      </c>
    </row>
    <row r="64489" spans="1:7" x14ac:dyDescent="0.25">
      <c r="A64489" t="s">
        <v>38439</v>
      </c>
      <c r="B64489">
        <v>1</v>
      </c>
      <c r="C64489" t="s">
        <v>1</v>
      </c>
      <c r="D64489">
        <v>4</v>
      </c>
      <c r="E64489">
        <v>16502</v>
      </c>
      <c r="F64489" s="1">
        <v>43319</v>
      </c>
      <c r="G64489">
        <v>20180807</v>
      </c>
    </row>
    <row r="64490" spans="1:7" x14ac:dyDescent="0.25">
      <c r="A64490" t="s">
        <v>87282</v>
      </c>
      <c r="B64490">
        <v>1</v>
      </c>
      <c r="C64490" t="s">
        <v>1</v>
      </c>
      <c r="D64490">
        <v>2</v>
      </c>
      <c r="E64490">
        <v>2768</v>
      </c>
      <c r="F64490" s="1">
        <v>43066</v>
      </c>
      <c r="G64490">
        <v>20171127</v>
      </c>
    </row>
    <row r="64491" spans="1:7" x14ac:dyDescent="0.25">
      <c r="A64491" t="s">
        <v>38441</v>
      </c>
      <c r="B64491">
        <v>1</v>
      </c>
      <c r="C64491" t="s">
        <v>1</v>
      </c>
      <c r="D64491">
        <v>2</v>
      </c>
      <c r="E64491">
        <v>7114</v>
      </c>
      <c r="F64491" s="1">
        <v>42955</v>
      </c>
      <c r="G64491">
        <v>20170808</v>
      </c>
    </row>
    <row r="64492" spans="1:7" x14ac:dyDescent="0.25">
      <c r="A64492" t="s">
        <v>95156</v>
      </c>
      <c r="B64492">
        <v>1</v>
      </c>
      <c r="C64492" t="s">
        <v>1</v>
      </c>
      <c r="D64492">
        <v>2</v>
      </c>
      <c r="E64492">
        <v>15971</v>
      </c>
      <c r="F64492" s="1">
        <v>43169</v>
      </c>
      <c r="G64492">
        <v>20180310</v>
      </c>
    </row>
    <row r="64493" spans="1:7" x14ac:dyDescent="0.25">
      <c r="A64493" t="s">
        <v>38442</v>
      </c>
      <c r="B64493">
        <v>1</v>
      </c>
      <c r="C64493" t="s">
        <v>1</v>
      </c>
      <c r="D64493">
        <v>5</v>
      </c>
      <c r="E64493">
        <v>5099</v>
      </c>
      <c r="F64493" s="1">
        <v>43314</v>
      </c>
      <c r="G64493">
        <v>20180802</v>
      </c>
    </row>
    <row r="64494" spans="1:7" x14ac:dyDescent="0.25">
      <c r="A64494" t="s">
        <v>38443</v>
      </c>
      <c r="B64494">
        <v>1</v>
      </c>
      <c r="C64494" t="s">
        <v>1</v>
      </c>
      <c r="D64494">
        <v>1</v>
      </c>
      <c r="E64494">
        <v>3624</v>
      </c>
      <c r="F64494" s="1">
        <v>43039</v>
      </c>
      <c r="G64494">
        <v>20171031</v>
      </c>
    </row>
    <row r="64495" spans="1:7" x14ac:dyDescent="0.25">
      <c r="A64495" t="s">
        <v>69410</v>
      </c>
      <c r="B64495">
        <v>1</v>
      </c>
      <c r="C64495" t="s">
        <v>11</v>
      </c>
      <c r="D64495">
        <v>1</v>
      </c>
      <c r="E64495">
        <v>6806</v>
      </c>
      <c r="F64495" s="1">
        <v>43328</v>
      </c>
      <c r="G64495">
        <v>20180816</v>
      </c>
    </row>
    <row r="64496" spans="1:7" x14ac:dyDescent="0.25">
      <c r="A64496" t="s">
        <v>38444</v>
      </c>
      <c r="B64496">
        <v>1</v>
      </c>
      <c r="C64496" t="s">
        <v>1</v>
      </c>
      <c r="D64496">
        <v>10</v>
      </c>
      <c r="E64496">
        <v>42440</v>
      </c>
      <c r="F64496" s="1">
        <v>43185</v>
      </c>
      <c r="G64496">
        <v>20180326</v>
      </c>
    </row>
    <row r="64497" spans="1:7" x14ac:dyDescent="0.25">
      <c r="A64497" t="s">
        <v>79409</v>
      </c>
      <c r="B64497">
        <v>1</v>
      </c>
      <c r="C64497" t="s">
        <v>11</v>
      </c>
      <c r="D64497">
        <v>1</v>
      </c>
      <c r="E64497">
        <v>19927</v>
      </c>
      <c r="F64497" s="1">
        <v>43224</v>
      </c>
      <c r="G64497">
        <v>20180504</v>
      </c>
    </row>
    <row r="64498" spans="1:7" x14ac:dyDescent="0.25">
      <c r="A64498" t="s">
        <v>41919</v>
      </c>
      <c r="B64498">
        <v>1</v>
      </c>
      <c r="C64498" t="s">
        <v>1</v>
      </c>
      <c r="D64498">
        <v>1</v>
      </c>
      <c r="E64498">
        <v>651</v>
      </c>
      <c r="F64498" s="1">
        <v>43074</v>
      </c>
      <c r="G64498">
        <v>20171205</v>
      </c>
    </row>
    <row r="64499" spans="1:7" x14ac:dyDescent="0.25">
      <c r="A64499" t="s">
        <v>40814</v>
      </c>
      <c r="B64499">
        <v>1</v>
      </c>
      <c r="C64499" t="s">
        <v>1</v>
      </c>
      <c r="D64499">
        <v>1</v>
      </c>
      <c r="E64499">
        <v>16820</v>
      </c>
      <c r="F64499" s="1">
        <v>42951</v>
      </c>
      <c r="G64499">
        <v>20170804</v>
      </c>
    </row>
    <row r="64500" spans="1:7" x14ac:dyDescent="0.25">
      <c r="A64500" t="s">
        <v>54214</v>
      </c>
      <c r="B64500">
        <v>1</v>
      </c>
      <c r="C64500" t="s">
        <v>11</v>
      </c>
      <c r="D64500">
        <v>1</v>
      </c>
      <c r="E64500">
        <v>13158</v>
      </c>
      <c r="F64500" s="1">
        <v>43056</v>
      </c>
      <c r="G64500">
        <v>20171117</v>
      </c>
    </row>
    <row r="64501" spans="1:7" x14ac:dyDescent="0.25">
      <c r="A64501" t="s">
        <v>38449</v>
      </c>
      <c r="B64501">
        <v>1</v>
      </c>
      <c r="C64501" t="s">
        <v>1</v>
      </c>
      <c r="D64501">
        <v>3</v>
      </c>
      <c r="E64501">
        <v>5500</v>
      </c>
      <c r="F64501" s="1">
        <v>43049</v>
      </c>
      <c r="G64501">
        <v>20171110</v>
      </c>
    </row>
    <row r="64502" spans="1:7" x14ac:dyDescent="0.25">
      <c r="A64502" t="s">
        <v>38451</v>
      </c>
      <c r="B64502">
        <v>1</v>
      </c>
      <c r="C64502" t="s">
        <v>1</v>
      </c>
      <c r="D64502">
        <v>1</v>
      </c>
      <c r="E64502">
        <v>5924</v>
      </c>
      <c r="F64502" s="1">
        <v>43066</v>
      </c>
      <c r="G64502">
        <v>20171127</v>
      </c>
    </row>
    <row r="64503" spans="1:7" x14ac:dyDescent="0.25">
      <c r="A64503" t="s">
        <v>38454</v>
      </c>
      <c r="B64503">
        <v>1</v>
      </c>
      <c r="C64503" t="s">
        <v>11</v>
      </c>
      <c r="D64503">
        <v>1</v>
      </c>
      <c r="E64503">
        <v>7386</v>
      </c>
      <c r="F64503" s="1">
        <v>42914</v>
      </c>
      <c r="G64503">
        <v>20170628</v>
      </c>
    </row>
    <row r="64504" spans="1:7" x14ac:dyDescent="0.25">
      <c r="A64504" t="s">
        <v>41049</v>
      </c>
      <c r="B64504">
        <v>1</v>
      </c>
      <c r="C64504" t="s">
        <v>11</v>
      </c>
      <c r="D64504">
        <v>1</v>
      </c>
      <c r="E64504">
        <v>6490</v>
      </c>
      <c r="F64504" s="1">
        <v>43047</v>
      </c>
      <c r="G64504">
        <v>20171108</v>
      </c>
    </row>
    <row r="64505" spans="1:7" x14ac:dyDescent="0.25">
      <c r="A64505" t="s">
        <v>38455</v>
      </c>
      <c r="B64505">
        <v>1</v>
      </c>
      <c r="C64505" t="s">
        <v>1</v>
      </c>
      <c r="D64505">
        <v>3</v>
      </c>
      <c r="E64505">
        <v>3960</v>
      </c>
      <c r="F64505" s="1">
        <v>43065</v>
      </c>
      <c r="G64505">
        <v>20171126</v>
      </c>
    </row>
    <row r="64506" spans="1:7" x14ac:dyDescent="0.25">
      <c r="A64506" t="s">
        <v>38457</v>
      </c>
      <c r="B64506">
        <v>1</v>
      </c>
      <c r="C64506" t="s">
        <v>1</v>
      </c>
      <c r="D64506">
        <v>5</v>
      </c>
      <c r="E64506">
        <v>30864</v>
      </c>
      <c r="F64506" s="1">
        <v>43109</v>
      </c>
      <c r="G64506">
        <v>20180109</v>
      </c>
    </row>
    <row r="64507" spans="1:7" x14ac:dyDescent="0.25">
      <c r="A64507" t="s">
        <v>93513</v>
      </c>
      <c r="B64507">
        <v>1</v>
      </c>
      <c r="C64507" t="s">
        <v>1</v>
      </c>
      <c r="D64507">
        <v>1</v>
      </c>
      <c r="E64507">
        <v>10501</v>
      </c>
      <c r="F64507" s="1">
        <v>42867</v>
      </c>
      <c r="G64507">
        <v>20170512</v>
      </c>
    </row>
    <row r="64508" spans="1:7" x14ac:dyDescent="0.25">
      <c r="A64508" t="s">
        <v>38459</v>
      </c>
      <c r="B64508">
        <v>1</v>
      </c>
      <c r="C64508" t="s">
        <v>11</v>
      </c>
      <c r="D64508">
        <v>1</v>
      </c>
      <c r="E64508">
        <v>11091</v>
      </c>
      <c r="F64508" s="1">
        <v>43143</v>
      </c>
      <c r="G64508">
        <v>20180212</v>
      </c>
    </row>
    <row r="64509" spans="1:7" x14ac:dyDescent="0.25">
      <c r="A64509" t="s">
        <v>56929</v>
      </c>
      <c r="B64509">
        <v>1</v>
      </c>
      <c r="C64509" t="s">
        <v>1</v>
      </c>
      <c r="D64509">
        <v>3</v>
      </c>
      <c r="E64509">
        <v>16987</v>
      </c>
      <c r="F64509" s="1">
        <v>43181</v>
      </c>
      <c r="G64509">
        <v>20180322</v>
      </c>
    </row>
    <row r="64510" spans="1:7" x14ac:dyDescent="0.25">
      <c r="A64510" t="s">
        <v>81259</v>
      </c>
      <c r="B64510">
        <v>1</v>
      </c>
      <c r="C64510" t="s">
        <v>1</v>
      </c>
      <c r="D64510">
        <v>10</v>
      </c>
      <c r="E64510">
        <v>91363</v>
      </c>
      <c r="F64510" s="1">
        <v>43330</v>
      </c>
      <c r="G64510">
        <v>20180818</v>
      </c>
    </row>
    <row r="64511" spans="1:7" x14ac:dyDescent="0.25">
      <c r="A64511" t="s">
        <v>38461</v>
      </c>
      <c r="B64511">
        <v>1</v>
      </c>
      <c r="C64511" t="s">
        <v>1</v>
      </c>
      <c r="D64511">
        <v>8</v>
      </c>
      <c r="E64511">
        <v>15265</v>
      </c>
      <c r="F64511" s="1">
        <v>43302</v>
      </c>
      <c r="G64511">
        <v>20180721</v>
      </c>
    </row>
    <row r="64512" spans="1:7" x14ac:dyDescent="0.25">
      <c r="A64512" t="s">
        <v>58588</v>
      </c>
      <c r="B64512">
        <v>1</v>
      </c>
      <c r="C64512" t="s">
        <v>11</v>
      </c>
      <c r="D64512">
        <v>1</v>
      </c>
      <c r="E64512">
        <v>4069</v>
      </c>
      <c r="F64512" s="1">
        <v>43256</v>
      </c>
      <c r="G64512">
        <v>20180605</v>
      </c>
    </row>
    <row r="64513" spans="1:7" x14ac:dyDescent="0.25">
      <c r="A64513" t="s">
        <v>38462</v>
      </c>
      <c r="B64513">
        <v>1</v>
      </c>
      <c r="C64513" t="s">
        <v>1</v>
      </c>
      <c r="D64513">
        <v>3</v>
      </c>
      <c r="E64513">
        <v>71070</v>
      </c>
      <c r="F64513" s="1">
        <v>43201</v>
      </c>
      <c r="G64513">
        <v>20180411</v>
      </c>
    </row>
    <row r="64514" spans="1:7" x14ac:dyDescent="0.25">
      <c r="A64514" t="s">
        <v>38464</v>
      </c>
      <c r="B64514">
        <v>1</v>
      </c>
      <c r="C64514" t="s">
        <v>1</v>
      </c>
      <c r="D64514">
        <v>1</v>
      </c>
      <c r="E64514">
        <v>6000</v>
      </c>
      <c r="F64514" s="1">
        <v>42876</v>
      </c>
      <c r="G64514">
        <v>20170521</v>
      </c>
    </row>
    <row r="64515" spans="1:7" x14ac:dyDescent="0.25">
      <c r="A64515" t="s">
        <v>82454</v>
      </c>
      <c r="B64515">
        <v>1</v>
      </c>
      <c r="C64515" t="s">
        <v>11</v>
      </c>
      <c r="D64515">
        <v>1</v>
      </c>
      <c r="E64515">
        <v>7062</v>
      </c>
      <c r="F64515" s="1">
        <v>43103</v>
      </c>
      <c r="G64515">
        <v>20180103</v>
      </c>
    </row>
    <row r="64516" spans="1:7" x14ac:dyDescent="0.25">
      <c r="A64516" t="s">
        <v>38466</v>
      </c>
      <c r="B64516">
        <v>1</v>
      </c>
      <c r="C64516" t="s">
        <v>11</v>
      </c>
      <c r="D64516">
        <v>1</v>
      </c>
      <c r="E64516">
        <v>19037</v>
      </c>
      <c r="F64516" s="1">
        <v>43028</v>
      </c>
      <c r="G64516">
        <v>20171020</v>
      </c>
    </row>
    <row r="64517" spans="1:7" x14ac:dyDescent="0.25">
      <c r="A64517" t="s">
        <v>46190</v>
      </c>
      <c r="B64517">
        <v>1</v>
      </c>
      <c r="C64517" t="s">
        <v>1</v>
      </c>
      <c r="D64517">
        <v>7</v>
      </c>
      <c r="E64517">
        <v>7929</v>
      </c>
      <c r="F64517" s="1">
        <v>43240</v>
      </c>
      <c r="G64517">
        <v>20180520</v>
      </c>
    </row>
    <row r="64518" spans="1:7" x14ac:dyDescent="0.25">
      <c r="A64518" t="s">
        <v>38467</v>
      </c>
      <c r="B64518">
        <v>1</v>
      </c>
      <c r="C64518" t="s">
        <v>1</v>
      </c>
      <c r="D64518">
        <v>4</v>
      </c>
      <c r="E64518">
        <v>4242</v>
      </c>
      <c r="F64518" s="1">
        <v>42778</v>
      </c>
      <c r="G64518">
        <v>20170212</v>
      </c>
    </row>
    <row r="64519" spans="1:7" x14ac:dyDescent="0.25">
      <c r="A64519" t="s">
        <v>38468</v>
      </c>
      <c r="B64519">
        <v>1</v>
      </c>
      <c r="C64519" t="s">
        <v>1</v>
      </c>
      <c r="D64519">
        <v>9</v>
      </c>
      <c r="E64519">
        <v>9872</v>
      </c>
      <c r="F64519" s="1">
        <v>42996</v>
      </c>
      <c r="G64519">
        <v>20170918</v>
      </c>
    </row>
    <row r="64520" spans="1:7" x14ac:dyDescent="0.25">
      <c r="A64520" t="s">
        <v>38469</v>
      </c>
      <c r="B64520">
        <v>1</v>
      </c>
      <c r="C64520" t="s">
        <v>11</v>
      </c>
      <c r="D64520">
        <v>1</v>
      </c>
      <c r="E64520">
        <v>9778</v>
      </c>
      <c r="F64520" s="1">
        <v>42891</v>
      </c>
      <c r="G64520">
        <v>20170605</v>
      </c>
    </row>
    <row r="64521" spans="1:7" x14ac:dyDescent="0.25">
      <c r="A64521" t="s">
        <v>70989</v>
      </c>
      <c r="B64521">
        <v>1</v>
      </c>
      <c r="C64521" t="s">
        <v>1</v>
      </c>
      <c r="D64521">
        <v>1</v>
      </c>
      <c r="E64521">
        <v>10336</v>
      </c>
      <c r="F64521" s="1">
        <v>43280</v>
      </c>
      <c r="G64521">
        <v>20180629</v>
      </c>
    </row>
    <row r="64522" spans="1:7" x14ac:dyDescent="0.25">
      <c r="A64522" t="s">
        <v>38470</v>
      </c>
      <c r="B64522">
        <v>1</v>
      </c>
      <c r="C64522" t="s">
        <v>1</v>
      </c>
      <c r="D64522">
        <v>2</v>
      </c>
      <c r="E64522">
        <v>9206</v>
      </c>
      <c r="F64522" s="1">
        <v>43056</v>
      </c>
      <c r="G64522">
        <v>20171117</v>
      </c>
    </row>
    <row r="64523" spans="1:7" x14ac:dyDescent="0.25">
      <c r="A64523" t="s">
        <v>59513</v>
      </c>
      <c r="B64523">
        <v>1</v>
      </c>
      <c r="C64523" t="s">
        <v>1</v>
      </c>
      <c r="D64523">
        <v>10</v>
      </c>
      <c r="E64523">
        <v>164457</v>
      </c>
      <c r="F64523" s="1">
        <v>42921</v>
      </c>
      <c r="G64523">
        <v>20170705</v>
      </c>
    </row>
    <row r="64524" spans="1:7" x14ac:dyDescent="0.25">
      <c r="A64524" t="s">
        <v>38471</v>
      </c>
      <c r="B64524">
        <v>1</v>
      </c>
      <c r="C64524" t="s">
        <v>1</v>
      </c>
      <c r="D64524">
        <v>2</v>
      </c>
      <c r="E64524">
        <v>26640</v>
      </c>
      <c r="F64524" s="1">
        <v>43110</v>
      </c>
      <c r="G64524">
        <v>20180110</v>
      </c>
    </row>
    <row r="64525" spans="1:7" x14ac:dyDescent="0.25">
      <c r="A64525" t="s">
        <v>87072</v>
      </c>
      <c r="B64525">
        <v>1</v>
      </c>
      <c r="C64525" t="s">
        <v>1</v>
      </c>
      <c r="D64525">
        <v>3</v>
      </c>
      <c r="E64525">
        <v>10701</v>
      </c>
      <c r="F64525" s="1">
        <v>42865</v>
      </c>
      <c r="G64525">
        <v>20170510</v>
      </c>
    </row>
    <row r="64526" spans="1:7" x14ac:dyDescent="0.25">
      <c r="A64526" t="s">
        <v>69079</v>
      </c>
      <c r="B64526">
        <v>1</v>
      </c>
      <c r="C64526" t="s">
        <v>11</v>
      </c>
      <c r="D64526">
        <v>1</v>
      </c>
      <c r="E64526">
        <v>16571</v>
      </c>
      <c r="F64526" s="1">
        <v>43130</v>
      </c>
      <c r="G64526">
        <v>20180130</v>
      </c>
    </row>
    <row r="64527" spans="1:7" x14ac:dyDescent="0.25">
      <c r="A64527" t="s">
        <v>38473</v>
      </c>
      <c r="B64527">
        <v>1</v>
      </c>
      <c r="C64527" t="s">
        <v>1</v>
      </c>
      <c r="D64527">
        <v>4</v>
      </c>
      <c r="E64527">
        <v>4438</v>
      </c>
      <c r="F64527" s="1">
        <v>43221</v>
      </c>
      <c r="G64527">
        <v>20180501</v>
      </c>
    </row>
    <row r="64528" spans="1:7" x14ac:dyDescent="0.25">
      <c r="A64528" t="s">
        <v>67824</v>
      </c>
      <c r="B64528">
        <v>1</v>
      </c>
      <c r="C64528" t="s">
        <v>1</v>
      </c>
      <c r="D64528">
        <v>3</v>
      </c>
      <c r="E64528">
        <v>7669</v>
      </c>
      <c r="F64528" s="1">
        <v>43124</v>
      </c>
      <c r="G64528">
        <v>20180124</v>
      </c>
    </row>
    <row r="64529" spans="1:7" x14ac:dyDescent="0.25">
      <c r="A64529" t="s">
        <v>38474</v>
      </c>
      <c r="B64529">
        <v>1</v>
      </c>
      <c r="C64529" t="s">
        <v>11</v>
      </c>
      <c r="D64529">
        <v>1</v>
      </c>
      <c r="E64529">
        <v>7553</v>
      </c>
      <c r="F64529" s="1">
        <v>42935</v>
      </c>
      <c r="G64529">
        <v>20170719</v>
      </c>
    </row>
    <row r="64530" spans="1:7" x14ac:dyDescent="0.25">
      <c r="A64530" t="s">
        <v>65806</v>
      </c>
      <c r="B64530">
        <v>1</v>
      </c>
      <c r="C64530" t="s">
        <v>1</v>
      </c>
      <c r="D64530">
        <v>4</v>
      </c>
      <c r="E64530">
        <v>13317</v>
      </c>
      <c r="F64530" s="1">
        <v>42863</v>
      </c>
      <c r="G64530">
        <v>20170508</v>
      </c>
    </row>
    <row r="64531" spans="1:7" x14ac:dyDescent="0.25">
      <c r="A64531" t="s">
        <v>38475</v>
      </c>
      <c r="B64531">
        <v>1</v>
      </c>
      <c r="C64531" t="s">
        <v>1</v>
      </c>
      <c r="D64531">
        <v>8</v>
      </c>
      <c r="E64531">
        <v>63698</v>
      </c>
      <c r="F64531" s="1">
        <v>43099</v>
      </c>
      <c r="G64531">
        <v>20171230</v>
      </c>
    </row>
    <row r="64532" spans="1:7" x14ac:dyDescent="0.25">
      <c r="A64532" t="s">
        <v>40662</v>
      </c>
      <c r="B64532">
        <v>1</v>
      </c>
      <c r="C64532" t="s">
        <v>1</v>
      </c>
      <c r="D64532">
        <v>12</v>
      </c>
      <c r="E64532">
        <v>12405</v>
      </c>
      <c r="F64532" s="1">
        <v>42955</v>
      </c>
      <c r="G64532">
        <v>20170808</v>
      </c>
    </row>
    <row r="64533" spans="1:7" x14ac:dyDescent="0.25">
      <c r="A64533" t="s">
        <v>84476</v>
      </c>
      <c r="B64533">
        <v>1</v>
      </c>
      <c r="C64533" t="s">
        <v>1</v>
      </c>
      <c r="D64533">
        <v>3</v>
      </c>
      <c r="E64533">
        <v>9593</v>
      </c>
      <c r="F64533" s="1">
        <v>43118</v>
      </c>
      <c r="G64533">
        <v>20180118</v>
      </c>
    </row>
    <row r="64534" spans="1:7" x14ac:dyDescent="0.25">
      <c r="A64534" t="s">
        <v>92514</v>
      </c>
      <c r="B64534">
        <v>1</v>
      </c>
      <c r="C64534" t="s">
        <v>1</v>
      </c>
      <c r="D64534">
        <v>10</v>
      </c>
      <c r="E64534">
        <v>12047</v>
      </c>
      <c r="F64534" s="1">
        <v>43004</v>
      </c>
      <c r="G64534">
        <v>20170926</v>
      </c>
    </row>
    <row r="64535" spans="1:7" x14ac:dyDescent="0.25">
      <c r="A64535" t="s">
        <v>38477</v>
      </c>
      <c r="B64535">
        <v>1</v>
      </c>
      <c r="C64535" t="s">
        <v>1</v>
      </c>
      <c r="D64535">
        <v>8</v>
      </c>
      <c r="E64535">
        <v>16663</v>
      </c>
      <c r="F64535" s="1">
        <v>42892</v>
      </c>
      <c r="G64535">
        <v>20170606</v>
      </c>
    </row>
    <row r="64536" spans="1:7" x14ac:dyDescent="0.25">
      <c r="A64536" t="s">
        <v>69945</v>
      </c>
      <c r="B64536">
        <v>1</v>
      </c>
      <c r="C64536" t="s">
        <v>1</v>
      </c>
      <c r="D64536">
        <v>1</v>
      </c>
      <c r="E64536">
        <v>18008</v>
      </c>
      <c r="F64536" s="1">
        <v>43170</v>
      </c>
      <c r="G64536">
        <v>20180311</v>
      </c>
    </row>
    <row r="64537" spans="1:7" x14ac:dyDescent="0.25">
      <c r="A64537" t="s">
        <v>38478</v>
      </c>
      <c r="B64537">
        <v>1</v>
      </c>
      <c r="C64537" t="s">
        <v>11</v>
      </c>
      <c r="D64537">
        <v>1</v>
      </c>
      <c r="E64537">
        <v>4561</v>
      </c>
      <c r="F64537" s="1">
        <v>43063</v>
      </c>
      <c r="G64537">
        <v>20171124</v>
      </c>
    </row>
    <row r="64538" spans="1:7" x14ac:dyDescent="0.25">
      <c r="A64538" t="s">
        <v>77697</v>
      </c>
      <c r="B64538">
        <v>1</v>
      </c>
      <c r="C64538" t="s">
        <v>1</v>
      </c>
      <c r="D64538">
        <v>8</v>
      </c>
      <c r="E64538">
        <v>49292</v>
      </c>
      <c r="F64538" s="1">
        <v>43327</v>
      </c>
      <c r="G64538">
        <v>20180815</v>
      </c>
    </row>
    <row r="64539" spans="1:7" x14ac:dyDescent="0.25">
      <c r="A64539" t="s">
        <v>38480</v>
      </c>
      <c r="B64539">
        <v>1</v>
      </c>
      <c r="C64539" t="s">
        <v>1</v>
      </c>
      <c r="D64539">
        <v>2</v>
      </c>
      <c r="E64539">
        <v>17408</v>
      </c>
      <c r="F64539" s="1">
        <v>42860</v>
      </c>
      <c r="G64539">
        <v>20170505</v>
      </c>
    </row>
    <row r="64540" spans="1:7" x14ac:dyDescent="0.25">
      <c r="A64540" t="s">
        <v>58739</v>
      </c>
      <c r="B64540">
        <v>1</v>
      </c>
      <c r="C64540" t="s">
        <v>28</v>
      </c>
      <c r="D64540">
        <v>1</v>
      </c>
      <c r="E64540">
        <v>6268</v>
      </c>
      <c r="F64540" s="1">
        <v>43146</v>
      </c>
      <c r="G64540">
        <v>20180215</v>
      </c>
    </row>
    <row r="64541" spans="1:7" x14ac:dyDescent="0.25">
      <c r="A64541" t="s">
        <v>85036</v>
      </c>
      <c r="B64541">
        <v>1</v>
      </c>
      <c r="C64541" t="s">
        <v>1</v>
      </c>
      <c r="D64541">
        <v>2</v>
      </c>
      <c r="E64541">
        <v>12227</v>
      </c>
      <c r="F64541" s="1">
        <v>43209</v>
      </c>
      <c r="G64541">
        <v>20180419</v>
      </c>
    </row>
    <row r="64542" spans="1:7" x14ac:dyDescent="0.25">
      <c r="A64542" t="s">
        <v>38482</v>
      </c>
      <c r="B64542">
        <v>1</v>
      </c>
      <c r="C64542" t="s">
        <v>11</v>
      </c>
      <c r="D64542">
        <v>1</v>
      </c>
      <c r="E64542">
        <v>22911</v>
      </c>
      <c r="F64542" s="1">
        <v>43195</v>
      </c>
      <c r="G64542">
        <v>20180405</v>
      </c>
    </row>
    <row r="64543" spans="1:7" x14ac:dyDescent="0.25">
      <c r="A64543" t="s">
        <v>38483</v>
      </c>
      <c r="B64543">
        <v>1</v>
      </c>
      <c r="C64543" t="s">
        <v>1</v>
      </c>
      <c r="D64543">
        <v>4</v>
      </c>
      <c r="E64543">
        <v>6301</v>
      </c>
      <c r="F64543" s="1">
        <v>43144</v>
      </c>
      <c r="G64543">
        <v>20180213</v>
      </c>
    </row>
    <row r="64544" spans="1:7" x14ac:dyDescent="0.25">
      <c r="A64544" t="s">
        <v>38484</v>
      </c>
      <c r="B64544">
        <v>1</v>
      </c>
      <c r="C64544" t="s">
        <v>1</v>
      </c>
      <c r="D64544">
        <v>1</v>
      </c>
      <c r="E64544">
        <v>3138</v>
      </c>
      <c r="F64544" s="1">
        <v>43156</v>
      </c>
      <c r="G64544">
        <v>20180225</v>
      </c>
    </row>
    <row r="64545" spans="1:7" x14ac:dyDescent="0.25">
      <c r="A64545" t="s">
        <v>83966</v>
      </c>
      <c r="B64545">
        <v>1</v>
      </c>
      <c r="C64545" t="s">
        <v>11</v>
      </c>
      <c r="D64545">
        <v>1</v>
      </c>
      <c r="E64545">
        <v>60330</v>
      </c>
      <c r="F64545" s="1">
        <v>43210</v>
      </c>
      <c r="G64545">
        <v>20180420</v>
      </c>
    </row>
    <row r="64546" spans="1:7" x14ac:dyDescent="0.25">
      <c r="A64546" t="s">
        <v>38485</v>
      </c>
      <c r="B64546">
        <v>2</v>
      </c>
      <c r="C64546" t="s">
        <v>28</v>
      </c>
      <c r="D64546">
        <v>1</v>
      </c>
      <c r="E64546">
        <v>12338</v>
      </c>
      <c r="F64546" s="1">
        <v>42842</v>
      </c>
      <c r="G64546">
        <v>20170417</v>
      </c>
    </row>
    <row r="64547" spans="1:7" x14ac:dyDescent="0.25">
      <c r="A64547" t="s">
        <v>87830</v>
      </c>
      <c r="B64547">
        <v>1</v>
      </c>
      <c r="C64547" t="s">
        <v>1</v>
      </c>
      <c r="D64547">
        <v>1</v>
      </c>
      <c r="E64547">
        <v>13906</v>
      </c>
      <c r="F64547" s="1">
        <v>43319</v>
      </c>
      <c r="G64547">
        <v>20180807</v>
      </c>
    </row>
    <row r="64548" spans="1:7" x14ac:dyDescent="0.25">
      <c r="A64548" t="s">
        <v>38486</v>
      </c>
      <c r="B64548">
        <v>1</v>
      </c>
      <c r="C64548" t="s">
        <v>11</v>
      </c>
      <c r="D64548">
        <v>1</v>
      </c>
      <c r="E64548">
        <v>5960</v>
      </c>
      <c r="F64548" s="1">
        <v>43033</v>
      </c>
      <c r="G64548">
        <v>20171025</v>
      </c>
    </row>
    <row r="64549" spans="1:7" x14ac:dyDescent="0.25">
      <c r="A64549" t="s">
        <v>78302</v>
      </c>
      <c r="B64549">
        <v>1</v>
      </c>
      <c r="C64549" t="s">
        <v>11</v>
      </c>
      <c r="D64549">
        <v>1</v>
      </c>
      <c r="E64549">
        <v>16909</v>
      </c>
      <c r="F64549" s="1">
        <v>43326</v>
      </c>
      <c r="G64549">
        <v>20180814</v>
      </c>
    </row>
    <row r="64550" spans="1:7" x14ac:dyDescent="0.25">
      <c r="A64550" t="s">
        <v>38487</v>
      </c>
      <c r="B64550">
        <v>1</v>
      </c>
      <c r="C64550" t="s">
        <v>1</v>
      </c>
      <c r="D64550">
        <v>2</v>
      </c>
      <c r="E64550">
        <v>60966</v>
      </c>
      <c r="F64550" s="1">
        <v>43175</v>
      </c>
      <c r="G64550">
        <v>20180316</v>
      </c>
    </row>
    <row r="64551" spans="1:7" x14ac:dyDescent="0.25">
      <c r="A64551" t="s">
        <v>69949</v>
      </c>
      <c r="B64551">
        <v>1</v>
      </c>
      <c r="C64551" t="s">
        <v>11</v>
      </c>
      <c r="D64551">
        <v>1</v>
      </c>
      <c r="E64551">
        <v>13076</v>
      </c>
      <c r="F64551" s="1">
        <v>42874</v>
      </c>
      <c r="G64551">
        <v>20170519</v>
      </c>
    </row>
    <row r="64552" spans="1:7" x14ac:dyDescent="0.25">
      <c r="A64552" t="s">
        <v>58208</v>
      </c>
      <c r="B64552">
        <v>1</v>
      </c>
      <c r="C64552" t="s">
        <v>1</v>
      </c>
      <c r="D64552">
        <v>9</v>
      </c>
      <c r="E64552">
        <v>24193</v>
      </c>
      <c r="F64552" s="1">
        <v>43136</v>
      </c>
      <c r="G64552">
        <v>20180205</v>
      </c>
    </row>
    <row r="64553" spans="1:7" x14ac:dyDescent="0.25">
      <c r="A64553" t="s">
        <v>38491</v>
      </c>
      <c r="B64553">
        <v>1</v>
      </c>
      <c r="C64553" t="s">
        <v>1</v>
      </c>
      <c r="D64553">
        <v>5</v>
      </c>
      <c r="E64553">
        <v>22501</v>
      </c>
      <c r="F64553" s="1">
        <v>42933</v>
      </c>
      <c r="G64553">
        <v>20170717</v>
      </c>
    </row>
    <row r="64554" spans="1:7" x14ac:dyDescent="0.25">
      <c r="A64554" t="s">
        <v>92792</v>
      </c>
      <c r="B64554">
        <v>1</v>
      </c>
      <c r="C64554" t="s">
        <v>1</v>
      </c>
      <c r="D64554">
        <v>4</v>
      </c>
      <c r="E64554">
        <v>4360</v>
      </c>
      <c r="F64554" s="1">
        <v>43063</v>
      </c>
      <c r="G64554">
        <v>20171124</v>
      </c>
    </row>
    <row r="64555" spans="1:7" x14ac:dyDescent="0.25">
      <c r="A64555" t="s">
        <v>38493</v>
      </c>
      <c r="B64555">
        <v>1</v>
      </c>
      <c r="C64555" t="s">
        <v>1</v>
      </c>
      <c r="D64555">
        <v>3</v>
      </c>
      <c r="E64555">
        <v>16346</v>
      </c>
      <c r="F64555" s="1">
        <v>43098</v>
      </c>
      <c r="G64555">
        <v>20171229</v>
      </c>
    </row>
    <row r="64556" spans="1:7" x14ac:dyDescent="0.25">
      <c r="A64556" t="s">
        <v>65750</v>
      </c>
      <c r="B64556">
        <v>1</v>
      </c>
      <c r="C64556" t="s">
        <v>1</v>
      </c>
      <c r="D64556">
        <v>2</v>
      </c>
      <c r="E64556">
        <v>7934</v>
      </c>
      <c r="F64556" s="1">
        <v>43152</v>
      </c>
      <c r="G64556">
        <v>20180221</v>
      </c>
    </row>
    <row r="64557" spans="1:7" x14ac:dyDescent="0.25">
      <c r="A64557" t="s">
        <v>63137</v>
      </c>
      <c r="B64557">
        <v>1</v>
      </c>
      <c r="C64557" t="s">
        <v>1</v>
      </c>
      <c r="D64557">
        <v>4</v>
      </c>
      <c r="E64557">
        <v>10337</v>
      </c>
      <c r="F64557" s="1">
        <v>43068</v>
      </c>
      <c r="G64557">
        <v>20171129</v>
      </c>
    </row>
    <row r="64558" spans="1:7" x14ac:dyDescent="0.25">
      <c r="A64558" t="s">
        <v>38496</v>
      </c>
      <c r="B64558">
        <v>1</v>
      </c>
      <c r="C64558" t="s">
        <v>89</v>
      </c>
      <c r="D64558">
        <v>1</v>
      </c>
      <c r="E64558">
        <v>2737</v>
      </c>
      <c r="F64558" s="1">
        <v>43280</v>
      </c>
      <c r="G64558">
        <v>20180629</v>
      </c>
    </row>
    <row r="64559" spans="1:7" x14ac:dyDescent="0.25">
      <c r="A64559" t="s">
        <v>53227</v>
      </c>
      <c r="B64559">
        <v>1</v>
      </c>
      <c r="C64559" t="s">
        <v>1</v>
      </c>
      <c r="D64559">
        <v>6</v>
      </c>
      <c r="E64559">
        <v>15147</v>
      </c>
      <c r="F64559" s="1">
        <v>42914</v>
      </c>
      <c r="G64559">
        <v>20170628</v>
      </c>
    </row>
    <row r="64560" spans="1:7" x14ac:dyDescent="0.25">
      <c r="A64560" t="s">
        <v>38497</v>
      </c>
      <c r="B64560">
        <v>1</v>
      </c>
      <c r="C64560" t="s">
        <v>1</v>
      </c>
      <c r="D64560">
        <v>1</v>
      </c>
      <c r="E64560">
        <v>16104</v>
      </c>
      <c r="F64560" s="1">
        <v>43153</v>
      </c>
      <c r="G64560">
        <v>20180222</v>
      </c>
    </row>
    <row r="64561" spans="1:7" x14ac:dyDescent="0.25">
      <c r="A64561" t="s">
        <v>38498</v>
      </c>
      <c r="B64561">
        <v>1</v>
      </c>
      <c r="C64561" t="s">
        <v>1</v>
      </c>
      <c r="D64561">
        <v>10</v>
      </c>
      <c r="E64561">
        <v>10926</v>
      </c>
      <c r="F64561" s="1">
        <v>43065</v>
      </c>
      <c r="G64561">
        <v>20171126</v>
      </c>
    </row>
    <row r="64562" spans="1:7" x14ac:dyDescent="0.25">
      <c r="A64562" t="s">
        <v>38499</v>
      </c>
      <c r="B64562">
        <v>1</v>
      </c>
      <c r="C64562" t="s">
        <v>1</v>
      </c>
      <c r="D64562">
        <v>1</v>
      </c>
      <c r="E64562">
        <v>31740</v>
      </c>
      <c r="F64562" s="1">
        <v>43275</v>
      </c>
      <c r="G64562">
        <v>20180624</v>
      </c>
    </row>
    <row r="64563" spans="1:7" x14ac:dyDescent="0.25">
      <c r="A64563" t="s">
        <v>38500</v>
      </c>
      <c r="B64563">
        <v>1</v>
      </c>
      <c r="C64563" t="s">
        <v>1</v>
      </c>
      <c r="D64563">
        <v>3</v>
      </c>
      <c r="E64563">
        <v>11030</v>
      </c>
      <c r="F64563" s="1">
        <v>42851</v>
      </c>
      <c r="G64563">
        <v>20170426</v>
      </c>
    </row>
    <row r="64564" spans="1:7" x14ac:dyDescent="0.25">
      <c r="A64564" t="s">
        <v>64433</v>
      </c>
      <c r="B64564">
        <v>1</v>
      </c>
      <c r="C64564" t="s">
        <v>1</v>
      </c>
      <c r="D64564">
        <v>2</v>
      </c>
      <c r="E64564">
        <v>13133</v>
      </c>
      <c r="F64564" s="1">
        <v>42927</v>
      </c>
      <c r="G64564">
        <v>20170711</v>
      </c>
    </row>
    <row r="64565" spans="1:7" x14ac:dyDescent="0.25">
      <c r="A64565" t="s">
        <v>48110</v>
      </c>
      <c r="B64565">
        <v>1</v>
      </c>
      <c r="C64565" t="s">
        <v>1</v>
      </c>
      <c r="D64565">
        <v>2</v>
      </c>
      <c r="E64565">
        <v>13338</v>
      </c>
      <c r="F64565" s="1">
        <v>43103</v>
      </c>
      <c r="G64565">
        <v>20180103</v>
      </c>
    </row>
    <row r="64566" spans="1:7" x14ac:dyDescent="0.25">
      <c r="A64566" t="s">
        <v>38503</v>
      </c>
      <c r="B64566">
        <v>1</v>
      </c>
      <c r="C64566" t="s">
        <v>1</v>
      </c>
      <c r="D64566">
        <v>6</v>
      </c>
      <c r="E64566">
        <v>13059</v>
      </c>
      <c r="F64566" s="1">
        <v>43265</v>
      </c>
      <c r="G64566">
        <v>20180614</v>
      </c>
    </row>
    <row r="64567" spans="1:7" x14ac:dyDescent="0.25">
      <c r="A64567" t="s">
        <v>38504</v>
      </c>
      <c r="B64567">
        <v>1</v>
      </c>
      <c r="C64567" t="s">
        <v>1</v>
      </c>
      <c r="D64567">
        <v>10</v>
      </c>
      <c r="E64567">
        <v>21776</v>
      </c>
      <c r="F64567" s="1">
        <v>43323</v>
      </c>
      <c r="G64567">
        <v>20180811</v>
      </c>
    </row>
    <row r="64568" spans="1:7" x14ac:dyDescent="0.25">
      <c r="A64568" t="s">
        <v>62854</v>
      </c>
      <c r="B64568">
        <v>1</v>
      </c>
      <c r="C64568" t="s">
        <v>11</v>
      </c>
      <c r="D64568">
        <v>1</v>
      </c>
      <c r="E64568">
        <v>6783</v>
      </c>
      <c r="F64568" s="1">
        <v>43252</v>
      </c>
      <c r="G64568">
        <v>20180601</v>
      </c>
    </row>
    <row r="64569" spans="1:7" x14ac:dyDescent="0.25">
      <c r="A64569" t="s">
        <v>38505</v>
      </c>
      <c r="B64569">
        <v>1</v>
      </c>
      <c r="C64569" t="s">
        <v>11</v>
      </c>
      <c r="D64569">
        <v>1</v>
      </c>
      <c r="E64569">
        <v>8560</v>
      </c>
      <c r="F64569" s="1">
        <v>43000</v>
      </c>
      <c r="G64569">
        <v>20170922</v>
      </c>
    </row>
    <row r="64570" spans="1:7" x14ac:dyDescent="0.25">
      <c r="A64570" t="s">
        <v>62452</v>
      </c>
      <c r="B64570">
        <v>1</v>
      </c>
      <c r="C64570" t="s">
        <v>1</v>
      </c>
      <c r="D64570">
        <v>6</v>
      </c>
      <c r="E64570">
        <v>32372</v>
      </c>
      <c r="F64570" s="1">
        <v>43166</v>
      </c>
      <c r="G64570">
        <v>20180307</v>
      </c>
    </row>
    <row r="64571" spans="1:7" x14ac:dyDescent="0.25">
      <c r="A64571" t="s">
        <v>38506</v>
      </c>
      <c r="B64571">
        <v>1</v>
      </c>
      <c r="C64571" t="s">
        <v>1</v>
      </c>
      <c r="D64571">
        <v>6</v>
      </c>
      <c r="E64571">
        <v>6282</v>
      </c>
      <c r="F64571" s="1">
        <v>43114</v>
      </c>
      <c r="G64571">
        <v>20180114</v>
      </c>
    </row>
    <row r="64572" spans="1:7" x14ac:dyDescent="0.25">
      <c r="A64572" t="s">
        <v>93416</v>
      </c>
      <c r="B64572">
        <v>1</v>
      </c>
      <c r="C64572" t="s">
        <v>1</v>
      </c>
      <c r="D64572">
        <v>4</v>
      </c>
      <c r="E64572">
        <v>8764</v>
      </c>
      <c r="F64572" s="1">
        <v>43063</v>
      </c>
      <c r="G64572">
        <v>20171124</v>
      </c>
    </row>
    <row r="64573" spans="1:7" x14ac:dyDescent="0.25">
      <c r="A64573" t="s">
        <v>38507</v>
      </c>
      <c r="B64573">
        <v>1</v>
      </c>
      <c r="C64573" t="s">
        <v>11</v>
      </c>
      <c r="D64573">
        <v>1</v>
      </c>
      <c r="E64573">
        <v>36996</v>
      </c>
      <c r="F64573" s="1">
        <v>43060</v>
      </c>
      <c r="G64573">
        <v>20171121</v>
      </c>
    </row>
    <row r="64574" spans="1:7" x14ac:dyDescent="0.25">
      <c r="A64574" t="s">
        <v>91703</v>
      </c>
      <c r="B64574">
        <v>1</v>
      </c>
      <c r="C64574" t="s">
        <v>11</v>
      </c>
      <c r="D64574">
        <v>1</v>
      </c>
      <c r="E64574">
        <v>17594</v>
      </c>
      <c r="F64574" s="1">
        <v>43039</v>
      </c>
      <c r="G64574">
        <v>20171031</v>
      </c>
    </row>
    <row r="64575" spans="1:7" x14ac:dyDescent="0.25">
      <c r="A64575" t="s">
        <v>38508</v>
      </c>
      <c r="B64575">
        <v>1</v>
      </c>
      <c r="C64575" t="s">
        <v>1</v>
      </c>
      <c r="D64575">
        <v>10</v>
      </c>
      <c r="E64575">
        <v>13295</v>
      </c>
      <c r="F64575" s="1">
        <v>43059</v>
      </c>
      <c r="G64575">
        <v>20171120</v>
      </c>
    </row>
    <row r="64576" spans="1:7" x14ac:dyDescent="0.25">
      <c r="A64576" t="s">
        <v>38510</v>
      </c>
      <c r="B64576">
        <v>1</v>
      </c>
      <c r="C64576" t="s">
        <v>1</v>
      </c>
      <c r="D64576">
        <v>8</v>
      </c>
      <c r="E64576">
        <v>100687</v>
      </c>
      <c r="F64576" s="1">
        <v>42781</v>
      </c>
      <c r="G64576">
        <v>20170215</v>
      </c>
    </row>
    <row r="64577" spans="1:7" x14ac:dyDescent="0.25">
      <c r="A64577" t="s">
        <v>84735</v>
      </c>
      <c r="B64577">
        <v>1</v>
      </c>
      <c r="C64577" t="s">
        <v>1</v>
      </c>
      <c r="D64577">
        <v>4</v>
      </c>
      <c r="E64577">
        <v>5322</v>
      </c>
      <c r="F64577" s="1">
        <v>43091</v>
      </c>
      <c r="G64577">
        <v>20171222</v>
      </c>
    </row>
    <row r="64578" spans="1:7" x14ac:dyDescent="0.25">
      <c r="A64578" t="s">
        <v>38511</v>
      </c>
      <c r="B64578">
        <v>1</v>
      </c>
      <c r="C64578" t="s">
        <v>1</v>
      </c>
      <c r="D64578">
        <v>1</v>
      </c>
      <c r="E64578">
        <v>8695</v>
      </c>
      <c r="F64578" s="1">
        <v>42989</v>
      </c>
      <c r="G64578">
        <v>20170911</v>
      </c>
    </row>
    <row r="64579" spans="1:7" x14ac:dyDescent="0.25">
      <c r="A64579" t="s">
        <v>69354</v>
      </c>
      <c r="B64579">
        <v>1</v>
      </c>
      <c r="C64579" t="s">
        <v>1</v>
      </c>
      <c r="D64579">
        <v>1</v>
      </c>
      <c r="E64579">
        <v>4927</v>
      </c>
      <c r="F64579" s="1">
        <v>43055</v>
      </c>
      <c r="G64579">
        <v>20171116</v>
      </c>
    </row>
    <row r="64580" spans="1:7" x14ac:dyDescent="0.25">
      <c r="A64580" t="s">
        <v>38512</v>
      </c>
      <c r="B64580">
        <v>1</v>
      </c>
      <c r="C64580" t="s">
        <v>11</v>
      </c>
      <c r="D64580">
        <v>1</v>
      </c>
      <c r="E64580">
        <v>12594</v>
      </c>
      <c r="F64580" s="1">
        <v>43017</v>
      </c>
      <c r="G64580">
        <v>20171009</v>
      </c>
    </row>
    <row r="64581" spans="1:7" x14ac:dyDescent="0.25">
      <c r="A64581" t="s">
        <v>79945</v>
      </c>
      <c r="B64581">
        <v>1</v>
      </c>
      <c r="C64581" t="s">
        <v>1</v>
      </c>
      <c r="D64581">
        <v>3</v>
      </c>
      <c r="E64581">
        <v>10103</v>
      </c>
      <c r="F64581" s="1">
        <v>43152</v>
      </c>
      <c r="G64581">
        <v>20180221</v>
      </c>
    </row>
    <row r="64582" spans="1:7" x14ac:dyDescent="0.25">
      <c r="A64582" t="s">
        <v>50300</v>
      </c>
      <c r="B64582">
        <v>1</v>
      </c>
      <c r="C64582" t="s">
        <v>1</v>
      </c>
      <c r="D64582">
        <v>8</v>
      </c>
      <c r="E64582">
        <v>18010</v>
      </c>
      <c r="F64582" s="1">
        <v>42894</v>
      </c>
      <c r="G64582">
        <v>20170608</v>
      </c>
    </row>
    <row r="64583" spans="1:7" x14ac:dyDescent="0.25">
      <c r="A64583" t="s">
        <v>38517</v>
      </c>
      <c r="B64583">
        <v>1</v>
      </c>
      <c r="C64583" t="s">
        <v>1</v>
      </c>
      <c r="D64583">
        <v>2</v>
      </c>
      <c r="E64583">
        <v>25542</v>
      </c>
      <c r="F64583" s="1">
        <v>43028</v>
      </c>
      <c r="G64583">
        <v>20171020</v>
      </c>
    </row>
    <row r="64584" spans="1:7" x14ac:dyDescent="0.25">
      <c r="A64584" t="s">
        <v>87398</v>
      </c>
      <c r="B64584">
        <v>1</v>
      </c>
      <c r="C64584" t="s">
        <v>1</v>
      </c>
      <c r="D64584">
        <v>1</v>
      </c>
      <c r="E64584">
        <v>9695</v>
      </c>
      <c r="F64584" s="1">
        <v>43122</v>
      </c>
      <c r="G64584">
        <v>20180122</v>
      </c>
    </row>
    <row r="64585" spans="1:7" x14ac:dyDescent="0.25">
      <c r="A64585" t="s">
        <v>38520</v>
      </c>
      <c r="B64585">
        <v>1</v>
      </c>
      <c r="C64585" t="s">
        <v>1</v>
      </c>
      <c r="D64585">
        <v>1</v>
      </c>
      <c r="E64585">
        <v>8837</v>
      </c>
      <c r="F64585" s="1">
        <v>43206</v>
      </c>
      <c r="G64585">
        <v>20180416</v>
      </c>
    </row>
    <row r="64586" spans="1:7" x14ac:dyDescent="0.25">
      <c r="A64586" t="s">
        <v>38521</v>
      </c>
      <c r="B64586">
        <v>1</v>
      </c>
      <c r="C64586" t="s">
        <v>11</v>
      </c>
      <c r="D64586">
        <v>1</v>
      </c>
      <c r="E64586">
        <v>11685</v>
      </c>
      <c r="F64586" s="1">
        <v>43128</v>
      </c>
      <c r="G64586">
        <v>20180128</v>
      </c>
    </row>
    <row r="64587" spans="1:7" x14ac:dyDescent="0.25">
      <c r="A64587" t="s">
        <v>38522</v>
      </c>
      <c r="B64587">
        <v>1</v>
      </c>
      <c r="C64587" t="s">
        <v>11</v>
      </c>
      <c r="D64587">
        <v>1</v>
      </c>
      <c r="E64587">
        <v>18868</v>
      </c>
      <c r="F64587" s="1">
        <v>43163</v>
      </c>
      <c r="G64587">
        <v>20180304</v>
      </c>
    </row>
    <row r="64588" spans="1:7" x14ac:dyDescent="0.25">
      <c r="A64588" t="s">
        <v>85032</v>
      </c>
      <c r="B64588">
        <v>1</v>
      </c>
      <c r="C64588" t="s">
        <v>1</v>
      </c>
      <c r="D64588">
        <v>1</v>
      </c>
      <c r="E64588">
        <v>2774</v>
      </c>
      <c r="F64588" s="1">
        <v>43319</v>
      </c>
      <c r="G64588">
        <v>20180807</v>
      </c>
    </row>
    <row r="64589" spans="1:7" x14ac:dyDescent="0.25">
      <c r="A64589" t="s">
        <v>71782</v>
      </c>
      <c r="B64589">
        <v>1</v>
      </c>
      <c r="C64589" t="s">
        <v>1</v>
      </c>
      <c r="D64589">
        <v>1</v>
      </c>
      <c r="E64589">
        <v>5300</v>
      </c>
      <c r="F64589" s="1">
        <v>42765</v>
      </c>
      <c r="G64589">
        <v>20170130</v>
      </c>
    </row>
    <row r="64590" spans="1:7" x14ac:dyDescent="0.25">
      <c r="A64590" t="s">
        <v>38525</v>
      </c>
      <c r="B64590">
        <v>1</v>
      </c>
      <c r="C64590" t="s">
        <v>1</v>
      </c>
      <c r="D64590">
        <v>10</v>
      </c>
      <c r="E64590">
        <v>94835</v>
      </c>
      <c r="F64590" s="1">
        <v>43025</v>
      </c>
      <c r="G64590">
        <v>20171017</v>
      </c>
    </row>
    <row r="64591" spans="1:7" x14ac:dyDescent="0.25">
      <c r="A64591" t="s">
        <v>38526</v>
      </c>
      <c r="B64591">
        <v>1</v>
      </c>
      <c r="C64591" t="s">
        <v>11</v>
      </c>
      <c r="D64591">
        <v>1</v>
      </c>
      <c r="E64591">
        <v>16851</v>
      </c>
      <c r="F64591" s="1">
        <v>43086</v>
      </c>
      <c r="G64591">
        <v>20171217</v>
      </c>
    </row>
    <row r="64592" spans="1:7" x14ac:dyDescent="0.25">
      <c r="A64592" t="s">
        <v>54707</v>
      </c>
      <c r="B64592">
        <v>1</v>
      </c>
      <c r="C64592" t="s">
        <v>11</v>
      </c>
      <c r="D64592">
        <v>1</v>
      </c>
      <c r="E64592">
        <v>3781</v>
      </c>
      <c r="F64592" s="1">
        <v>42859</v>
      </c>
      <c r="G64592">
        <v>20170504</v>
      </c>
    </row>
    <row r="64593" spans="1:7" x14ac:dyDescent="0.25">
      <c r="A64593" t="s">
        <v>38528</v>
      </c>
      <c r="B64593">
        <v>1</v>
      </c>
      <c r="C64593" t="s">
        <v>1</v>
      </c>
      <c r="D64593">
        <v>2</v>
      </c>
      <c r="E64593">
        <v>2859</v>
      </c>
      <c r="F64593" s="1">
        <v>43113</v>
      </c>
      <c r="G64593">
        <v>20180113</v>
      </c>
    </row>
    <row r="64594" spans="1:7" x14ac:dyDescent="0.25">
      <c r="A64594" t="s">
        <v>76431</v>
      </c>
      <c r="B64594">
        <v>1</v>
      </c>
      <c r="C64594" t="s">
        <v>1</v>
      </c>
      <c r="D64594">
        <v>2</v>
      </c>
      <c r="E64594">
        <v>10058</v>
      </c>
      <c r="F64594" s="1">
        <v>43230</v>
      </c>
      <c r="G64594">
        <v>20180510</v>
      </c>
    </row>
    <row r="64595" spans="1:7" x14ac:dyDescent="0.25">
      <c r="A64595" t="s">
        <v>38530</v>
      </c>
      <c r="B64595">
        <v>1</v>
      </c>
      <c r="C64595" t="s">
        <v>1</v>
      </c>
      <c r="D64595">
        <v>4</v>
      </c>
      <c r="E64595">
        <v>19667</v>
      </c>
      <c r="F64595" s="1">
        <v>43171</v>
      </c>
      <c r="G64595">
        <v>20180312</v>
      </c>
    </row>
    <row r="64596" spans="1:7" x14ac:dyDescent="0.25">
      <c r="A64596" t="s">
        <v>90324</v>
      </c>
      <c r="B64596">
        <v>1</v>
      </c>
      <c r="C64596" t="s">
        <v>1</v>
      </c>
      <c r="D64596">
        <v>2</v>
      </c>
      <c r="E64596">
        <v>20104</v>
      </c>
      <c r="F64596" s="1">
        <v>43196</v>
      </c>
      <c r="G64596">
        <v>20180406</v>
      </c>
    </row>
    <row r="64597" spans="1:7" x14ac:dyDescent="0.25">
      <c r="A64597" t="s">
        <v>70716</v>
      </c>
      <c r="B64597">
        <v>1</v>
      </c>
      <c r="C64597" t="s">
        <v>1</v>
      </c>
      <c r="D64597">
        <v>1</v>
      </c>
      <c r="E64597">
        <v>5911</v>
      </c>
      <c r="F64597" s="1">
        <v>42877</v>
      </c>
      <c r="G64597">
        <v>20170522</v>
      </c>
    </row>
    <row r="64598" spans="1:7" x14ac:dyDescent="0.25">
      <c r="A64598" t="s">
        <v>38532</v>
      </c>
      <c r="B64598">
        <v>1</v>
      </c>
      <c r="C64598" t="s">
        <v>1</v>
      </c>
      <c r="D64598">
        <v>1</v>
      </c>
      <c r="E64598">
        <v>7464</v>
      </c>
      <c r="F64598" s="1">
        <v>43322</v>
      </c>
      <c r="G64598">
        <v>20180810</v>
      </c>
    </row>
    <row r="64599" spans="1:7" x14ac:dyDescent="0.25">
      <c r="A64599" t="s">
        <v>71362</v>
      </c>
      <c r="B64599">
        <v>1</v>
      </c>
      <c r="C64599" t="s">
        <v>1</v>
      </c>
      <c r="D64599">
        <v>1</v>
      </c>
      <c r="E64599">
        <v>7315</v>
      </c>
      <c r="F64599" s="1">
        <v>43080</v>
      </c>
      <c r="G64599">
        <v>20171211</v>
      </c>
    </row>
    <row r="64600" spans="1:7" x14ac:dyDescent="0.25">
      <c r="A64600" t="s">
        <v>38533</v>
      </c>
      <c r="B64600">
        <v>1</v>
      </c>
      <c r="C64600" t="s">
        <v>11</v>
      </c>
      <c r="D64600">
        <v>1</v>
      </c>
      <c r="E64600">
        <v>9370</v>
      </c>
      <c r="F64600" s="1">
        <v>42803</v>
      </c>
      <c r="G64600">
        <v>20170309</v>
      </c>
    </row>
    <row r="64601" spans="1:7" x14ac:dyDescent="0.25">
      <c r="A64601" t="s">
        <v>63451</v>
      </c>
      <c r="B64601">
        <v>1</v>
      </c>
      <c r="C64601" t="s">
        <v>11</v>
      </c>
      <c r="D64601">
        <v>1</v>
      </c>
      <c r="E64601">
        <v>6560</v>
      </c>
      <c r="F64601" s="1">
        <v>43110</v>
      </c>
      <c r="G64601">
        <v>20180110</v>
      </c>
    </row>
    <row r="64602" spans="1:7" x14ac:dyDescent="0.25">
      <c r="A64602" t="s">
        <v>38536</v>
      </c>
      <c r="B64602">
        <v>1</v>
      </c>
      <c r="C64602" t="s">
        <v>1</v>
      </c>
      <c r="D64602">
        <v>1</v>
      </c>
      <c r="E64602">
        <v>8514</v>
      </c>
      <c r="F64602" s="1">
        <v>42977</v>
      </c>
      <c r="G64602">
        <v>20170830</v>
      </c>
    </row>
    <row r="64603" spans="1:7" x14ac:dyDescent="0.25">
      <c r="A64603" t="s">
        <v>49027</v>
      </c>
      <c r="B64603">
        <v>1</v>
      </c>
      <c r="C64603" t="s">
        <v>89</v>
      </c>
      <c r="D64603">
        <v>1</v>
      </c>
      <c r="E64603">
        <v>2133</v>
      </c>
      <c r="F64603" s="1">
        <v>43297</v>
      </c>
      <c r="G64603">
        <v>20180716</v>
      </c>
    </row>
    <row r="64604" spans="1:7" x14ac:dyDescent="0.25">
      <c r="A64604" t="s">
        <v>83123</v>
      </c>
      <c r="B64604">
        <v>1</v>
      </c>
      <c r="C64604" t="s">
        <v>1</v>
      </c>
      <c r="D64604">
        <v>1</v>
      </c>
      <c r="E64604">
        <v>5434</v>
      </c>
      <c r="F64604" s="1">
        <v>43276</v>
      </c>
      <c r="G64604">
        <v>20180625</v>
      </c>
    </row>
    <row r="64605" spans="1:7" x14ac:dyDescent="0.25">
      <c r="A64605" t="s">
        <v>38539</v>
      </c>
      <c r="B64605">
        <v>1</v>
      </c>
      <c r="C64605" t="s">
        <v>1</v>
      </c>
      <c r="D64605">
        <v>1</v>
      </c>
      <c r="E64605">
        <v>13846</v>
      </c>
      <c r="F64605" s="1">
        <v>43266</v>
      </c>
      <c r="G64605">
        <v>20180615</v>
      </c>
    </row>
    <row r="64606" spans="1:7" x14ac:dyDescent="0.25">
      <c r="A64606" t="s">
        <v>75276</v>
      </c>
      <c r="B64606">
        <v>1</v>
      </c>
      <c r="C64606" t="s">
        <v>11</v>
      </c>
      <c r="D64606">
        <v>1</v>
      </c>
      <c r="E64606">
        <v>11479</v>
      </c>
      <c r="F64606" s="1">
        <v>42795</v>
      </c>
      <c r="G64606">
        <v>20170301</v>
      </c>
    </row>
    <row r="64607" spans="1:7" x14ac:dyDescent="0.25">
      <c r="A64607" t="s">
        <v>38540</v>
      </c>
      <c r="B64607">
        <v>1</v>
      </c>
      <c r="C64607" t="s">
        <v>1</v>
      </c>
      <c r="D64607">
        <v>7</v>
      </c>
      <c r="E64607">
        <v>16389</v>
      </c>
      <c r="F64607" s="1">
        <v>43224</v>
      </c>
      <c r="G64607">
        <v>20180504</v>
      </c>
    </row>
    <row r="64608" spans="1:7" x14ac:dyDescent="0.25">
      <c r="A64608" t="s">
        <v>43878</v>
      </c>
      <c r="B64608">
        <v>1</v>
      </c>
      <c r="C64608" t="s">
        <v>11</v>
      </c>
      <c r="D64608">
        <v>1</v>
      </c>
      <c r="E64608">
        <v>6653</v>
      </c>
      <c r="F64608" s="1">
        <v>43290</v>
      </c>
      <c r="G64608">
        <v>20180709</v>
      </c>
    </row>
    <row r="64609" spans="1:7" x14ac:dyDescent="0.25">
      <c r="A64609" t="s">
        <v>92462</v>
      </c>
      <c r="B64609">
        <v>1</v>
      </c>
      <c r="C64609" t="s">
        <v>1</v>
      </c>
      <c r="D64609">
        <v>1</v>
      </c>
      <c r="E64609">
        <v>11890</v>
      </c>
      <c r="F64609" s="1">
        <v>42768</v>
      </c>
      <c r="G64609">
        <v>20170202</v>
      </c>
    </row>
    <row r="64610" spans="1:7" x14ac:dyDescent="0.25">
      <c r="A64610" t="s">
        <v>38542</v>
      </c>
      <c r="B64610">
        <v>1</v>
      </c>
      <c r="C64610" t="s">
        <v>1</v>
      </c>
      <c r="D64610">
        <v>6</v>
      </c>
      <c r="E64610">
        <v>8890</v>
      </c>
      <c r="F64610" s="1">
        <v>43193</v>
      </c>
      <c r="G64610">
        <v>20180403</v>
      </c>
    </row>
    <row r="64611" spans="1:7" x14ac:dyDescent="0.25">
      <c r="A64611" t="s">
        <v>38543</v>
      </c>
      <c r="B64611">
        <v>1</v>
      </c>
      <c r="C64611" t="s">
        <v>1</v>
      </c>
      <c r="D64611">
        <v>5</v>
      </c>
      <c r="E64611">
        <v>22431</v>
      </c>
      <c r="F64611" s="1">
        <v>42955</v>
      </c>
      <c r="G64611">
        <v>20170808</v>
      </c>
    </row>
    <row r="64612" spans="1:7" x14ac:dyDescent="0.25">
      <c r="A64612" t="s">
        <v>94555</v>
      </c>
      <c r="B64612">
        <v>1</v>
      </c>
      <c r="C64612" t="s">
        <v>1</v>
      </c>
      <c r="D64612">
        <v>2</v>
      </c>
      <c r="E64612">
        <v>2393</v>
      </c>
      <c r="F64612" s="1">
        <v>42854</v>
      </c>
      <c r="G64612">
        <v>20170429</v>
      </c>
    </row>
    <row r="64613" spans="1:7" x14ac:dyDescent="0.25">
      <c r="A64613" t="s">
        <v>38544</v>
      </c>
      <c r="B64613">
        <v>1</v>
      </c>
      <c r="C64613" t="s">
        <v>1</v>
      </c>
      <c r="D64613">
        <v>8</v>
      </c>
      <c r="E64613">
        <v>17824</v>
      </c>
      <c r="F64613" s="1">
        <v>42872</v>
      </c>
      <c r="G64613">
        <v>20170517</v>
      </c>
    </row>
    <row r="64614" spans="1:7" x14ac:dyDescent="0.25">
      <c r="A64614" t="s">
        <v>75526</v>
      </c>
      <c r="B64614">
        <v>1</v>
      </c>
      <c r="C64614" t="s">
        <v>1</v>
      </c>
      <c r="D64614">
        <v>3</v>
      </c>
      <c r="E64614">
        <v>27843</v>
      </c>
      <c r="F64614" s="1">
        <v>43063</v>
      </c>
      <c r="G64614">
        <v>20171124</v>
      </c>
    </row>
    <row r="64615" spans="1:7" x14ac:dyDescent="0.25">
      <c r="A64615" t="s">
        <v>38545</v>
      </c>
      <c r="B64615">
        <v>1</v>
      </c>
      <c r="C64615" t="s">
        <v>11</v>
      </c>
      <c r="D64615">
        <v>1</v>
      </c>
      <c r="E64615">
        <v>7706</v>
      </c>
      <c r="F64615" s="1">
        <v>42784</v>
      </c>
      <c r="G64615">
        <v>20170218</v>
      </c>
    </row>
    <row r="64616" spans="1:7" x14ac:dyDescent="0.25">
      <c r="A64616" t="s">
        <v>58832</v>
      </c>
      <c r="B64616">
        <v>1</v>
      </c>
      <c r="C64616" t="s">
        <v>1</v>
      </c>
      <c r="D64616">
        <v>1</v>
      </c>
      <c r="E64616">
        <v>5925</v>
      </c>
      <c r="F64616" s="1">
        <v>43291</v>
      </c>
      <c r="G64616">
        <v>20180710</v>
      </c>
    </row>
    <row r="64617" spans="1:7" x14ac:dyDescent="0.25">
      <c r="A64617" t="s">
        <v>38547</v>
      </c>
      <c r="B64617">
        <v>1</v>
      </c>
      <c r="C64617" t="s">
        <v>1</v>
      </c>
      <c r="D64617">
        <v>1</v>
      </c>
      <c r="E64617">
        <v>32796</v>
      </c>
      <c r="F64617" s="1">
        <v>43131</v>
      </c>
      <c r="G64617">
        <v>20180131</v>
      </c>
    </row>
    <row r="64618" spans="1:7" x14ac:dyDescent="0.25">
      <c r="A64618" t="s">
        <v>38548</v>
      </c>
      <c r="B64618">
        <v>1</v>
      </c>
      <c r="C64618" t="s">
        <v>11</v>
      </c>
      <c r="D64618">
        <v>1</v>
      </c>
      <c r="E64618">
        <v>12825</v>
      </c>
      <c r="F64618" s="1">
        <v>43220</v>
      </c>
      <c r="G64618">
        <v>20180430</v>
      </c>
    </row>
    <row r="64619" spans="1:7" x14ac:dyDescent="0.25">
      <c r="A64619" t="s">
        <v>91655</v>
      </c>
      <c r="B64619">
        <v>1</v>
      </c>
      <c r="C64619" t="s">
        <v>1</v>
      </c>
      <c r="D64619">
        <v>3</v>
      </c>
      <c r="E64619">
        <v>14150</v>
      </c>
      <c r="F64619" s="1">
        <v>43095</v>
      </c>
      <c r="G64619">
        <v>20171226</v>
      </c>
    </row>
    <row r="64620" spans="1:7" x14ac:dyDescent="0.25">
      <c r="A64620" t="s">
        <v>38549</v>
      </c>
      <c r="B64620">
        <v>1</v>
      </c>
      <c r="C64620" t="s">
        <v>1</v>
      </c>
      <c r="D64620">
        <v>10</v>
      </c>
      <c r="E64620">
        <v>22624</v>
      </c>
      <c r="F64620" s="1">
        <v>42955</v>
      </c>
      <c r="G64620">
        <v>20170808</v>
      </c>
    </row>
    <row r="64621" spans="1:7" x14ac:dyDescent="0.25">
      <c r="A64621" t="s">
        <v>88960</v>
      </c>
      <c r="B64621">
        <v>1</v>
      </c>
      <c r="C64621" t="s">
        <v>1</v>
      </c>
      <c r="D64621">
        <v>4</v>
      </c>
      <c r="E64621">
        <v>9289</v>
      </c>
      <c r="F64621" s="1">
        <v>43304</v>
      </c>
      <c r="G64621">
        <v>20180723</v>
      </c>
    </row>
    <row r="64622" spans="1:7" x14ac:dyDescent="0.25">
      <c r="A64622" t="s">
        <v>38550</v>
      </c>
      <c r="B64622">
        <v>1</v>
      </c>
      <c r="C64622" t="s">
        <v>1</v>
      </c>
      <c r="D64622">
        <v>1</v>
      </c>
      <c r="E64622">
        <v>12413</v>
      </c>
      <c r="F64622" s="1">
        <v>43308</v>
      </c>
      <c r="G64622">
        <v>20180727</v>
      </c>
    </row>
    <row r="64623" spans="1:7" x14ac:dyDescent="0.25">
      <c r="A64623" t="s">
        <v>87505</v>
      </c>
      <c r="B64623">
        <v>1</v>
      </c>
      <c r="C64623" t="s">
        <v>1</v>
      </c>
      <c r="D64623">
        <v>7</v>
      </c>
      <c r="E64623">
        <v>16148</v>
      </c>
      <c r="F64623" s="1">
        <v>43190</v>
      </c>
      <c r="G64623">
        <v>20180331</v>
      </c>
    </row>
    <row r="64624" spans="1:7" x14ac:dyDescent="0.25">
      <c r="A64624" t="s">
        <v>57029</v>
      </c>
      <c r="B64624">
        <v>1</v>
      </c>
      <c r="C64624" t="s">
        <v>1</v>
      </c>
      <c r="D64624">
        <v>6</v>
      </c>
      <c r="E64624">
        <v>31573</v>
      </c>
      <c r="F64624" s="1">
        <v>42948</v>
      </c>
      <c r="G64624">
        <v>20170801</v>
      </c>
    </row>
    <row r="64625" spans="1:7" x14ac:dyDescent="0.25">
      <c r="A64625" t="s">
        <v>88720</v>
      </c>
      <c r="B64625">
        <v>1</v>
      </c>
      <c r="C64625" t="s">
        <v>1</v>
      </c>
      <c r="D64625">
        <v>8</v>
      </c>
      <c r="E64625">
        <v>83961</v>
      </c>
      <c r="F64625" s="1">
        <v>43245</v>
      </c>
      <c r="G64625">
        <v>20180525</v>
      </c>
    </row>
    <row r="64626" spans="1:7" x14ac:dyDescent="0.25">
      <c r="A64626" t="s">
        <v>38555</v>
      </c>
      <c r="B64626">
        <v>1</v>
      </c>
      <c r="C64626" t="s">
        <v>1</v>
      </c>
      <c r="D64626">
        <v>1</v>
      </c>
      <c r="E64626">
        <v>6305</v>
      </c>
      <c r="F64626" s="1">
        <v>43131</v>
      </c>
      <c r="G64626">
        <v>20180131</v>
      </c>
    </row>
    <row r="64627" spans="1:7" x14ac:dyDescent="0.25">
      <c r="A64627" t="s">
        <v>88087</v>
      </c>
      <c r="B64627">
        <v>1</v>
      </c>
      <c r="C64627" t="s">
        <v>11</v>
      </c>
      <c r="D64627">
        <v>1</v>
      </c>
      <c r="E64627">
        <v>4600</v>
      </c>
      <c r="F64627" s="1">
        <v>43113</v>
      </c>
      <c r="G64627">
        <v>20180113</v>
      </c>
    </row>
    <row r="64628" spans="1:7" x14ac:dyDescent="0.25">
      <c r="A64628" t="s">
        <v>38557</v>
      </c>
      <c r="B64628">
        <v>1</v>
      </c>
      <c r="C64628" t="s">
        <v>1</v>
      </c>
      <c r="D64628">
        <v>5</v>
      </c>
      <c r="E64628">
        <v>8255</v>
      </c>
      <c r="F64628" s="1">
        <v>43066</v>
      </c>
      <c r="G64628">
        <v>20171127</v>
      </c>
    </row>
    <row r="64629" spans="1:7" x14ac:dyDescent="0.25">
      <c r="A64629" t="s">
        <v>38557</v>
      </c>
      <c r="B64629">
        <v>2</v>
      </c>
      <c r="C64629" t="s">
        <v>28</v>
      </c>
      <c r="D64629">
        <v>1</v>
      </c>
      <c r="E64629">
        <v>3411</v>
      </c>
      <c r="F64629" s="1">
        <v>43066</v>
      </c>
      <c r="G64629">
        <v>20171127</v>
      </c>
    </row>
    <row r="64630" spans="1:7" x14ac:dyDescent="0.25">
      <c r="A64630" t="s">
        <v>85185</v>
      </c>
      <c r="B64630">
        <v>1</v>
      </c>
      <c r="C64630" t="s">
        <v>1</v>
      </c>
      <c r="D64630">
        <v>1</v>
      </c>
      <c r="E64630">
        <v>3761</v>
      </c>
      <c r="F64630" s="1">
        <v>43233</v>
      </c>
      <c r="G64630">
        <v>20180513</v>
      </c>
    </row>
    <row r="64631" spans="1:7" x14ac:dyDescent="0.25">
      <c r="A64631" t="s">
        <v>46526</v>
      </c>
      <c r="B64631">
        <v>2</v>
      </c>
      <c r="C64631" t="s">
        <v>28</v>
      </c>
      <c r="D64631">
        <v>1</v>
      </c>
      <c r="E64631">
        <v>13530</v>
      </c>
      <c r="F64631" s="1">
        <v>43329</v>
      </c>
      <c r="G64631">
        <v>20180817</v>
      </c>
    </row>
    <row r="64632" spans="1:7" x14ac:dyDescent="0.25">
      <c r="A64632" t="s">
        <v>46526</v>
      </c>
      <c r="B64632">
        <v>1</v>
      </c>
      <c r="C64632" t="s">
        <v>1</v>
      </c>
      <c r="D64632">
        <v>1</v>
      </c>
      <c r="E64632">
        <v>3674</v>
      </c>
      <c r="F64632" s="1">
        <v>43329</v>
      </c>
      <c r="G64632">
        <v>20180817</v>
      </c>
    </row>
    <row r="64633" spans="1:7" x14ac:dyDescent="0.25">
      <c r="A64633" t="s">
        <v>89056</v>
      </c>
      <c r="B64633">
        <v>1</v>
      </c>
      <c r="C64633" t="s">
        <v>1</v>
      </c>
      <c r="D64633">
        <v>4</v>
      </c>
      <c r="E64633">
        <v>6528</v>
      </c>
      <c r="F64633" s="1">
        <v>43004</v>
      </c>
      <c r="G64633">
        <v>20170926</v>
      </c>
    </row>
    <row r="64634" spans="1:7" x14ac:dyDescent="0.25">
      <c r="A64634" t="s">
        <v>81780</v>
      </c>
      <c r="B64634">
        <v>1</v>
      </c>
      <c r="C64634" t="s">
        <v>28</v>
      </c>
      <c r="D64634">
        <v>1</v>
      </c>
      <c r="E64634">
        <v>3392</v>
      </c>
      <c r="F64634" s="1">
        <v>43257</v>
      </c>
      <c r="G64634">
        <v>20180606</v>
      </c>
    </row>
    <row r="64635" spans="1:7" x14ac:dyDescent="0.25">
      <c r="A64635" t="s">
        <v>38560</v>
      </c>
      <c r="B64635">
        <v>1</v>
      </c>
      <c r="C64635" t="s">
        <v>1</v>
      </c>
      <c r="D64635">
        <v>10</v>
      </c>
      <c r="E64635">
        <v>13146</v>
      </c>
      <c r="F64635" s="1">
        <v>43062</v>
      </c>
      <c r="G64635">
        <v>20171123</v>
      </c>
    </row>
    <row r="64636" spans="1:7" x14ac:dyDescent="0.25">
      <c r="A64636" t="s">
        <v>86417</v>
      </c>
      <c r="B64636">
        <v>1</v>
      </c>
      <c r="C64636" t="s">
        <v>1</v>
      </c>
      <c r="D64636">
        <v>4</v>
      </c>
      <c r="E64636">
        <v>5798</v>
      </c>
      <c r="F64636" s="1">
        <v>43052</v>
      </c>
      <c r="G64636">
        <v>20171113</v>
      </c>
    </row>
    <row r="64637" spans="1:7" x14ac:dyDescent="0.25">
      <c r="A64637" t="s">
        <v>38561</v>
      </c>
      <c r="B64637">
        <v>1</v>
      </c>
      <c r="C64637" t="s">
        <v>11</v>
      </c>
      <c r="D64637">
        <v>1</v>
      </c>
      <c r="E64637">
        <v>20285</v>
      </c>
      <c r="F64637" s="1">
        <v>43265</v>
      </c>
      <c r="G64637">
        <v>20180614</v>
      </c>
    </row>
    <row r="64638" spans="1:7" x14ac:dyDescent="0.25">
      <c r="A64638" t="s">
        <v>89104</v>
      </c>
      <c r="B64638">
        <v>1</v>
      </c>
      <c r="C64638" t="s">
        <v>1</v>
      </c>
      <c r="D64638">
        <v>10</v>
      </c>
      <c r="E64638">
        <v>202654</v>
      </c>
      <c r="F64638" s="1">
        <v>42934</v>
      </c>
      <c r="G64638">
        <v>20170718</v>
      </c>
    </row>
    <row r="64639" spans="1:7" x14ac:dyDescent="0.25">
      <c r="A64639" t="s">
        <v>38563</v>
      </c>
      <c r="B64639">
        <v>1</v>
      </c>
      <c r="C64639" t="s">
        <v>1</v>
      </c>
      <c r="D64639">
        <v>1</v>
      </c>
      <c r="E64639">
        <v>4501</v>
      </c>
      <c r="F64639" s="1">
        <v>43067</v>
      </c>
      <c r="G64639">
        <v>20171128</v>
      </c>
    </row>
    <row r="64640" spans="1:7" x14ac:dyDescent="0.25">
      <c r="A64640" t="s">
        <v>80058</v>
      </c>
      <c r="B64640">
        <v>1</v>
      </c>
      <c r="C64640" t="s">
        <v>1</v>
      </c>
      <c r="D64640">
        <v>3</v>
      </c>
      <c r="E64640">
        <v>13376</v>
      </c>
      <c r="F64640" s="1">
        <v>42928</v>
      </c>
      <c r="G64640">
        <v>20170712</v>
      </c>
    </row>
    <row r="64641" spans="1:7" x14ac:dyDescent="0.25">
      <c r="A64641" t="s">
        <v>38564</v>
      </c>
      <c r="B64641">
        <v>1</v>
      </c>
      <c r="C64641" t="s">
        <v>1</v>
      </c>
      <c r="D64641">
        <v>1</v>
      </c>
      <c r="E64641">
        <v>4759</v>
      </c>
      <c r="F64641" s="1">
        <v>43076</v>
      </c>
      <c r="G64641">
        <v>20171207</v>
      </c>
    </row>
    <row r="64642" spans="1:7" x14ac:dyDescent="0.25">
      <c r="A64642" t="s">
        <v>48979</v>
      </c>
      <c r="B64642">
        <v>1</v>
      </c>
      <c r="C64642" t="s">
        <v>1</v>
      </c>
      <c r="D64642">
        <v>1</v>
      </c>
      <c r="E64642">
        <v>12452</v>
      </c>
      <c r="F64642" s="1">
        <v>43107</v>
      </c>
      <c r="G64642">
        <v>20180107</v>
      </c>
    </row>
    <row r="64643" spans="1:7" x14ac:dyDescent="0.25">
      <c r="A64643" t="s">
        <v>38565</v>
      </c>
      <c r="B64643">
        <v>1</v>
      </c>
      <c r="C64643" t="s">
        <v>1</v>
      </c>
      <c r="D64643">
        <v>5</v>
      </c>
      <c r="E64643">
        <v>11665</v>
      </c>
      <c r="F64643" s="1">
        <v>43181</v>
      </c>
      <c r="G64643">
        <v>20180322</v>
      </c>
    </row>
    <row r="64644" spans="1:7" x14ac:dyDescent="0.25">
      <c r="A64644" t="s">
        <v>74507</v>
      </c>
      <c r="B64644">
        <v>1</v>
      </c>
      <c r="C64644" t="s">
        <v>1</v>
      </c>
      <c r="D64644">
        <v>3</v>
      </c>
      <c r="E64644">
        <v>43334</v>
      </c>
      <c r="F64644" s="1">
        <v>43159</v>
      </c>
      <c r="G64644">
        <v>20180228</v>
      </c>
    </row>
    <row r="64645" spans="1:7" x14ac:dyDescent="0.25">
      <c r="A64645" t="s">
        <v>38566</v>
      </c>
      <c r="B64645">
        <v>1</v>
      </c>
      <c r="C64645" t="s">
        <v>1</v>
      </c>
      <c r="D64645">
        <v>8</v>
      </c>
      <c r="E64645">
        <v>21283</v>
      </c>
      <c r="F64645" s="1">
        <v>43195</v>
      </c>
      <c r="G64645">
        <v>20180405</v>
      </c>
    </row>
    <row r="64646" spans="1:7" x14ac:dyDescent="0.25">
      <c r="A64646" t="s">
        <v>38606</v>
      </c>
      <c r="B64646">
        <v>1</v>
      </c>
      <c r="C64646" t="s">
        <v>1</v>
      </c>
      <c r="D64646">
        <v>2</v>
      </c>
      <c r="E64646">
        <v>15516</v>
      </c>
      <c r="F64646" s="1">
        <v>43118</v>
      </c>
      <c r="G64646">
        <v>20180118</v>
      </c>
    </row>
    <row r="64647" spans="1:7" x14ac:dyDescent="0.25">
      <c r="A64647" t="s">
        <v>42596</v>
      </c>
      <c r="B64647">
        <v>1</v>
      </c>
      <c r="C64647" t="s">
        <v>1</v>
      </c>
      <c r="D64647">
        <v>2</v>
      </c>
      <c r="E64647">
        <v>5678</v>
      </c>
      <c r="F64647" s="1">
        <v>43007</v>
      </c>
      <c r="G64647">
        <v>20170929</v>
      </c>
    </row>
    <row r="64648" spans="1:7" x14ac:dyDescent="0.25">
      <c r="A64648" t="s">
        <v>38568</v>
      </c>
      <c r="B64648">
        <v>1</v>
      </c>
      <c r="C64648" t="s">
        <v>1</v>
      </c>
      <c r="D64648">
        <v>3</v>
      </c>
      <c r="E64648">
        <v>6834</v>
      </c>
      <c r="F64648" s="1">
        <v>43159</v>
      </c>
      <c r="G64648">
        <v>20180228</v>
      </c>
    </row>
    <row r="64649" spans="1:7" x14ac:dyDescent="0.25">
      <c r="A64649" t="s">
        <v>40279</v>
      </c>
      <c r="B64649">
        <v>1</v>
      </c>
      <c r="C64649" t="s">
        <v>1</v>
      </c>
      <c r="D64649">
        <v>1</v>
      </c>
      <c r="E64649">
        <v>6883</v>
      </c>
      <c r="F64649" s="1">
        <v>43235</v>
      </c>
      <c r="G64649">
        <v>20180515</v>
      </c>
    </row>
    <row r="64650" spans="1:7" x14ac:dyDescent="0.25">
      <c r="A64650" t="s">
        <v>38570</v>
      </c>
      <c r="B64650">
        <v>1</v>
      </c>
      <c r="C64650" t="s">
        <v>11</v>
      </c>
      <c r="D64650">
        <v>1</v>
      </c>
      <c r="E64650">
        <v>7025</v>
      </c>
      <c r="F64650" s="1">
        <v>43205</v>
      </c>
      <c r="G64650">
        <v>20180415</v>
      </c>
    </row>
    <row r="64651" spans="1:7" x14ac:dyDescent="0.25">
      <c r="A64651" t="s">
        <v>74783</v>
      </c>
      <c r="B64651">
        <v>1</v>
      </c>
      <c r="C64651" t="s">
        <v>1</v>
      </c>
      <c r="D64651">
        <v>1</v>
      </c>
      <c r="E64651">
        <v>3069</v>
      </c>
      <c r="F64651" s="1">
        <v>43195</v>
      </c>
      <c r="G64651">
        <v>20180405</v>
      </c>
    </row>
    <row r="64652" spans="1:7" x14ac:dyDescent="0.25">
      <c r="A64652" t="s">
        <v>38572</v>
      </c>
      <c r="B64652">
        <v>1</v>
      </c>
      <c r="C64652" t="s">
        <v>1</v>
      </c>
      <c r="D64652">
        <v>1</v>
      </c>
      <c r="E64652">
        <v>4932</v>
      </c>
      <c r="F64652" s="1">
        <v>43306</v>
      </c>
      <c r="G64652">
        <v>20180725</v>
      </c>
    </row>
    <row r="64653" spans="1:7" x14ac:dyDescent="0.25">
      <c r="A64653" t="s">
        <v>48865</v>
      </c>
      <c r="B64653">
        <v>1</v>
      </c>
      <c r="C64653" t="s">
        <v>1</v>
      </c>
      <c r="D64653">
        <v>5</v>
      </c>
      <c r="E64653">
        <v>13766</v>
      </c>
      <c r="F64653" s="1">
        <v>43130</v>
      </c>
      <c r="G64653">
        <v>20180130</v>
      </c>
    </row>
    <row r="64654" spans="1:7" x14ac:dyDescent="0.25">
      <c r="A64654" t="s">
        <v>38573</v>
      </c>
      <c r="B64654">
        <v>1</v>
      </c>
      <c r="C64654" t="s">
        <v>1</v>
      </c>
      <c r="D64654">
        <v>3</v>
      </c>
      <c r="E64654">
        <v>5894</v>
      </c>
      <c r="F64654" s="1">
        <v>42951</v>
      </c>
      <c r="G64654">
        <v>20170804</v>
      </c>
    </row>
    <row r="64655" spans="1:7" x14ac:dyDescent="0.25">
      <c r="A64655" t="s">
        <v>65733</v>
      </c>
      <c r="B64655">
        <v>1</v>
      </c>
      <c r="C64655" t="s">
        <v>1</v>
      </c>
      <c r="D64655">
        <v>3</v>
      </c>
      <c r="E64655">
        <v>18081</v>
      </c>
      <c r="F64655" s="1">
        <v>42758</v>
      </c>
      <c r="G64655">
        <v>20170123</v>
      </c>
    </row>
    <row r="64656" spans="1:7" x14ac:dyDescent="0.25">
      <c r="A64656" t="s">
        <v>65733</v>
      </c>
      <c r="B64656">
        <v>2</v>
      </c>
      <c r="C64656" t="s">
        <v>28</v>
      </c>
      <c r="D64656">
        <v>1</v>
      </c>
      <c r="E64656">
        <v>35423</v>
      </c>
      <c r="F64656" s="1">
        <v>42758</v>
      </c>
      <c r="G64656">
        <v>20170123</v>
      </c>
    </row>
    <row r="64657" spans="1:7" x14ac:dyDescent="0.25">
      <c r="A64657" t="s">
        <v>38574</v>
      </c>
      <c r="B64657">
        <v>1</v>
      </c>
      <c r="C64657" t="s">
        <v>1</v>
      </c>
      <c r="D64657">
        <v>1</v>
      </c>
      <c r="E64657">
        <v>7026</v>
      </c>
      <c r="F64657" s="1">
        <v>43317</v>
      </c>
      <c r="G64657">
        <v>20180805</v>
      </c>
    </row>
    <row r="64658" spans="1:7" x14ac:dyDescent="0.25">
      <c r="A64658" t="s">
        <v>38575</v>
      </c>
      <c r="B64658">
        <v>1</v>
      </c>
      <c r="C64658" t="s">
        <v>1</v>
      </c>
      <c r="D64658">
        <v>2</v>
      </c>
      <c r="E64658">
        <v>7163</v>
      </c>
      <c r="F64658" s="1">
        <v>42897</v>
      </c>
      <c r="G64658">
        <v>20170611</v>
      </c>
    </row>
    <row r="64659" spans="1:7" x14ac:dyDescent="0.25">
      <c r="A64659" t="s">
        <v>38576</v>
      </c>
      <c r="B64659">
        <v>1</v>
      </c>
      <c r="C64659" t="s">
        <v>11</v>
      </c>
      <c r="D64659">
        <v>1</v>
      </c>
      <c r="E64659">
        <v>5310</v>
      </c>
      <c r="F64659" s="1">
        <v>42879</v>
      </c>
      <c r="G64659">
        <v>20170524</v>
      </c>
    </row>
    <row r="64660" spans="1:7" x14ac:dyDescent="0.25">
      <c r="A64660" t="s">
        <v>57614</v>
      </c>
      <c r="B64660">
        <v>1</v>
      </c>
      <c r="C64660" t="s">
        <v>1</v>
      </c>
      <c r="D64660">
        <v>3</v>
      </c>
      <c r="E64660">
        <v>3151</v>
      </c>
      <c r="F64660" s="1">
        <v>42840</v>
      </c>
      <c r="G64660">
        <v>20170415</v>
      </c>
    </row>
    <row r="64661" spans="1:7" x14ac:dyDescent="0.25">
      <c r="A64661" t="s">
        <v>70455</v>
      </c>
      <c r="B64661">
        <v>1</v>
      </c>
      <c r="C64661" t="s">
        <v>1</v>
      </c>
      <c r="D64661">
        <v>4</v>
      </c>
      <c r="E64661">
        <v>4313</v>
      </c>
      <c r="F64661" s="1">
        <v>43221</v>
      </c>
      <c r="G64661">
        <v>20180501</v>
      </c>
    </row>
    <row r="64662" spans="1:7" x14ac:dyDescent="0.25">
      <c r="A64662" t="s">
        <v>38578</v>
      </c>
      <c r="B64662">
        <v>1</v>
      </c>
      <c r="C64662" t="s">
        <v>1</v>
      </c>
      <c r="D64662">
        <v>1</v>
      </c>
      <c r="E64662">
        <v>5678</v>
      </c>
      <c r="F64662" s="1">
        <v>43063</v>
      </c>
      <c r="G64662">
        <v>20171124</v>
      </c>
    </row>
    <row r="64663" spans="1:7" x14ac:dyDescent="0.25">
      <c r="A64663" t="s">
        <v>38579</v>
      </c>
      <c r="B64663">
        <v>3</v>
      </c>
      <c r="C64663" t="s">
        <v>28</v>
      </c>
      <c r="D64663">
        <v>1</v>
      </c>
      <c r="E64663">
        <v>1063</v>
      </c>
      <c r="F64663" s="1">
        <v>43121</v>
      </c>
      <c r="G64663">
        <v>20180121</v>
      </c>
    </row>
    <row r="64664" spans="1:7" x14ac:dyDescent="0.25">
      <c r="A64664" t="s">
        <v>38579</v>
      </c>
      <c r="B64664">
        <v>1</v>
      </c>
      <c r="C64664" t="s">
        <v>1</v>
      </c>
      <c r="D64664">
        <v>2</v>
      </c>
      <c r="E64664">
        <v>7133</v>
      </c>
      <c r="F64664" s="1">
        <v>43121</v>
      </c>
      <c r="G64664">
        <v>20180121</v>
      </c>
    </row>
    <row r="64665" spans="1:7" x14ac:dyDescent="0.25">
      <c r="A64665" t="s">
        <v>38579</v>
      </c>
      <c r="B64665">
        <v>2</v>
      </c>
      <c r="C64665" t="s">
        <v>28</v>
      </c>
      <c r="D64665">
        <v>1</v>
      </c>
      <c r="E64665">
        <v>1235</v>
      </c>
      <c r="F64665" s="1">
        <v>43121</v>
      </c>
      <c r="G64665">
        <v>20180121</v>
      </c>
    </row>
    <row r="64666" spans="1:7" x14ac:dyDescent="0.25">
      <c r="A64666" t="s">
        <v>81369</v>
      </c>
      <c r="B64666">
        <v>1</v>
      </c>
      <c r="C64666" t="s">
        <v>1</v>
      </c>
      <c r="D64666">
        <v>1</v>
      </c>
      <c r="E64666">
        <v>4585</v>
      </c>
      <c r="F64666" s="1">
        <v>43168</v>
      </c>
      <c r="G64666">
        <v>20180309</v>
      </c>
    </row>
    <row r="64667" spans="1:7" x14ac:dyDescent="0.25">
      <c r="A64667" t="s">
        <v>38580</v>
      </c>
      <c r="B64667">
        <v>1</v>
      </c>
      <c r="C64667" t="s">
        <v>1</v>
      </c>
      <c r="D64667">
        <v>2</v>
      </c>
      <c r="E64667">
        <v>12247</v>
      </c>
      <c r="F64667" s="1">
        <v>43114</v>
      </c>
      <c r="G64667">
        <v>20180114</v>
      </c>
    </row>
    <row r="64668" spans="1:7" x14ac:dyDescent="0.25">
      <c r="A64668" t="s">
        <v>38581</v>
      </c>
      <c r="B64668">
        <v>1</v>
      </c>
      <c r="C64668" t="s">
        <v>1</v>
      </c>
      <c r="D64668">
        <v>7</v>
      </c>
      <c r="E64668">
        <v>7014</v>
      </c>
      <c r="F64668" s="1">
        <v>42865</v>
      </c>
      <c r="G64668">
        <v>20170510</v>
      </c>
    </row>
    <row r="64669" spans="1:7" x14ac:dyDescent="0.25">
      <c r="A64669" t="s">
        <v>41754</v>
      </c>
      <c r="B64669">
        <v>1</v>
      </c>
      <c r="C64669" t="s">
        <v>1</v>
      </c>
      <c r="D64669">
        <v>3</v>
      </c>
      <c r="E64669">
        <v>17315</v>
      </c>
      <c r="F64669" s="1">
        <v>43141</v>
      </c>
      <c r="G64669">
        <v>20180210</v>
      </c>
    </row>
    <row r="64670" spans="1:7" x14ac:dyDescent="0.25">
      <c r="A64670" t="s">
        <v>38582</v>
      </c>
      <c r="B64670">
        <v>1</v>
      </c>
      <c r="C64670" t="s">
        <v>1</v>
      </c>
      <c r="D64670">
        <v>6</v>
      </c>
      <c r="E64670">
        <v>15618</v>
      </c>
      <c r="F64670" s="1">
        <v>42818</v>
      </c>
      <c r="G64670">
        <v>20170324</v>
      </c>
    </row>
    <row r="64671" spans="1:7" x14ac:dyDescent="0.25">
      <c r="A64671" t="s">
        <v>38583</v>
      </c>
      <c r="B64671">
        <v>1</v>
      </c>
      <c r="C64671" t="s">
        <v>1</v>
      </c>
      <c r="D64671">
        <v>8</v>
      </c>
      <c r="E64671">
        <v>23815</v>
      </c>
      <c r="F64671" s="1">
        <v>43022</v>
      </c>
      <c r="G64671">
        <v>20171014</v>
      </c>
    </row>
    <row r="64672" spans="1:7" x14ac:dyDescent="0.25">
      <c r="A64672" t="s">
        <v>44690</v>
      </c>
      <c r="B64672">
        <v>1</v>
      </c>
      <c r="C64672" t="s">
        <v>11</v>
      </c>
      <c r="D64672">
        <v>1</v>
      </c>
      <c r="E64672">
        <v>5632</v>
      </c>
      <c r="F64672" s="1">
        <v>43196</v>
      </c>
      <c r="G64672">
        <v>20180406</v>
      </c>
    </row>
    <row r="64673" spans="1:7" x14ac:dyDescent="0.25">
      <c r="A64673" t="s">
        <v>54432</v>
      </c>
      <c r="B64673">
        <v>1</v>
      </c>
      <c r="C64673" t="s">
        <v>1</v>
      </c>
      <c r="D64673">
        <v>1</v>
      </c>
      <c r="E64673">
        <v>9990</v>
      </c>
      <c r="F64673" s="1">
        <v>43216</v>
      </c>
      <c r="G64673">
        <v>20180426</v>
      </c>
    </row>
    <row r="64674" spans="1:7" x14ac:dyDescent="0.25">
      <c r="A64674" t="s">
        <v>38585</v>
      </c>
      <c r="B64674">
        <v>1</v>
      </c>
      <c r="C64674" t="s">
        <v>1</v>
      </c>
      <c r="D64674">
        <v>8</v>
      </c>
      <c r="E64674">
        <v>32976</v>
      </c>
      <c r="F64674" s="1">
        <v>43279</v>
      </c>
      <c r="G64674">
        <v>20180628</v>
      </c>
    </row>
    <row r="64675" spans="1:7" x14ac:dyDescent="0.25">
      <c r="A64675" t="s">
        <v>45932</v>
      </c>
      <c r="B64675">
        <v>1</v>
      </c>
      <c r="C64675" t="s">
        <v>1</v>
      </c>
      <c r="D64675">
        <v>10</v>
      </c>
      <c r="E64675">
        <v>126950</v>
      </c>
      <c r="F64675" s="1">
        <v>43258</v>
      </c>
      <c r="G64675">
        <v>20180607</v>
      </c>
    </row>
    <row r="64676" spans="1:7" x14ac:dyDescent="0.25">
      <c r="A64676" t="s">
        <v>38586</v>
      </c>
      <c r="B64676">
        <v>1</v>
      </c>
      <c r="C64676" t="s">
        <v>1</v>
      </c>
      <c r="D64676">
        <v>1</v>
      </c>
      <c r="E64676">
        <v>17612</v>
      </c>
      <c r="F64676" s="1">
        <v>43278</v>
      </c>
      <c r="G64676">
        <v>20180627</v>
      </c>
    </row>
    <row r="64677" spans="1:7" x14ac:dyDescent="0.25">
      <c r="A64677" t="s">
        <v>38587</v>
      </c>
      <c r="B64677">
        <v>1</v>
      </c>
      <c r="C64677" t="s">
        <v>11</v>
      </c>
      <c r="D64677">
        <v>1</v>
      </c>
      <c r="E64677">
        <v>25210</v>
      </c>
      <c r="F64677" s="1">
        <v>43103</v>
      </c>
      <c r="G64677">
        <v>20180103</v>
      </c>
    </row>
    <row r="64678" spans="1:7" x14ac:dyDescent="0.25">
      <c r="A64678" t="s">
        <v>50272</v>
      </c>
      <c r="B64678">
        <v>1</v>
      </c>
      <c r="C64678" t="s">
        <v>1</v>
      </c>
      <c r="D64678">
        <v>1</v>
      </c>
      <c r="E64678">
        <v>2003</v>
      </c>
      <c r="F64678" s="1">
        <v>43111</v>
      </c>
      <c r="G64678">
        <v>20180111</v>
      </c>
    </row>
    <row r="64679" spans="1:7" x14ac:dyDescent="0.25">
      <c r="A64679" t="s">
        <v>38588</v>
      </c>
      <c r="B64679">
        <v>1</v>
      </c>
      <c r="C64679" t="s">
        <v>1</v>
      </c>
      <c r="D64679">
        <v>6</v>
      </c>
      <c r="E64679">
        <v>12556</v>
      </c>
      <c r="F64679" s="1">
        <v>43132</v>
      </c>
      <c r="G64679">
        <v>20180201</v>
      </c>
    </row>
    <row r="64680" spans="1:7" x14ac:dyDescent="0.25">
      <c r="A64680" t="s">
        <v>89512</v>
      </c>
      <c r="B64680">
        <v>1</v>
      </c>
      <c r="C64680" t="s">
        <v>11</v>
      </c>
      <c r="D64680">
        <v>1</v>
      </c>
      <c r="E64680">
        <v>4509</v>
      </c>
      <c r="F64680" s="1">
        <v>43128</v>
      </c>
      <c r="G64680">
        <v>20180128</v>
      </c>
    </row>
    <row r="64681" spans="1:7" x14ac:dyDescent="0.25">
      <c r="A64681" t="s">
        <v>38589</v>
      </c>
      <c r="B64681">
        <v>1</v>
      </c>
      <c r="C64681" t="s">
        <v>1</v>
      </c>
      <c r="D64681">
        <v>10</v>
      </c>
      <c r="E64681">
        <v>17085</v>
      </c>
      <c r="F64681" s="1">
        <v>43145</v>
      </c>
      <c r="G64681">
        <v>20180214</v>
      </c>
    </row>
    <row r="64682" spans="1:7" x14ac:dyDescent="0.25">
      <c r="A64682" t="s">
        <v>38589</v>
      </c>
      <c r="B64682">
        <v>2</v>
      </c>
      <c r="C64682" t="s">
        <v>28</v>
      </c>
      <c r="D64682">
        <v>1</v>
      </c>
      <c r="E64682">
        <v>1852</v>
      </c>
      <c r="F64682" s="1">
        <v>43145</v>
      </c>
      <c r="G64682">
        <v>20180214</v>
      </c>
    </row>
    <row r="64683" spans="1:7" x14ac:dyDescent="0.25">
      <c r="A64683" t="s">
        <v>50967</v>
      </c>
      <c r="B64683">
        <v>1</v>
      </c>
      <c r="C64683" t="s">
        <v>1</v>
      </c>
      <c r="D64683">
        <v>4</v>
      </c>
      <c r="E64683">
        <v>9112</v>
      </c>
      <c r="F64683" s="1">
        <v>43276</v>
      </c>
      <c r="G64683">
        <v>20180625</v>
      </c>
    </row>
    <row r="64684" spans="1:7" x14ac:dyDescent="0.25">
      <c r="A64684" t="s">
        <v>80568</v>
      </c>
      <c r="B64684">
        <v>1</v>
      </c>
      <c r="C64684" t="s">
        <v>1</v>
      </c>
      <c r="D64684">
        <v>1</v>
      </c>
      <c r="E64684">
        <v>9944</v>
      </c>
      <c r="F64684" s="1">
        <v>43123</v>
      </c>
      <c r="G64684">
        <v>20180123</v>
      </c>
    </row>
    <row r="64685" spans="1:7" x14ac:dyDescent="0.25">
      <c r="A64685" t="s">
        <v>38591</v>
      </c>
      <c r="B64685">
        <v>1</v>
      </c>
      <c r="C64685" t="s">
        <v>1</v>
      </c>
      <c r="D64685">
        <v>1</v>
      </c>
      <c r="E64685">
        <v>8334</v>
      </c>
      <c r="F64685" s="1">
        <v>43222</v>
      </c>
      <c r="G64685">
        <v>20180502</v>
      </c>
    </row>
    <row r="64686" spans="1:7" x14ac:dyDescent="0.25">
      <c r="A64686" t="s">
        <v>38592</v>
      </c>
      <c r="B64686">
        <v>1</v>
      </c>
      <c r="C64686" t="s">
        <v>1</v>
      </c>
      <c r="D64686">
        <v>1</v>
      </c>
      <c r="E64686">
        <v>3377</v>
      </c>
      <c r="F64686" s="1">
        <v>42991</v>
      </c>
      <c r="G64686">
        <v>20170913</v>
      </c>
    </row>
    <row r="64687" spans="1:7" x14ac:dyDescent="0.25">
      <c r="A64687" t="s">
        <v>38593</v>
      </c>
      <c r="B64687">
        <v>1</v>
      </c>
      <c r="C64687" t="s">
        <v>1</v>
      </c>
      <c r="D64687">
        <v>7</v>
      </c>
      <c r="E64687">
        <v>9680</v>
      </c>
      <c r="F64687" s="1">
        <v>43159</v>
      </c>
      <c r="G64687">
        <v>20180228</v>
      </c>
    </row>
    <row r="64688" spans="1:7" x14ac:dyDescent="0.25">
      <c r="A64688" t="s">
        <v>38594</v>
      </c>
      <c r="B64688">
        <v>1</v>
      </c>
      <c r="C64688" t="s">
        <v>1</v>
      </c>
      <c r="D64688">
        <v>5</v>
      </c>
      <c r="E64688">
        <v>5410</v>
      </c>
      <c r="F64688" s="1">
        <v>43026</v>
      </c>
      <c r="G64688">
        <v>20171018</v>
      </c>
    </row>
    <row r="64689" spans="1:7" x14ac:dyDescent="0.25">
      <c r="A64689" t="s">
        <v>75432</v>
      </c>
      <c r="B64689">
        <v>1</v>
      </c>
      <c r="C64689" t="s">
        <v>1</v>
      </c>
      <c r="D64689">
        <v>2</v>
      </c>
      <c r="E64689">
        <v>19160</v>
      </c>
      <c r="F64689" s="1">
        <v>43317</v>
      </c>
      <c r="G64689">
        <v>20180805</v>
      </c>
    </row>
    <row r="64690" spans="1:7" x14ac:dyDescent="0.25">
      <c r="A64690" t="s">
        <v>38595</v>
      </c>
      <c r="B64690">
        <v>1</v>
      </c>
      <c r="C64690" t="s">
        <v>1</v>
      </c>
      <c r="D64690">
        <v>8</v>
      </c>
      <c r="E64690">
        <v>23446</v>
      </c>
      <c r="F64690" s="1">
        <v>43072</v>
      </c>
      <c r="G64690">
        <v>20171203</v>
      </c>
    </row>
    <row r="64691" spans="1:7" x14ac:dyDescent="0.25">
      <c r="A64691" t="s">
        <v>72562</v>
      </c>
      <c r="B64691">
        <v>1</v>
      </c>
      <c r="C64691" t="s">
        <v>1</v>
      </c>
      <c r="D64691">
        <v>1</v>
      </c>
      <c r="E64691">
        <v>15039</v>
      </c>
      <c r="F64691" s="1">
        <v>43055</v>
      </c>
      <c r="G64691">
        <v>20171116</v>
      </c>
    </row>
    <row r="64692" spans="1:7" x14ac:dyDescent="0.25">
      <c r="A64692" t="s">
        <v>38598</v>
      </c>
      <c r="B64692">
        <v>1</v>
      </c>
      <c r="C64692" t="s">
        <v>1</v>
      </c>
      <c r="D64692">
        <v>1</v>
      </c>
      <c r="E64692">
        <v>3209</v>
      </c>
      <c r="F64692" s="1">
        <v>43051</v>
      </c>
      <c r="G64692">
        <v>20171112</v>
      </c>
    </row>
    <row r="64693" spans="1:7" x14ac:dyDescent="0.25">
      <c r="A64693" t="s">
        <v>53598</v>
      </c>
      <c r="B64693">
        <v>1</v>
      </c>
      <c r="C64693" t="s">
        <v>1</v>
      </c>
      <c r="D64693">
        <v>3</v>
      </c>
      <c r="E64693">
        <v>4509</v>
      </c>
      <c r="F64693" s="1">
        <v>42930</v>
      </c>
      <c r="G64693">
        <v>20170714</v>
      </c>
    </row>
    <row r="64694" spans="1:7" x14ac:dyDescent="0.25">
      <c r="A64694" t="s">
        <v>38599</v>
      </c>
      <c r="B64694">
        <v>1</v>
      </c>
      <c r="C64694" t="s">
        <v>1</v>
      </c>
      <c r="D64694">
        <v>1</v>
      </c>
      <c r="E64694">
        <v>18283</v>
      </c>
      <c r="F64694" s="1">
        <v>43202</v>
      </c>
      <c r="G64694">
        <v>20180412</v>
      </c>
    </row>
    <row r="64695" spans="1:7" x14ac:dyDescent="0.25">
      <c r="A64695" t="s">
        <v>44324</v>
      </c>
      <c r="B64695">
        <v>1</v>
      </c>
      <c r="C64695" t="s">
        <v>1</v>
      </c>
      <c r="D64695">
        <v>10</v>
      </c>
      <c r="E64695">
        <v>11537</v>
      </c>
      <c r="F64695" s="1">
        <v>43242</v>
      </c>
      <c r="G64695">
        <v>20180522</v>
      </c>
    </row>
    <row r="64696" spans="1:7" x14ac:dyDescent="0.25">
      <c r="A64696" t="s">
        <v>38600</v>
      </c>
      <c r="B64696">
        <v>1</v>
      </c>
      <c r="C64696" t="s">
        <v>1</v>
      </c>
      <c r="D64696">
        <v>4</v>
      </c>
      <c r="E64696">
        <v>4009</v>
      </c>
      <c r="F64696" s="1">
        <v>43100</v>
      </c>
      <c r="G64696">
        <v>20171231</v>
      </c>
    </row>
    <row r="64697" spans="1:7" x14ac:dyDescent="0.25">
      <c r="A64697" t="s">
        <v>74472</v>
      </c>
      <c r="B64697">
        <v>1</v>
      </c>
      <c r="C64697" t="s">
        <v>11</v>
      </c>
      <c r="D64697">
        <v>1</v>
      </c>
      <c r="E64697">
        <v>6223</v>
      </c>
      <c r="F64697" s="1">
        <v>43253</v>
      </c>
      <c r="G64697">
        <v>20180602</v>
      </c>
    </row>
    <row r="64698" spans="1:7" x14ac:dyDescent="0.25">
      <c r="A64698" t="s">
        <v>38601</v>
      </c>
      <c r="B64698">
        <v>1</v>
      </c>
      <c r="C64698" t="s">
        <v>1</v>
      </c>
      <c r="D64698">
        <v>1</v>
      </c>
      <c r="E64698">
        <v>7639</v>
      </c>
      <c r="F64698" s="1">
        <v>43201</v>
      </c>
      <c r="G64698">
        <v>20180411</v>
      </c>
    </row>
    <row r="64699" spans="1:7" x14ac:dyDescent="0.25">
      <c r="A64699" t="s">
        <v>88923</v>
      </c>
      <c r="B64699">
        <v>1</v>
      </c>
      <c r="C64699" t="s">
        <v>1</v>
      </c>
      <c r="D64699">
        <v>2</v>
      </c>
      <c r="E64699">
        <v>14132</v>
      </c>
      <c r="F64699" s="1">
        <v>43106</v>
      </c>
      <c r="G64699">
        <v>20180106</v>
      </c>
    </row>
    <row r="64700" spans="1:7" x14ac:dyDescent="0.25">
      <c r="A64700" t="s">
        <v>73648</v>
      </c>
      <c r="B64700">
        <v>1</v>
      </c>
      <c r="C64700" t="s">
        <v>28</v>
      </c>
      <c r="D64700">
        <v>1</v>
      </c>
      <c r="E64700">
        <v>6610</v>
      </c>
      <c r="F64700" s="1">
        <v>42870</v>
      </c>
      <c r="G64700">
        <v>20170515</v>
      </c>
    </row>
    <row r="64701" spans="1:7" x14ac:dyDescent="0.25">
      <c r="A64701" t="s">
        <v>38604</v>
      </c>
      <c r="B64701">
        <v>1</v>
      </c>
      <c r="C64701" t="s">
        <v>1</v>
      </c>
      <c r="D64701">
        <v>6</v>
      </c>
      <c r="E64701">
        <v>6718</v>
      </c>
      <c r="F64701" s="1">
        <v>43339</v>
      </c>
      <c r="G64701">
        <v>20180827</v>
      </c>
    </row>
    <row r="64702" spans="1:7" x14ac:dyDescent="0.25">
      <c r="A64702" t="s">
        <v>38608</v>
      </c>
      <c r="B64702">
        <v>1</v>
      </c>
      <c r="C64702" t="s">
        <v>1</v>
      </c>
      <c r="D64702">
        <v>1</v>
      </c>
      <c r="E64702">
        <v>19118</v>
      </c>
      <c r="F64702" s="1">
        <v>43177</v>
      </c>
      <c r="G64702">
        <v>20180318</v>
      </c>
    </row>
    <row r="64703" spans="1:7" x14ac:dyDescent="0.25">
      <c r="A64703" t="s">
        <v>60440</v>
      </c>
      <c r="B64703">
        <v>1</v>
      </c>
      <c r="C64703" t="s">
        <v>1</v>
      </c>
      <c r="D64703">
        <v>3</v>
      </c>
      <c r="E64703">
        <v>17222</v>
      </c>
      <c r="F64703" s="1">
        <v>42915</v>
      </c>
      <c r="G64703">
        <v>20170629</v>
      </c>
    </row>
    <row r="64704" spans="1:7" x14ac:dyDescent="0.25">
      <c r="A64704" t="s">
        <v>47324</v>
      </c>
      <c r="B64704">
        <v>1</v>
      </c>
      <c r="C64704" t="s">
        <v>1</v>
      </c>
      <c r="D64704">
        <v>1</v>
      </c>
      <c r="E64704">
        <v>10196</v>
      </c>
      <c r="F64704" s="1">
        <v>43031</v>
      </c>
      <c r="G64704">
        <v>20171023</v>
      </c>
    </row>
    <row r="64705" spans="1:7" x14ac:dyDescent="0.25">
      <c r="A64705" t="s">
        <v>38610</v>
      </c>
      <c r="B64705">
        <v>1</v>
      </c>
      <c r="C64705" t="s">
        <v>11</v>
      </c>
      <c r="D64705">
        <v>1</v>
      </c>
      <c r="E64705">
        <v>8112</v>
      </c>
      <c r="F64705" s="1">
        <v>43118</v>
      </c>
      <c r="G64705">
        <v>20180118</v>
      </c>
    </row>
    <row r="64706" spans="1:7" x14ac:dyDescent="0.25">
      <c r="A64706" t="s">
        <v>38611</v>
      </c>
      <c r="B64706">
        <v>1</v>
      </c>
      <c r="C64706" t="s">
        <v>1</v>
      </c>
      <c r="D64706">
        <v>1</v>
      </c>
      <c r="E64706">
        <v>19138</v>
      </c>
      <c r="F64706" s="1">
        <v>43214</v>
      </c>
      <c r="G64706">
        <v>20180424</v>
      </c>
    </row>
    <row r="64707" spans="1:7" x14ac:dyDescent="0.25">
      <c r="A64707" t="s">
        <v>71971</v>
      </c>
      <c r="B64707">
        <v>1</v>
      </c>
      <c r="C64707" t="s">
        <v>1</v>
      </c>
      <c r="D64707">
        <v>8</v>
      </c>
      <c r="E64707">
        <v>21256</v>
      </c>
      <c r="F64707" s="1">
        <v>43312</v>
      </c>
      <c r="G64707">
        <v>20180731</v>
      </c>
    </row>
    <row r="64708" spans="1:7" x14ac:dyDescent="0.25">
      <c r="A64708" t="s">
        <v>38612</v>
      </c>
      <c r="B64708">
        <v>1</v>
      </c>
      <c r="C64708" t="s">
        <v>11</v>
      </c>
      <c r="D64708">
        <v>1</v>
      </c>
      <c r="E64708">
        <v>5010</v>
      </c>
      <c r="F64708" s="1">
        <v>43073</v>
      </c>
      <c r="G64708">
        <v>20171204</v>
      </c>
    </row>
    <row r="64709" spans="1:7" x14ac:dyDescent="0.25">
      <c r="A64709" t="s">
        <v>38613</v>
      </c>
      <c r="B64709">
        <v>1</v>
      </c>
      <c r="C64709" t="s">
        <v>1</v>
      </c>
      <c r="D64709">
        <v>1</v>
      </c>
      <c r="E64709">
        <v>6184</v>
      </c>
      <c r="F64709" s="1">
        <v>43061</v>
      </c>
      <c r="G64709">
        <v>20171122</v>
      </c>
    </row>
    <row r="64710" spans="1:7" x14ac:dyDescent="0.25">
      <c r="A64710" t="s">
        <v>38614</v>
      </c>
      <c r="B64710">
        <v>1</v>
      </c>
      <c r="C64710" t="s">
        <v>1</v>
      </c>
      <c r="D64710">
        <v>1</v>
      </c>
      <c r="E64710">
        <v>22324</v>
      </c>
      <c r="F64710" s="1">
        <v>43278</v>
      </c>
      <c r="G64710">
        <v>20180627</v>
      </c>
    </row>
    <row r="64711" spans="1:7" x14ac:dyDescent="0.25">
      <c r="A64711" t="s">
        <v>53115</v>
      </c>
      <c r="B64711">
        <v>1</v>
      </c>
      <c r="C64711" t="s">
        <v>1</v>
      </c>
      <c r="D64711">
        <v>4</v>
      </c>
      <c r="E64711">
        <v>6511</v>
      </c>
      <c r="F64711" s="1">
        <v>43060</v>
      </c>
      <c r="G64711">
        <v>20171121</v>
      </c>
    </row>
    <row r="64712" spans="1:7" x14ac:dyDescent="0.25">
      <c r="A64712" t="s">
        <v>38615</v>
      </c>
      <c r="B64712">
        <v>1</v>
      </c>
      <c r="C64712" t="s">
        <v>1</v>
      </c>
      <c r="D64712">
        <v>1</v>
      </c>
      <c r="E64712">
        <v>6601</v>
      </c>
      <c r="F64712" s="1">
        <v>42890</v>
      </c>
      <c r="G64712">
        <v>20170604</v>
      </c>
    </row>
    <row r="64713" spans="1:7" x14ac:dyDescent="0.25">
      <c r="A64713" t="s">
        <v>88202</v>
      </c>
      <c r="B64713">
        <v>1</v>
      </c>
      <c r="C64713" t="s">
        <v>1</v>
      </c>
      <c r="D64713">
        <v>1</v>
      </c>
      <c r="E64713">
        <v>20168</v>
      </c>
      <c r="F64713" s="1">
        <v>43211</v>
      </c>
      <c r="G64713">
        <v>20180421</v>
      </c>
    </row>
    <row r="64714" spans="1:7" x14ac:dyDescent="0.25">
      <c r="A64714" t="s">
        <v>38616</v>
      </c>
      <c r="B64714">
        <v>1</v>
      </c>
      <c r="C64714" t="s">
        <v>11</v>
      </c>
      <c r="D64714">
        <v>1</v>
      </c>
      <c r="E64714">
        <v>12090</v>
      </c>
      <c r="F64714" s="1">
        <v>43075</v>
      </c>
      <c r="G64714">
        <v>20171206</v>
      </c>
    </row>
    <row r="64715" spans="1:7" x14ac:dyDescent="0.25">
      <c r="A64715" t="s">
        <v>38617</v>
      </c>
      <c r="B64715">
        <v>1</v>
      </c>
      <c r="C64715" t="s">
        <v>1</v>
      </c>
      <c r="D64715">
        <v>2</v>
      </c>
      <c r="E64715">
        <v>40044</v>
      </c>
      <c r="F64715" s="1">
        <v>43065</v>
      </c>
      <c r="G64715">
        <v>20171126</v>
      </c>
    </row>
    <row r="64716" spans="1:7" x14ac:dyDescent="0.25">
      <c r="A64716" t="s">
        <v>38618</v>
      </c>
      <c r="B64716">
        <v>1</v>
      </c>
      <c r="C64716" t="s">
        <v>1</v>
      </c>
      <c r="D64716">
        <v>1</v>
      </c>
      <c r="E64716">
        <v>5400</v>
      </c>
      <c r="F64716" s="1">
        <v>43016</v>
      </c>
      <c r="G64716">
        <v>20171008</v>
      </c>
    </row>
    <row r="64717" spans="1:7" x14ac:dyDescent="0.25">
      <c r="A64717" t="s">
        <v>73045</v>
      </c>
      <c r="B64717">
        <v>1</v>
      </c>
      <c r="C64717" t="s">
        <v>11</v>
      </c>
      <c r="D64717">
        <v>1</v>
      </c>
      <c r="E64717">
        <v>11762</v>
      </c>
      <c r="F64717" s="1">
        <v>42893</v>
      </c>
      <c r="G64717">
        <v>20170607</v>
      </c>
    </row>
    <row r="64718" spans="1:7" x14ac:dyDescent="0.25">
      <c r="A64718" t="s">
        <v>38619</v>
      </c>
      <c r="B64718">
        <v>1</v>
      </c>
      <c r="C64718" t="s">
        <v>1</v>
      </c>
      <c r="D64718">
        <v>1</v>
      </c>
      <c r="E64718">
        <v>3794</v>
      </c>
      <c r="F64718" s="1">
        <v>43315</v>
      </c>
      <c r="G64718">
        <v>20180803</v>
      </c>
    </row>
    <row r="64719" spans="1:7" x14ac:dyDescent="0.25">
      <c r="A64719" t="s">
        <v>38620</v>
      </c>
      <c r="B64719">
        <v>1</v>
      </c>
      <c r="C64719" t="s">
        <v>1</v>
      </c>
      <c r="D64719">
        <v>1</v>
      </c>
      <c r="E64719">
        <v>7027</v>
      </c>
      <c r="F64719" s="1">
        <v>43195</v>
      </c>
      <c r="G64719">
        <v>20180405</v>
      </c>
    </row>
    <row r="64720" spans="1:7" x14ac:dyDescent="0.25">
      <c r="A64720" t="s">
        <v>45928</v>
      </c>
      <c r="B64720">
        <v>1</v>
      </c>
      <c r="C64720" t="s">
        <v>1</v>
      </c>
      <c r="D64720">
        <v>1</v>
      </c>
      <c r="E64720">
        <v>7410</v>
      </c>
      <c r="F64720" s="1">
        <v>43331</v>
      </c>
      <c r="G64720">
        <v>20180819</v>
      </c>
    </row>
    <row r="64721" spans="1:7" x14ac:dyDescent="0.25">
      <c r="A64721" t="s">
        <v>58696</v>
      </c>
      <c r="B64721">
        <v>1</v>
      </c>
      <c r="C64721" t="s">
        <v>1</v>
      </c>
      <c r="D64721">
        <v>8</v>
      </c>
      <c r="E64721">
        <v>14568</v>
      </c>
      <c r="F64721" s="1">
        <v>42775</v>
      </c>
      <c r="G64721">
        <v>20170209</v>
      </c>
    </row>
    <row r="64722" spans="1:7" x14ac:dyDescent="0.25">
      <c r="A64722" t="s">
        <v>38622</v>
      </c>
      <c r="B64722">
        <v>1</v>
      </c>
      <c r="C64722" t="s">
        <v>1</v>
      </c>
      <c r="D64722">
        <v>2</v>
      </c>
      <c r="E64722">
        <v>13909</v>
      </c>
      <c r="F64722" s="1">
        <v>42868</v>
      </c>
      <c r="G64722">
        <v>20170513</v>
      </c>
    </row>
    <row r="64723" spans="1:7" x14ac:dyDescent="0.25">
      <c r="A64723" t="s">
        <v>84162</v>
      </c>
      <c r="B64723">
        <v>1</v>
      </c>
      <c r="C64723" t="s">
        <v>1</v>
      </c>
      <c r="D64723">
        <v>1</v>
      </c>
      <c r="E64723">
        <v>2177</v>
      </c>
      <c r="F64723" s="1">
        <v>43061</v>
      </c>
      <c r="G64723">
        <v>20171122</v>
      </c>
    </row>
    <row r="64724" spans="1:7" x14ac:dyDescent="0.25">
      <c r="A64724" t="s">
        <v>38623</v>
      </c>
      <c r="B64724">
        <v>1</v>
      </c>
      <c r="C64724" t="s">
        <v>11</v>
      </c>
      <c r="D64724">
        <v>1</v>
      </c>
      <c r="E64724">
        <v>12402</v>
      </c>
      <c r="F64724" s="1">
        <v>43237</v>
      </c>
      <c r="G64724">
        <v>20180517</v>
      </c>
    </row>
    <row r="64725" spans="1:7" x14ac:dyDescent="0.25">
      <c r="A64725" t="s">
        <v>38624</v>
      </c>
      <c r="B64725">
        <v>1</v>
      </c>
      <c r="C64725" t="s">
        <v>1</v>
      </c>
      <c r="D64725">
        <v>1</v>
      </c>
      <c r="E64725">
        <v>32182</v>
      </c>
      <c r="F64725" s="1">
        <v>43121</v>
      </c>
      <c r="G64725">
        <v>20180121</v>
      </c>
    </row>
    <row r="64726" spans="1:7" x14ac:dyDescent="0.25">
      <c r="A64726" t="s">
        <v>38625</v>
      </c>
      <c r="B64726">
        <v>1</v>
      </c>
      <c r="C64726" t="s">
        <v>1</v>
      </c>
      <c r="D64726">
        <v>6</v>
      </c>
      <c r="E64726">
        <v>31384</v>
      </c>
      <c r="F64726" s="1">
        <v>43152</v>
      </c>
      <c r="G64726">
        <v>20180221</v>
      </c>
    </row>
    <row r="64727" spans="1:7" x14ac:dyDescent="0.25">
      <c r="A64727" t="s">
        <v>77468</v>
      </c>
      <c r="B64727">
        <v>1</v>
      </c>
      <c r="C64727" t="s">
        <v>1</v>
      </c>
      <c r="D64727">
        <v>1</v>
      </c>
      <c r="E64727">
        <v>18564</v>
      </c>
      <c r="F64727" s="1">
        <v>43121</v>
      </c>
      <c r="G64727">
        <v>20180121</v>
      </c>
    </row>
    <row r="64728" spans="1:7" x14ac:dyDescent="0.25">
      <c r="A64728" t="s">
        <v>38626</v>
      </c>
      <c r="B64728">
        <v>1</v>
      </c>
      <c r="C64728" t="s">
        <v>1</v>
      </c>
      <c r="D64728">
        <v>1</v>
      </c>
      <c r="E64728">
        <v>11948</v>
      </c>
      <c r="F64728" s="1">
        <v>42913</v>
      </c>
      <c r="G64728">
        <v>20170627</v>
      </c>
    </row>
    <row r="64729" spans="1:7" x14ac:dyDescent="0.25">
      <c r="A64729" t="s">
        <v>66333</v>
      </c>
      <c r="B64729">
        <v>1</v>
      </c>
      <c r="C64729" t="s">
        <v>11</v>
      </c>
      <c r="D64729">
        <v>1</v>
      </c>
      <c r="E64729">
        <v>9765</v>
      </c>
      <c r="F64729" s="1">
        <v>42850</v>
      </c>
      <c r="G64729">
        <v>20170425</v>
      </c>
    </row>
    <row r="64730" spans="1:7" x14ac:dyDescent="0.25">
      <c r="A64730" t="s">
        <v>38628</v>
      </c>
      <c r="B64730">
        <v>1</v>
      </c>
      <c r="C64730" t="s">
        <v>11</v>
      </c>
      <c r="D64730">
        <v>1</v>
      </c>
      <c r="E64730">
        <v>13338</v>
      </c>
      <c r="F64730" s="1">
        <v>43083</v>
      </c>
      <c r="G64730">
        <v>20171214</v>
      </c>
    </row>
    <row r="64731" spans="1:7" x14ac:dyDescent="0.25">
      <c r="A64731" t="s">
        <v>38630</v>
      </c>
      <c r="B64731">
        <v>1</v>
      </c>
      <c r="C64731" t="s">
        <v>1</v>
      </c>
      <c r="D64731">
        <v>4</v>
      </c>
      <c r="E64731">
        <v>13909</v>
      </c>
      <c r="F64731" s="1">
        <v>43076</v>
      </c>
      <c r="G64731">
        <v>20171207</v>
      </c>
    </row>
    <row r="64732" spans="1:7" x14ac:dyDescent="0.25">
      <c r="A64732" t="s">
        <v>38631</v>
      </c>
      <c r="B64732">
        <v>1</v>
      </c>
      <c r="C64732" t="s">
        <v>1</v>
      </c>
      <c r="D64732">
        <v>6</v>
      </c>
      <c r="E64732">
        <v>6227</v>
      </c>
      <c r="F64732" s="1">
        <v>43050</v>
      </c>
      <c r="G64732">
        <v>20171111</v>
      </c>
    </row>
    <row r="64733" spans="1:7" x14ac:dyDescent="0.25">
      <c r="A64733" t="s">
        <v>80399</v>
      </c>
      <c r="B64733">
        <v>1</v>
      </c>
      <c r="C64733" t="s">
        <v>1</v>
      </c>
      <c r="D64733">
        <v>1</v>
      </c>
      <c r="E64733">
        <v>7710</v>
      </c>
      <c r="F64733" s="1">
        <v>43181</v>
      </c>
      <c r="G64733">
        <v>20180322</v>
      </c>
    </row>
    <row r="64734" spans="1:7" x14ac:dyDescent="0.25">
      <c r="A64734" t="s">
        <v>38632</v>
      </c>
      <c r="B64734">
        <v>1</v>
      </c>
      <c r="C64734" t="s">
        <v>1</v>
      </c>
      <c r="D64734">
        <v>5</v>
      </c>
      <c r="E64734">
        <v>10706</v>
      </c>
      <c r="F64734" s="1">
        <v>43108</v>
      </c>
      <c r="G64734">
        <v>20180108</v>
      </c>
    </row>
    <row r="64735" spans="1:7" x14ac:dyDescent="0.25">
      <c r="A64735" t="s">
        <v>38633</v>
      </c>
      <c r="B64735">
        <v>1</v>
      </c>
      <c r="C64735" t="s">
        <v>11</v>
      </c>
      <c r="D64735">
        <v>1</v>
      </c>
      <c r="E64735">
        <v>7293</v>
      </c>
      <c r="F64735" s="1">
        <v>43093</v>
      </c>
      <c r="G64735">
        <v>20171224</v>
      </c>
    </row>
    <row r="64736" spans="1:7" x14ac:dyDescent="0.25">
      <c r="A64736" t="s">
        <v>92194</v>
      </c>
      <c r="B64736">
        <v>1</v>
      </c>
      <c r="C64736" t="s">
        <v>1</v>
      </c>
      <c r="D64736">
        <v>1</v>
      </c>
      <c r="E64736">
        <v>5660</v>
      </c>
      <c r="F64736" s="1">
        <v>43316</v>
      </c>
      <c r="G64736">
        <v>20180804</v>
      </c>
    </row>
    <row r="64737" spans="1:7" x14ac:dyDescent="0.25">
      <c r="A64737" t="s">
        <v>38635</v>
      </c>
      <c r="B64737">
        <v>1</v>
      </c>
      <c r="C64737" t="s">
        <v>1</v>
      </c>
      <c r="D64737">
        <v>3</v>
      </c>
      <c r="E64737">
        <v>9790</v>
      </c>
      <c r="F64737" s="1">
        <v>43118</v>
      </c>
      <c r="G64737">
        <v>20180118</v>
      </c>
    </row>
    <row r="64738" spans="1:7" x14ac:dyDescent="0.25">
      <c r="A64738" t="s">
        <v>65932</v>
      </c>
      <c r="B64738">
        <v>1</v>
      </c>
      <c r="C64738" t="s">
        <v>1</v>
      </c>
      <c r="D64738">
        <v>2</v>
      </c>
      <c r="E64738">
        <v>18922</v>
      </c>
      <c r="F64738" s="1">
        <v>43199</v>
      </c>
      <c r="G64738">
        <v>20180409</v>
      </c>
    </row>
    <row r="64739" spans="1:7" x14ac:dyDescent="0.25">
      <c r="A64739" t="s">
        <v>86860</v>
      </c>
      <c r="B64739">
        <v>1</v>
      </c>
      <c r="C64739" t="s">
        <v>11</v>
      </c>
      <c r="D64739">
        <v>1</v>
      </c>
      <c r="E64739">
        <v>5862</v>
      </c>
      <c r="F64739" s="1">
        <v>42906</v>
      </c>
      <c r="G64739">
        <v>20170620</v>
      </c>
    </row>
    <row r="64740" spans="1:7" x14ac:dyDescent="0.25">
      <c r="A64740" t="s">
        <v>66450</v>
      </c>
      <c r="B64740">
        <v>1</v>
      </c>
      <c r="C64740" t="s">
        <v>1</v>
      </c>
      <c r="D64740">
        <v>1</v>
      </c>
      <c r="E64740">
        <v>4942</v>
      </c>
      <c r="F64740" s="1">
        <v>42807</v>
      </c>
      <c r="G64740">
        <v>20170313</v>
      </c>
    </row>
    <row r="64741" spans="1:7" x14ac:dyDescent="0.25">
      <c r="A64741" t="s">
        <v>38638</v>
      </c>
      <c r="B64741">
        <v>1</v>
      </c>
      <c r="C64741" t="s">
        <v>11</v>
      </c>
      <c r="D64741">
        <v>1</v>
      </c>
      <c r="E64741">
        <v>13716</v>
      </c>
      <c r="F64741" s="1">
        <v>43002</v>
      </c>
      <c r="G64741">
        <v>20170924</v>
      </c>
    </row>
    <row r="64742" spans="1:7" x14ac:dyDescent="0.25">
      <c r="A64742" t="s">
        <v>69500</v>
      </c>
      <c r="B64742">
        <v>1</v>
      </c>
      <c r="C64742" t="s">
        <v>1</v>
      </c>
      <c r="D64742">
        <v>2</v>
      </c>
      <c r="E64742">
        <v>19268</v>
      </c>
      <c r="F64742" s="1">
        <v>43188</v>
      </c>
      <c r="G64742">
        <v>20180329</v>
      </c>
    </row>
    <row r="64743" spans="1:7" x14ac:dyDescent="0.25">
      <c r="A64743" t="s">
        <v>38640</v>
      </c>
      <c r="B64743">
        <v>1</v>
      </c>
      <c r="C64743" t="s">
        <v>1</v>
      </c>
      <c r="D64743">
        <v>1</v>
      </c>
      <c r="E64743">
        <v>8859</v>
      </c>
      <c r="F64743" s="1">
        <v>43284</v>
      </c>
      <c r="G64743">
        <v>20180703</v>
      </c>
    </row>
    <row r="64744" spans="1:7" x14ac:dyDescent="0.25">
      <c r="A64744" t="s">
        <v>52316</v>
      </c>
      <c r="B64744">
        <v>1</v>
      </c>
      <c r="C64744" t="s">
        <v>1</v>
      </c>
      <c r="D64744">
        <v>2</v>
      </c>
      <c r="E64744">
        <v>13408</v>
      </c>
      <c r="F64744" s="1">
        <v>43282</v>
      </c>
      <c r="G64744">
        <v>20180701</v>
      </c>
    </row>
    <row r="64745" spans="1:7" x14ac:dyDescent="0.25">
      <c r="A64745" t="s">
        <v>38641</v>
      </c>
      <c r="B64745">
        <v>1</v>
      </c>
      <c r="C64745" t="s">
        <v>11</v>
      </c>
      <c r="D64745">
        <v>1</v>
      </c>
      <c r="E64745">
        <v>14550</v>
      </c>
      <c r="F64745" s="1">
        <v>42900</v>
      </c>
      <c r="G64745">
        <v>20170614</v>
      </c>
    </row>
    <row r="64746" spans="1:7" x14ac:dyDescent="0.25">
      <c r="A64746" t="s">
        <v>90506</v>
      </c>
      <c r="B64746">
        <v>1</v>
      </c>
      <c r="C64746" t="s">
        <v>1</v>
      </c>
      <c r="D64746">
        <v>4</v>
      </c>
      <c r="E64746">
        <v>8005</v>
      </c>
      <c r="F64746" s="1">
        <v>43166</v>
      </c>
      <c r="G64746">
        <v>20180307</v>
      </c>
    </row>
    <row r="64747" spans="1:7" x14ac:dyDescent="0.25">
      <c r="A64747" t="s">
        <v>77943</v>
      </c>
      <c r="B64747">
        <v>1</v>
      </c>
      <c r="C64747" t="s">
        <v>1</v>
      </c>
      <c r="D64747">
        <v>4</v>
      </c>
      <c r="E64747">
        <v>20878</v>
      </c>
      <c r="F64747" s="1">
        <v>43153</v>
      </c>
      <c r="G64747">
        <v>20180222</v>
      </c>
    </row>
    <row r="64748" spans="1:7" x14ac:dyDescent="0.25">
      <c r="A64748" t="s">
        <v>38644</v>
      </c>
      <c r="B64748">
        <v>1</v>
      </c>
      <c r="C64748" t="s">
        <v>1</v>
      </c>
      <c r="D64748">
        <v>1</v>
      </c>
      <c r="E64748">
        <v>3513</v>
      </c>
      <c r="F64748" s="1">
        <v>43253</v>
      </c>
      <c r="G64748">
        <v>20180602</v>
      </c>
    </row>
    <row r="64749" spans="1:7" x14ac:dyDescent="0.25">
      <c r="A64749" t="s">
        <v>74175</v>
      </c>
      <c r="B64749">
        <v>1</v>
      </c>
      <c r="C64749" t="s">
        <v>1</v>
      </c>
      <c r="D64749">
        <v>8</v>
      </c>
      <c r="E64749">
        <v>70772</v>
      </c>
      <c r="F64749" s="1">
        <v>43289</v>
      </c>
      <c r="G64749">
        <v>20180708</v>
      </c>
    </row>
    <row r="64750" spans="1:7" x14ac:dyDescent="0.25">
      <c r="A64750" t="s">
        <v>38645</v>
      </c>
      <c r="B64750">
        <v>1</v>
      </c>
      <c r="C64750" t="s">
        <v>1</v>
      </c>
      <c r="D64750">
        <v>5</v>
      </c>
      <c r="E64750">
        <v>5909</v>
      </c>
      <c r="F64750" s="1">
        <v>42949</v>
      </c>
      <c r="G64750">
        <v>20170802</v>
      </c>
    </row>
    <row r="64751" spans="1:7" x14ac:dyDescent="0.25">
      <c r="A64751" t="s">
        <v>38646</v>
      </c>
      <c r="B64751">
        <v>1</v>
      </c>
      <c r="C64751" t="s">
        <v>1</v>
      </c>
      <c r="D64751">
        <v>2</v>
      </c>
      <c r="E64751">
        <v>22521</v>
      </c>
      <c r="F64751" s="1">
        <v>43136</v>
      </c>
      <c r="G64751">
        <v>20180205</v>
      </c>
    </row>
    <row r="64752" spans="1:7" x14ac:dyDescent="0.25">
      <c r="A64752" t="s">
        <v>38649</v>
      </c>
      <c r="B64752">
        <v>1</v>
      </c>
      <c r="C64752" t="s">
        <v>11</v>
      </c>
      <c r="D64752">
        <v>1</v>
      </c>
      <c r="E64752">
        <v>3908</v>
      </c>
      <c r="F64752" s="1">
        <v>43013</v>
      </c>
      <c r="G64752">
        <v>20171005</v>
      </c>
    </row>
    <row r="64753" spans="1:7" x14ac:dyDescent="0.25">
      <c r="A64753" t="s">
        <v>92113</v>
      </c>
      <c r="B64753">
        <v>1</v>
      </c>
      <c r="C64753" t="s">
        <v>1</v>
      </c>
      <c r="D64753">
        <v>3</v>
      </c>
      <c r="E64753">
        <v>3318</v>
      </c>
      <c r="F64753" s="1">
        <v>43186</v>
      </c>
      <c r="G64753">
        <v>20180327</v>
      </c>
    </row>
    <row r="64754" spans="1:7" x14ac:dyDescent="0.25">
      <c r="A64754" t="s">
        <v>38651</v>
      </c>
      <c r="B64754">
        <v>1</v>
      </c>
      <c r="C64754" t="s">
        <v>11</v>
      </c>
      <c r="D64754">
        <v>1</v>
      </c>
      <c r="E64754">
        <v>5348</v>
      </c>
      <c r="F64754" s="1">
        <v>43311</v>
      </c>
      <c r="G64754">
        <v>20180730</v>
      </c>
    </row>
    <row r="64755" spans="1:7" x14ac:dyDescent="0.25">
      <c r="A64755" t="s">
        <v>81669</v>
      </c>
      <c r="B64755">
        <v>1</v>
      </c>
      <c r="C64755" t="s">
        <v>1</v>
      </c>
      <c r="D64755">
        <v>3</v>
      </c>
      <c r="E64755">
        <v>9365</v>
      </c>
      <c r="F64755" s="1">
        <v>43277</v>
      </c>
      <c r="G64755">
        <v>20180626</v>
      </c>
    </row>
    <row r="64756" spans="1:7" x14ac:dyDescent="0.25">
      <c r="A64756" t="s">
        <v>68037</v>
      </c>
      <c r="B64756">
        <v>1</v>
      </c>
      <c r="C64756" t="s">
        <v>1</v>
      </c>
      <c r="D64756">
        <v>1</v>
      </c>
      <c r="E64756">
        <v>7844</v>
      </c>
      <c r="F64756" s="1">
        <v>43199</v>
      </c>
      <c r="G64756">
        <v>20180409</v>
      </c>
    </row>
    <row r="64757" spans="1:7" x14ac:dyDescent="0.25">
      <c r="A64757" t="s">
        <v>38654</v>
      </c>
      <c r="B64757">
        <v>1</v>
      </c>
      <c r="C64757" t="s">
        <v>11</v>
      </c>
      <c r="D64757">
        <v>1</v>
      </c>
      <c r="E64757">
        <v>13852</v>
      </c>
      <c r="F64757" s="1">
        <v>43206</v>
      </c>
      <c r="G64757">
        <v>20180416</v>
      </c>
    </row>
    <row r="64758" spans="1:7" x14ac:dyDescent="0.25">
      <c r="A64758" t="s">
        <v>54295</v>
      </c>
      <c r="B64758">
        <v>1</v>
      </c>
      <c r="C64758" t="s">
        <v>1</v>
      </c>
      <c r="D64758">
        <v>2</v>
      </c>
      <c r="E64758">
        <v>4685</v>
      </c>
      <c r="F64758" s="1">
        <v>43136</v>
      </c>
      <c r="G64758">
        <v>20180205</v>
      </c>
    </row>
    <row r="64759" spans="1:7" x14ac:dyDescent="0.25">
      <c r="A64759" t="s">
        <v>91263</v>
      </c>
      <c r="B64759">
        <v>1</v>
      </c>
      <c r="C64759" t="s">
        <v>1</v>
      </c>
      <c r="D64759">
        <v>10</v>
      </c>
      <c r="E64759">
        <v>64616</v>
      </c>
      <c r="F64759" s="1">
        <v>43166</v>
      </c>
      <c r="G64759">
        <v>20180307</v>
      </c>
    </row>
    <row r="64760" spans="1:7" x14ac:dyDescent="0.25">
      <c r="A64760" t="s">
        <v>91341</v>
      </c>
      <c r="B64760">
        <v>1</v>
      </c>
      <c r="C64760" t="s">
        <v>1</v>
      </c>
      <c r="D64760">
        <v>2</v>
      </c>
      <c r="E64760">
        <v>13282</v>
      </c>
      <c r="F64760" s="1">
        <v>43334</v>
      </c>
      <c r="G64760">
        <v>20180822</v>
      </c>
    </row>
    <row r="64761" spans="1:7" x14ac:dyDescent="0.25">
      <c r="A64761" t="s">
        <v>51175</v>
      </c>
      <c r="B64761">
        <v>1</v>
      </c>
      <c r="C64761" t="s">
        <v>1</v>
      </c>
      <c r="D64761">
        <v>2</v>
      </c>
      <c r="E64761">
        <v>14949</v>
      </c>
      <c r="F64761" s="1">
        <v>42807</v>
      </c>
      <c r="G64761">
        <v>20170313</v>
      </c>
    </row>
    <row r="64762" spans="1:7" x14ac:dyDescent="0.25">
      <c r="A64762" t="s">
        <v>38658</v>
      </c>
      <c r="B64762">
        <v>1</v>
      </c>
      <c r="C64762" t="s">
        <v>1</v>
      </c>
      <c r="D64762">
        <v>2</v>
      </c>
      <c r="E64762">
        <v>15034</v>
      </c>
      <c r="F64762" s="1">
        <v>42989</v>
      </c>
      <c r="G64762">
        <v>20170911</v>
      </c>
    </row>
    <row r="64763" spans="1:7" x14ac:dyDescent="0.25">
      <c r="A64763" t="s">
        <v>69903</v>
      </c>
      <c r="B64763">
        <v>1</v>
      </c>
      <c r="C64763" t="s">
        <v>1</v>
      </c>
      <c r="D64763">
        <v>2</v>
      </c>
      <c r="E64763">
        <v>3500</v>
      </c>
      <c r="F64763" s="1">
        <v>43121</v>
      </c>
      <c r="G64763">
        <v>20180121</v>
      </c>
    </row>
    <row r="64764" spans="1:7" x14ac:dyDescent="0.25">
      <c r="A64764" t="s">
        <v>38659</v>
      </c>
      <c r="B64764">
        <v>1</v>
      </c>
      <c r="C64764" t="s">
        <v>1</v>
      </c>
      <c r="D64764">
        <v>1</v>
      </c>
      <c r="E64764">
        <v>10439</v>
      </c>
      <c r="F64764" s="1">
        <v>43305</v>
      </c>
      <c r="G64764">
        <v>20180724</v>
      </c>
    </row>
    <row r="64765" spans="1:7" x14ac:dyDescent="0.25">
      <c r="A64765" t="s">
        <v>72397</v>
      </c>
      <c r="B64765">
        <v>1</v>
      </c>
      <c r="C64765" t="s">
        <v>11</v>
      </c>
      <c r="D64765">
        <v>1</v>
      </c>
      <c r="E64765">
        <v>6300</v>
      </c>
      <c r="F64765" s="1">
        <v>43074</v>
      </c>
      <c r="G64765">
        <v>20171205</v>
      </c>
    </row>
    <row r="64766" spans="1:7" x14ac:dyDescent="0.25">
      <c r="A64766" t="s">
        <v>79030</v>
      </c>
      <c r="B64766">
        <v>1</v>
      </c>
      <c r="C64766" t="s">
        <v>11</v>
      </c>
      <c r="D64766">
        <v>1</v>
      </c>
      <c r="E64766">
        <v>2194</v>
      </c>
      <c r="F64766" s="1">
        <v>43202</v>
      </c>
      <c r="G64766">
        <v>20180412</v>
      </c>
    </row>
    <row r="64767" spans="1:7" x14ac:dyDescent="0.25">
      <c r="A64767" t="s">
        <v>47675</v>
      </c>
      <c r="B64767">
        <v>1</v>
      </c>
      <c r="C64767" t="s">
        <v>11</v>
      </c>
      <c r="D64767">
        <v>1</v>
      </c>
      <c r="E64767">
        <v>20668</v>
      </c>
      <c r="F64767" s="1">
        <v>43300</v>
      </c>
      <c r="G64767">
        <v>20180719</v>
      </c>
    </row>
    <row r="64768" spans="1:7" x14ac:dyDescent="0.25">
      <c r="A64768" t="s">
        <v>38661</v>
      </c>
      <c r="B64768">
        <v>1</v>
      </c>
      <c r="C64768" t="s">
        <v>28</v>
      </c>
      <c r="D64768">
        <v>1</v>
      </c>
      <c r="E64768">
        <v>22533</v>
      </c>
      <c r="F64768" s="1">
        <v>43175</v>
      </c>
      <c r="G64768">
        <v>20180316</v>
      </c>
    </row>
    <row r="64769" spans="1:7" x14ac:dyDescent="0.25">
      <c r="A64769" t="s">
        <v>54430</v>
      </c>
      <c r="B64769">
        <v>1</v>
      </c>
      <c r="C64769" t="s">
        <v>1</v>
      </c>
      <c r="D64769">
        <v>3</v>
      </c>
      <c r="E64769">
        <v>5396</v>
      </c>
      <c r="F64769" s="1">
        <v>43174</v>
      </c>
      <c r="G64769">
        <v>20180315</v>
      </c>
    </row>
    <row r="64770" spans="1:7" x14ac:dyDescent="0.25">
      <c r="A64770" t="s">
        <v>39767</v>
      </c>
      <c r="B64770">
        <v>1</v>
      </c>
      <c r="C64770" t="s">
        <v>11</v>
      </c>
      <c r="D64770">
        <v>1</v>
      </c>
      <c r="E64770">
        <v>18588</v>
      </c>
      <c r="F64770" s="1">
        <v>43085</v>
      </c>
      <c r="G64770">
        <v>20171216</v>
      </c>
    </row>
    <row r="64771" spans="1:7" x14ac:dyDescent="0.25">
      <c r="A64771" t="s">
        <v>38664</v>
      </c>
      <c r="B64771">
        <v>1</v>
      </c>
      <c r="C64771" t="s">
        <v>11</v>
      </c>
      <c r="D64771">
        <v>1</v>
      </c>
      <c r="E64771">
        <v>17587</v>
      </c>
      <c r="F64771" s="1">
        <v>43146</v>
      </c>
      <c r="G64771">
        <v>20180215</v>
      </c>
    </row>
    <row r="64772" spans="1:7" x14ac:dyDescent="0.25">
      <c r="A64772" t="s">
        <v>84494</v>
      </c>
      <c r="B64772">
        <v>1</v>
      </c>
      <c r="C64772" t="s">
        <v>1</v>
      </c>
      <c r="D64772">
        <v>2</v>
      </c>
      <c r="E64772">
        <v>9482</v>
      </c>
      <c r="F64772" s="1">
        <v>43217</v>
      </c>
      <c r="G64772">
        <v>20180427</v>
      </c>
    </row>
    <row r="64773" spans="1:7" x14ac:dyDescent="0.25">
      <c r="A64773" t="s">
        <v>38665</v>
      </c>
      <c r="B64773">
        <v>1</v>
      </c>
      <c r="C64773" t="s">
        <v>1</v>
      </c>
      <c r="D64773">
        <v>1</v>
      </c>
      <c r="E64773">
        <v>73</v>
      </c>
      <c r="F64773" s="1">
        <v>43014</v>
      </c>
      <c r="G64773">
        <v>20171006</v>
      </c>
    </row>
    <row r="64774" spans="1:7" x14ac:dyDescent="0.25">
      <c r="A64774" t="s">
        <v>38665</v>
      </c>
      <c r="B64774">
        <v>2</v>
      </c>
      <c r="C64774" t="s">
        <v>28</v>
      </c>
      <c r="D64774">
        <v>1</v>
      </c>
      <c r="E64774">
        <v>7109</v>
      </c>
      <c r="F64774" s="1">
        <v>43014</v>
      </c>
      <c r="G64774">
        <v>20171006</v>
      </c>
    </row>
    <row r="64775" spans="1:7" x14ac:dyDescent="0.25">
      <c r="A64775" t="s">
        <v>87141</v>
      </c>
      <c r="B64775">
        <v>1</v>
      </c>
      <c r="C64775" t="s">
        <v>1</v>
      </c>
      <c r="D64775">
        <v>2</v>
      </c>
      <c r="E64775">
        <v>11233</v>
      </c>
      <c r="F64775" s="1">
        <v>43236</v>
      </c>
      <c r="G64775">
        <v>20180516</v>
      </c>
    </row>
    <row r="64776" spans="1:7" x14ac:dyDescent="0.25">
      <c r="A64776" t="s">
        <v>45769</v>
      </c>
      <c r="B64776">
        <v>1</v>
      </c>
      <c r="C64776" t="s">
        <v>1</v>
      </c>
      <c r="D64776">
        <v>1</v>
      </c>
      <c r="E64776">
        <v>20206</v>
      </c>
      <c r="F64776" s="1">
        <v>43147</v>
      </c>
      <c r="G64776">
        <v>20180216</v>
      </c>
    </row>
    <row r="64777" spans="1:7" x14ac:dyDescent="0.25">
      <c r="A64777" t="s">
        <v>38670</v>
      </c>
      <c r="B64777">
        <v>1</v>
      </c>
      <c r="C64777" t="s">
        <v>1</v>
      </c>
      <c r="D64777">
        <v>6</v>
      </c>
      <c r="E64777">
        <v>6812</v>
      </c>
      <c r="F64777" s="1">
        <v>43144</v>
      </c>
      <c r="G64777">
        <v>20180213</v>
      </c>
    </row>
    <row r="64778" spans="1:7" x14ac:dyDescent="0.25">
      <c r="A64778" t="s">
        <v>61205</v>
      </c>
      <c r="B64778">
        <v>1</v>
      </c>
      <c r="C64778" t="s">
        <v>1</v>
      </c>
      <c r="D64778">
        <v>1</v>
      </c>
      <c r="E64778">
        <v>8323</v>
      </c>
      <c r="F64778" s="1">
        <v>42864</v>
      </c>
      <c r="G64778">
        <v>20170509</v>
      </c>
    </row>
    <row r="64779" spans="1:7" x14ac:dyDescent="0.25">
      <c r="A64779" t="s">
        <v>71398</v>
      </c>
      <c r="B64779">
        <v>1</v>
      </c>
      <c r="C64779" t="s">
        <v>1</v>
      </c>
      <c r="D64779">
        <v>2</v>
      </c>
      <c r="E64779">
        <v>8443</v>
      </c>
      <c r="F64779" s="1">
        <v>42965</v>
      </c>
      <c r="G64779">
        <v>20170818</v>
      </c>
    </row>
    <row r="64780" spans="1:7" x14ac:dyDescent="0.25">
      <c r="A64780" t="s">
        <v>38672</v>
      </c>
      <c r="B64780">
        <v>1</v>
      </c>
      <c r="C64780" t="s">
        <v>1</v>
      </c>
      <c r="D64780">
        <v>8</v>
      </c>
      <c r="E64780">
        <v>64333</v>
      </c>
      <c r="F64780" s="1">
        <v>43269</v>
      </c>
      <c r="G64780">
        <v>20180618</v>
      </c>
    </row>
    <row r="64781" spans="1:7" x14ac:dyDescent="0.25">
      <c r="A64781" t="s">
        <v>95113</v>
      </c>
      <c r="B64781">
        <v>1</v>
      </c>
      <c r="C64781" t="s">
        <v>1</v>
      </c>
      <c r="D64781">
        <v>3</v>
      </c>
      <c r="E64781">
        <v>4875</v>
      </c>
      <c r="F64781" s="1">
        <v>42886</v>
      </c>
      <c r="G64781">
        <v>20170531</v>
      </c>
    </row>
    <row r="64782" spans="1:7" x14ac:dyDescent="0.25">
      <c r="A64782" t="s">
        <v>38673</v>
      </c>
      <c r="B64782">
        <v>1</v>
      </c>
      <c r="C64782" t="s">
        <v>1</v>
      </c>
      <c r="D64782">
        <v>2</v>
      </c>
      <c r="E64782">
        <v>11694</v>
      </c>
      <c r="F64782" s="1">
        <v>42956</v>
      </c>
      <c r="G64782">
        <v>20170809</v>
      </c>
    </row>
    <row r="64783" spans="1:7" x14ac:dyDescent="0.25">
      <c r="A64783" t="s">
        <v>78092</v>
      </c>
      <c r="B64783">
        <v>1</v>
      </c>
      <c r="C64783" t="s">
        <v>1</v>
      </c>
      <c r="D64783">
        <v>10</v>
      </c>
      <c r="E64783">
        <v>90272</v>
      </c>
      <c r="F64783" s="1">
        <v>42927</v>
      </c>
      <c r="G64783">
        <v>20170711</v>
      </c>
    </row>
    <row r="64784" spans="1:7" x14ac:dyDescent="0.25">
      <c r="A64784" t="s">
        <v>38675</v>
      </c>
      <c r="B64784">
        <v>1</v>
      </c>
      <c r="C64784" t="s">
        <v>1</v>
      </c>
      <c r="D64784">
        <v>1</v>
      </c>
      <c r="E64784">
        <v>20184</v>
      </c>
      <c r="F64784" s="1">
        <v>43199</v>
      </c>
      <c r="G64784">
        <v>20180409</v>
      </c>
    </row>
    <row r="64785" spans="1:7" x14ac:dyDescent="0.25">
      <c r="A64785" t="s">
        <v>38677</v>
      </c>
      <c r="B64785">
        <v>1</v>
      </c>
      <c r="C64785" t="s">
        <v>1</v>
      </c>
      <c r="D64785">
        <v>3</v>
      </c>
      <c r="E64785">
        <v>15606</v>
      </c>
      <c r="F64785" s="1">
        <v>43063</v>
      </c>
      <c r="G64785">
        <v>20171124</v>
      </c>
    </row>
    <row r="64786" spans="1:7" x14ac:dyDescent="0.25">
      <c r="A64786" t="s">
        <v>38678</v>
      </c>
      <c r="B64786">
        <v>1</v>
      </c>
      <c r="C64786" t="s">
        <v>11</v>
      </c>
      <c r="D64786">
        <v>1</v>
      </c>
      <c r="E64786">
        <v>18972</v>
      </c>
      <c r="F64786" s="1">
        <v>43074</v>
      </c>
      <c r="G64786">
        <v>20171205</v>
      </c>
    </row>
    <row r="64787" spans="1:7" x14ac:dyDescent="0.25">
      <c r="A64787" t="s">
        <v>61126</v>
      </c>
      <c r="B64787">
        <v>1</v>
      </c>
      <c r="C64787" t="s">
        <v>1</v>
      </c>
      <c r="D64787">
        <v>7</v>
      </c>
      <c r="E64787">
        <v>17349</v>
      </c>
      <c r="F64787" s="1">
        <v>43174</v>
      </c>
      <c r="G64787">
        <v>20180315</v>
      </c>
    </row>
    <row r="64788" spans="1:7" x14ac:dyDescent="0.25">
      <c r="A64788" t="s">
        <v>38679</v>
      </c>
      <c r="B64788">
        <v>1</v>
      </c>
      <c r="C64788" t="s">
        <v>1</v>
      </c>
      <c r="D64788">
        <v>6</v>
      </c>
      <c r="E64788">
        <v>26409</v>
      </c>
      <c r="F64788" s="1">
        <v>42934</v>
      </c>
      <c r="G64788">
        <v>20170718</v>
      </c>
    </row>
    <row r="64789" spans="1:7" x14ac:dyDescent="0.25">
      <c r="A64789" t="s">
        <v>82918</v>
      </c>
      <c r="B64789">
        <v>1</v>
      </c>
      <c r="C64789" t="s">
        <v>1</v>
      </c>
      <c r="D64789">
        <v>8</v>
      </c>
      <c r="E64789">
        <v>14813</v>
      </c>
      <c r="F64789" s="1">
        <v>43332</v>
      </c>
      <c r="G64789">
        <v>20180820</v>
      </c>
    </row>
    <row r="64790" spans="1:7" x14ac:dyDescent="0.25">
      <c r="A64790" t="s">
        <v>71798</v>
      </c>
      <c r="B64790">
        <v>1</v>
      </c>
      <c r="C64790" t="s">
        <v>1</v>
      </c>
      <c r="D64790">
        <v>1</v>
      </c>
      <c r="E64790">
        <v>8743</v>
      </c>
      <c r="F64790" s="1">
        <v>43188</v>
      </c>
      <c r="G64790">
        <v>20180329</v>
      </c>
    </row>
    <row r="64791" spans="1:7" x14ac:dyDescent="0.25">
      <c r="A64791" t="s">
        <v>38681</v>
      </c>
      <c r="B64791">
        <v>1</v>
      </c>
      <c r="C64791" t="s">
        <v>1</v>
      </c>
      <c r="D64791">
        <v>2</v>
      </c>
      <c r="E64791">
        <v>17132</v>
      </c>
      <c r="F64791" s="1">
        <v>43015</v>
      </c>
      <c r="G64791">
        <v>20171007</v>
      </c>
    </row>
    <row r="64792" spans="1:7" x14ac:dyDescent="0.25">
      <c r="A64792" t="s">
        <v>60731</v>
      </c>
      <c r="B64792">
        <v>1</v>
      </c>
      <c r="C64792" t="s">
        <v>1</v>
      </c>
      <c r="D64792">
        <v>2</v>
      </c>
      <c r="E64792">
        <v>20727</v>
      </c>
      <c r="F64792" s="1">
        <v>43082</v>
      </c>
      <c r="G64792">
        <v>20171213</v>
      </c>
    </row>
    <row r="64793" spans="1:7" x14ac:dyDescent="0.25">
      <c r="A64793" t="s">
        <v>62815</v>
      </c>
      <c r="B64793">
        <v>1</v>
      </c>
      <c r="C64793" t="s">
        <v>11</v>
      </c>
      <c r="D64793">
        <v>1</v>
      </c>
      <c r="E64793">
        <v>9075</v>
      </c>
      <c r="F64793" s="1">
        <v>43153</v>
      </c>
      <c r="G64793">
        <v>20180222</v>
      </c>
    </row>
    <row r="64794" spans="1:7" x14ac:dyDescent="0.25">
      <c r="A64794" t="s">
        <v>38684</v>
      </c>
      <c r="B64794">
        <v>1</v>
      </c>
      <c r="C64794" t="s">
        <v>1</v>
      </c>
      <c r="D64794">
        <v>10</v>
      </c>
      <c r="E64794">
        <v>19235</v>
      </c>
      <c r="F64794" s="1">
        <v>43064</v>
      </c>
      <c r="G64794">
        <v>20171125</v>
      </c>
    </row>
    <row r="64795" spans="1:7" x14ac:dyDescent="0.25">
      <c r="A64795" t="s">
        <v>38685</v>
      </c>
      <c r="B64795">
        <v>1</v>
      </c>
      <c r="C64795" t="s">
        <v>1</v>
      </c>
      <c r="D64795">
        <v>5</v>
      </c>
      <c r="E64795">
        <v>10607</v>
      </c>
      <c r="F64795" s="1">
        <v>43166</v>
      </c>
      <c r="G64795">
        <v>20180307</v>
      </c>
    </row>
    <row r="64796" spans="1:7" x14ac:dyDescent="0.25">
      <c r="A64796" t="s">
        <v>38686</v>
      </c>
      <c r="B64796">
        <v>1</v>
      </c>
      <c r="C64796" t="s">
        <v>1</v>
      </c>
      <c r="D64796">
        <v>1</v>
      </c>
      <c r="E64796">
        <v>15855</v>
      </c>
      <c r="F64796" s="1">
        <v>43206</v>
      </c>
      <c r="G64796">
        <v>20180416</v>
      </c>
    </row>
    <row r="64797" spans="1:7" x14ac:dyDescent="0.25">
      <c r="A64797" t="s">
        <v>38687</v>
      </c>
      <c r="B64797">
        <v>1</v>
      </c>
      <c r="C64797" t="s">
        <v>1</v>
      </c>
      <c r="D64797">
        <v>6</v>
      </c>
      <c r="E64797">
        <v>13901</v>
      </c>
      <c r="F64797" s="1">
        <v>43229</v>
      </c>
      <c r="G64797">
        <v>20180509</v>
      </c>
    </row>
    <row r="64798" spans="1:7" x14ac:dyDescent="0.25">
      <c r="A64798" t="s">
        <v>81220</v>
      </c>
      <c r="B64798">
        <v>1</v>
      </c>
      <c r="C64798" t="s">
        <v>1</v>
      </c>
      <c r="D64798">
        <v>1</v>
      </c>
      <c r="E64798">
        <v>5610</v>
      </c>
      <c r="F64798" s="1">
        <v>43108</v>
      </c>
      <c r="G64798">
        <v>20180108</v>
      </c>
    </row>
    <row r="64799" spans="1:7" x14ac:dyDescent="0.25">
      <c r="A64799" t="s">
        <v>38688</v>
      </c>
      <c r="B64799">
        <v>1</v>
      </c>
      <c r="C64799" t="s">
        <v>1</v>
      </c>
      <c r="D64799">
        <v>5</v>
      </c>
      <c r="E64799">
        <v>5309</v>
      </c>
      <c r="F64799" s="1">
        <v>43032</v>
      </c>
      <c r="G64799">
        <v>20171024</v>
      </c>
    </row>
    <row r="64800" spans="1:7" x14ac:dyDescent="0.25">
      <c r="A64800" t="s">
        <v>48676</v>
      </c>
      <c r="B64800">
        <v>1</v>
      </c>
      <c r="C64800" t="s">
        <v>1</v>
      </c>
      <c r="D64800">
        <v>4</v>
      </c>
      <c r="E64800">
        <v>22614</v>
      </c>
      <c r="F64800" s="1">
        <v>43073</v>
      </c>
      <c r="G64800">
        <v>20171204</v>
      </c>
    </row>
    <row r="64801" spans="1:7" x14ac:dyDescent="0.25">
      <c r="A64801" t="s">
        <v>85223</v>
      </c>
      <c r="B64801">
        <v>1</v>
      </c>
      <c r="C64801" t="s">
        <v>11</v>
      </c>
      <c r="D64801">
        <v>1</v>
      </c>
      <c r="E64801">
        <v>7278</v>
      </c>
      <c r="F64801" s="1">
        <v>43217</v>
      </c>
      <c r="G64801">
        <v>20180427</v>
      </c>
    </row>
    <row r="64802" spans="1:7" x14ac:dyDescent="0.25">
      <c r="A64802" t="s">
        <v>38691</v>
      </c>
      <c r="B64802">
        <v>1</v>
      </c>
      <c r="C64802" t="s">
        <v>1</v>
      </c>
      <c r="D64802">
        <v>2</v>
      </c>
      <c r="E64802">
        <v>2729</v>
      </c>
      <c r="F64802" s="1">
        <v>43248</v>
      </c>
      <c r="G64802">
        <v>20180528</v>
      </c>
    </row>
    <row r="64803" spans="1:7" x14ac:dyDescent="0.25">
      <c r="A64803" t="s">
        <v>38692</v>
      </c>
      <c r="B64803">
        <v>1</v>
      </c>
      <c r="C64803" t="s">
        <v>11</v>
      </c>
      <c r="D64803">
        <v>1</v>
      </c>
      <c r="E64803">
        <v>16379</v>
      </c>
      <c r="F64803" s="1">
        <v>43063</v>
      </c>
      <c r="G64803">
        <v>20171124</v>
      </c>
    </row>
    <row r="64804" spans="1:7" x14ac:dyDescent="0.25">
      <c r="A64804" t="s">
        <v>38693</v>
      </c>
      <c r="B64804">
        <v>1</v>
      </c>
      <c r="C64804" t="s">
        <v>1</v>
      </c>
      <c r="D64804">
        <v>15</v>
      </c>
      <c r="E64804">
        <v>43726</v>
      </c>
      <c r="F64804" s="1">
        <v>43090</v>
      </c>
      <c r="G64804">
        <v>20171221</v>
      </c>
    </row>
    <row r="64805" spans="1:7" x14ac:dyDescent="0.25">
      <c r="A64805" t="s">
        <v>86219</v>
      </c>
      <c r="B64805">
        <v>1</v>
      </c>
      <c r="C64805" t="s">
        <v>1</v>
      </c>
      <c r="D64805">
        <v>3</v>
      </c>
      <c r="E64805">
        <v>17948</v>
      </c>
      <c r="F64805" s="1">
        <v>42804</v>
      </c>
      <c r="G64805">
        <v>20170310</v>
      </c>
    </row>
    <row r="64806" spans="1:7" x14ac:dyDescent="0.25">
      <c r="A64806" t="s">
        <v>61270</v>
      </c>
      <c r="B64806">
        <v>1</v>
      </c>
      <c r="C64806" t="s">
        <v>89</v>
      </c>
      <c r="D64806">
        <v>1</v>
      </c>
      <c r="E64806">
        <v>17957</v>
      </c>
      <c r="F64806" s="1">
        <v>43311</v>
      </c>
      <c r="G64806">
        <v>20180730</v>
      </c>
    </row>
    <row r="64807" spans="1:7" x14ac:dyDescent="0.25">
      <c r="A64807" t="s">
        <v>51659</v>
      </c>
      <c r="B64807">
        <v>1</v>
      </c>
      <c r="C64807" t="s">
        <v>1</v>
      </c>
      <c r="D64807">
        <v>1</v>
      </c>
      <c r="E64807">
        <v>7253</v>
      </c>
      <c r="F64807" s="1">
        <v>43148</v>
      </c>
      <c r="G64807">
        <v>20180217</v>
      </c>
    </row>
    <row r="64808" spans="1:7" x14ac:dyDescent="0.25">
      <c r="A64808" t="s">
        <v>38699</v>
      </c>
      <c r="B64808">
        <v>1</v>
      </c>
      <c r="C64808" t="s">
        <v>1</v>
      </c>
      <c r="D64808">
        <v>1</v>
      </c>
      <c r="E64808">
        <v>7951</v>
      </c>
      <c r="F64808" s="1">
        <v>43300</v>
      </c>
      <c r="G64808">
        <v>20180719</v>
      </c>
    </row>
    <row r="64809" spans="1:7" x14ac:dyDescent="0.25">
      <c r="A64809" t="s">
        <v>87205</v>
      </c>
      <c r="B64809">
        <v>1</v>
      </c>
      <c r="C64809" t="s">
        <v>1</v>
      </c>
      <c r="D64809">
        <v>10</v>
      </c>
      <c r="E64809">
        <v>196691</v>
      </c>
      <c r="F64809" s="1">
        <v>42816</v>
      </c>
      <c r="G64809">
        <v>20170322</v>
      </c>
    </row>
    <row r="64810" spans="1:7" x14ac:dyDescent="0.25">
      <c r="A64810" t="s">
        <v>38700</v>
      </c>
      <c r="B64810">
        <v>1</v>
      </c>
      <c r="C64810" t="s">
        <v>1</v>
      </c>
      <c r="D64810">
        <v>8</v>
      </c>
      <c r="E64810">
        <v>21177</v>
      </c>
      <c r="F64810" s="1">
        <v>43142</v>
      </c>
      <c r="G64810">
        <v>20180211</v>
      </c>
    </row>
    <row r="64811" spans="1:7" x14ac:dyDescent="0.25">
      <c r="A64811" t="s">
        <v>38701</v>
      </c>
      <c r="B64811">
        <v>1</v>
      </c>
      <c r="C64811" t="s">
        <v>1</v>
      </c>
      <c r="D64811">
        <v>9</v>
      </c>
      <c r="E64811">
        <v>47336</v>
      </c>
      <c r="F64811" s="1">
        <v>43236</v>
      </c>
      <c r="G64811">
        <v>20180516</v>
      </c>
    </row>
    <row r="64812" spans="1:7" x14ac:dyDescent="0.25">
      <c r="A64812" t="s">
        <v>45767</v>
      </c>
      <c r="B64812">
        <v>1</v>
      </c>
      <c r="C64812" t="s">
        <v>1</v>
      </c>
      <c r="D64812">
        <v>1</v>
      </c>
      <c r="E64812">
        <v>5235</v>
      </c>
      <c r="F64812" s="1">
        <v>43283</v>
      </c>
      <c r="G64812">
        <v>20180702</v>
      </c>
    </row>
    <row r="64813" spans="1:7" x14ac:dyDescent="0.25">
      <c r="A64813" t="s">
        <v>38703</v>
      </c>
      <c r="B64813">
        <v>1</v>
      </c>
      <c r="C64813" t="s">
        <v>11</v>
      </c>
      <c r="D64813">
        <v>1</v>
      </c>
      <c r="E64813">
        <v>22953</v>
      </c>
      <c r="F64813" s="1">
        <v>43072</v>
      </c>
      <c r="G64813">
        <v>20171203</v>
      </c>
    </row>
    <row r="64814" spans="1:7" x14ac:dyDescent="0.25">
      <c r="A64814" t="s">
        <v>38704</v>
      </c>
      <c r="B64814">
        <v>1</v>
      </c>
      <c r="C64814" t="s">
        <v>11</v>
      </c>
      <c r="D64814">
        <v>1</v>
      </c>
      <c r="E64814">
        <v>17435</v>
      </c>
      <c r="F64814" s="1">
        <v>43168</v>
      </c>
      <c r="G64814">
        <v>20180309</v>
      </c>
    </row>
    <row r="64815" spans="1:7" x14ac:dyDescent="0.25">
      <c r="A64815" t="s">
        <v>85593</v>
      </c>
      <c r="B64815">
        <v>1</v>
      </c>
      <c r="C64815" t="s">
        <v>89</v>
      </c>
      <c r="D64815">
        <v>1</v>
      </c>
      <c r="E64815">
        <v>55323</v>
      </c>
      <c r="F64815" s="1">
        <v>43292</v>
      </c>
      <c r="G64815">
        <v>20180711</v>
      </c>
    </row>
    <row r="64816" spans="1:7" x14ac:dyDescent="0.25">
      <c r="A64816" t="s">
        <v>38705</v>
      </c>
      <c r="B64816">
        <v>2</v>
      </c>
      <c r="C64816" t="s">
        <v>28</v>
      </c>
      <c r="D64816">
        <v>1</v>
      </c>
      <c r="E64816">
        <v>9552</v>
      </c>
      <c r="F64816" s="1">
        <v>43278</v>
      </c>
      <c r="G64816">
        <v>20180627</v>
      </c>
    </row>
    <row r="64817" spans="1:7" x14ac:dyDescent="0.25">
      <c r="A64817" t="s">
        <v>93564</v>
      </c>
      <c r="B64817">
        <v>1</v>
      </c>
      <c r="C64817" t="s">
        <v>1</v>
      </c>
      <c r="D64817">
        <v>10</v>
      </c>
      <c r="E64817">
        <v>63674</v>
      </c>
      <c r="F64817" s="1">
        <v>42960</v>
      </c>
      <c r="G64817">
        <v>20170813</v>
      </c>
    </row>
    <row r="64818" spans="1:7" x14ac:dyDescent="0.25">
      <c r="A64818" t="s">
        <v>38707</v>
      </c>
      <c r="B64818">
        <v>1</v>
      </c>
      <c r="C64818" t="s">
        <v>1</v>
      </c>
      <c r="D64818">
        <v>1</v>
      </c>
      <c r="E64818">
        <v>6062</v>
      </c>
      <c r="F64818" s="1">
        <v>43102</v>
      </c>
      <c r="G64818">
        <v>20180102</v>
      </c>
    </row>
    <row r="64819" spans="1:7" x14ac:dyDescent="0.25">
      <c r="A64819" t="s">
        <v>51643</v>
      </c>
      <c r="B64819">
        <v>1</v>
      </c>
      <c r="C64819" t="s">
        <v>1</v>
      </c>
      <c r="D64819">
        <v>5</v>
      </c>
      <c r="E64819">
        <v>5242</v>
      </c>
      <c r="F64819" s="1">
        <v>42860</v>
      </c>
      <c r="G64819">
        <v>20170505</v>
      </c>
    </row>
    <row r="64820" spans="1:7" x14ac:dyDescent="0.25">
      <c r="A64820" t="s">
        <v>72379</v>
      </c>
      <c r="B64820">
        <v>1</v>
      </c>
      <c r="C64820" t="s">
        <v>1</v>
      </c>
      <c r="D64820">
        <v>7</v>
      </c>
      <c r="E64820">
        <v>7551</v>
      </c>
      <c r="F64820" s="1">
        <v>43325</v>
      </c>
      <c r="G64820">
        <v>20180813</v>
      </c>
    </row>
    <row r="64821" spans="1:7" x14ac:dyDescent="0.25">
      <c r="A64821" t="s">
        <v>94927</v>
      </c>
      <c r="B64821">
        <v>1</v>
      </c>
      <c r="C64821" t="s">
        <v>1</v>
      </c>
      <c r="D64821">
        <v>3</v>
      </c>
      <c r="E64821">
        <v>16725</v>
      </c>
      <c r="F64821" s="1">
        <v>42812</v>
      </c>
      <c r="G64821">
        <v>20170318</v>
      </c>
    </row>
    <row r="64822" spans="1:7" x14ac:dyDescent="0.25">
      <c r="A64822" t="s">
        <v>38714</v>
      </c>
      <c r="B64822">
        <v>1</v>
      </c>
      <c r="C64822" t="s">
        <v>11</v>
      </c>
      <c r="D64822">
        <v>1</v>
      </c>
      <c r="E64822">
        <v>6862</v>
      </c>
      <c r="F64822" s="1">
        <v>42796</v>
      </c>
      <c r="G64822">
        <v>20170302</v>
      </c>
    </row>
    <row r="64823" spans="1:7" x14ac:dyDescent="0.25">
      <c r="A64823" t="s">
        <v>61070</v>
      </c>
      <c r="B64823">
        <v>1</v>
      </c>
      <c r="C64823" t="s">
        <v>1</v>
      </c>
      <c r="D64823">
        <v>6</v>
      </c>
      <c r="E64823">
        <v>6805</v>
      </c>
      <c r="F64823" s="1">
        <v>43312</v>
      </c>
      <c r="G64823">
        <v>20180731</v>
      </c>
    </row>
    <row r="64824" spans="1:7" x14ac:dyDescent="0.25">
      <c r="A64824" t="s">
        <v>38715</v>
      </c>
      <c r="B64824">
        <v>1</v>
      </c>
      <c r="C64824" t="s">
        <v>1</v>
      </c>
      <c r="D64824">
        <v>5</v>
      </c>
      <c r="E64824">
        <v>11796</v>
      </c>
      <c r="F64824" s="1">
        <v>43222</v>
      </c>
      <c r="G64824">
        <v>20180502</v>
      </c>
    </row>
    <row r="64825" spans="1:7" x14ac:dyDescent="0.25">
      <c r="A64825" t="s">
        <v>49855</v>
      </c>
      <c r="B64825">
        <v>1</v>
      </c>
      <c r="C64825" t="s">
        <v>1</v>
      </c>
      <c r="D64825">
        <v>6</v>
      </c>
      <c r="E64825">
        <v>6651</v>
      </c>
      <c r="F64825" s="1">
        <v>43107</v>
      </c>
      <c r="G64825">
        <v>20180107</v>
      </c>
    </row>
    <row r="64826" spans="1:7" x14ac:dyDescent="0.25">
      <c r="A64826" t="s">
        <v>38717</v>
      </c>
      <c r="B64826">
        <v>1</v>
      </c>
      <c r="C64826" t="s">
        <v>89</v>
      </c>
      <c r="D64826">
        <v>1</v>
      </c>
      <c r="E64826">
        <v>29015</v>
      </c>
      <c r="F64826" s="1">
        <v>42963</v>
      </c>
      <c r="G64826">
        <v>20170816</v>
      </c>
    </row>
    <row r="64827" spans="1:7" x14ac:dyDescent="0.25">
      <c r="A64827" t="s">
        <v>91177</v>
      </c>
      <c r="B64827">
        <v>1</v>
      </c>
      <c r="C64827" t="s">
        <v>1</v>
      </c>
      <c r="D64827">
        <v>4</v>
      </c>
      <c r="E64827">
        <v>12835</v>
      </c>
      <c r="F64827" s="1">
        <v>43184</v>
      </c>
      <c r="G64827">
        <v>20180325</v>
      </c>
    </row>
    <row r="64828" spans="1:7" x14ac:dyDescent="0.25">
      <c r="A64828" t="s">
        <v>38718</v>
      </c>
      <c r="B64828">
        <v>1</v>
      </c>
      <c r="C64828" t="s">
        <v>1</v>
      </c>
      <c r="D64828">
        <v>6</v>
      </c>
      <c r="E64828">
        <v>7153</v>
      </c>
      <c r="F64828" s="1">
        <v>43156</v>
      </c>
      <c r="G64828">
        <v>20180225</v>
      </c>
    </row>
    <row r="64829" spans="1:7" x14ac:dyDescent="0.25">
      <c r="A64829" t="s">
        <v>79327</v>
      </c>
      <c r="B64829">
        <v>1</v>
      </c>
      <c r="C64829" t="s">
        <v>1</v>
      </c>
      <c r="D64829">
        <v>2</v>
      </c>
      <c r="E64829">
        <v>20696</v>
      </c>
      <c r="F64829" s="1">
        <v>43180</v>
      </c>
      <c r="G64829">
        <v>20180321</v>
      </c>
    </row>
    <row r="64830" spans="1:7" x14ac:dyDescent="0.25">
      <c r="A64830" t="s">
        <v>38719</v>
      </c>
      <c r="B64830">
        <v>1</v>
      </c>
      <c r="C64830" t="s">
        <v>1</v>
      </c>
      <c r="D64830">
        <v>3</v>
      </c>
      <c r="E64830">
        <v>20331</v>
      </c>
      <c r="F64830" s="1">
        <v>43175</v>
      </c>
      <c r="G64830">
        <v>20180316</v>
      </c>
    </row>
    <row r="64831" spans="1:7" x14ac:dyDescent="0.25">
      <c r="A64831" t="s">
        <v>38720</v>
      </c>
      <c r="B64831">
        <v>1</v>
      </c>
      <c r="C64831" t="s">
        <v>1</v>
      </c>
      <c r="D64831">
        <v>8</v>
      </c>
      <c r="E64831">
        <v>37123</v>
      </c>
      <c r="F64831" s="1">
        <v>43123</v>
      </c>
      <c r="G64831">
        <v>20180123</v>
      </c>
    </row>
    <row r="64832" spans="1:7" x14ac:dyDescent="0.25">
      <c r="A64832" t="s">
        <v>45258</v>
      </c>
      <c r="B64832">
        <v>1</v>
      </c>
      <c r="C64832" t="s">
        <v>11</v>
      </c>
      <c r="D64832">
        <v>1</v>
      </c>
      <c r="E64832">
        <v>8517</v>
      </c>
      <c r="F64832" s="1">
        <v>43328</v>
      </c>
      <c r="G64832">
        <v>20180816</v>
      </c>
    </row>
    <row r="64833" spans="1:7" x14ac:dyDescent="0.25">
      <c r="A64833" t="s">
        <v>38722</v>
      </c>
      <c r="B64833">
        <v>1</v>
      </c>
      <c r="C64833" t="s">
        <v>1</v>
      </c>
      <c r="D64833">
        <v>3</v>
      </c>
      <c r="E64833">
        <v>34047</v>
      </c>
      <c r="F64833" s="1">
        <v>43318</v>
      </c>
      <c r="G64833">
        <v>20180806</v>
      </c>
    </row>
    <row r="64834" spans="1:7" x14ac:dyDescent="0.25">
      <c r="A64834" t="s">
        <v>89254</v>
      </c>
      <c r="B64834">
        <v>1</v>
      </c>
      <c r="C64834" t="s">
        <v>1</v>
      </c>
      <c r="D64834">
        <v>6</v>
      </c>
      <c r="E64834">
        <v>10959</v>
      </c>
      <c r="F64834" s="1">
        <v>42996</v>
      </c>
      <c r="G64834">
        <v>20170918</v>
      </c>
    </row>
    <row r="64835" spans="1:7" x14ac:dyDescent="0.25">
      <c r="A64835" t="s">
        <v>38723</v>
      </c>
      <c r="B64835">
        <v>1</v>
      </c>
      <c r="C64835" t="s">
        <v>1</v>
      </c>
      <c r="D64835">
        <v>3</v>
      </c>
      <c r="E64835">
        <v>19193</v>
      </c>
      <c r="F64835" s="1">
        <v>43053</v>
      </c>
      <c r="G64835">
        <v>20171114</v>
      </c>
    </row>
    <row r="64836" spans="1:7" x14ac:dyDescent="0.25">
      <c r="A64836" t="s">
        <v>78974</v>
      </c>
      <c r="B64836">
        <v>1</v>
      </c>
      <c r="C64836" t="s">
        <v>1</v>
      </c>
      <c r="D64836">
        <v>1</v>
      </c>
      <c r="E64836">
        <v>8169</v>
      </c>
      <c r="F64836" s="1">
        <v>43263</v>
      </c>
      <c r="G64836">
        <v>20180612</v>
      </c>
    </row>
    <row r="64837" spans="1:7" x14ac:dyDescent="0.25">
      <c r="A64837" t="s">
        <v>38724</v>
      </c>
      <c r="B64837">
        <v>1</v>
      </c>
      <c r="C64837" t="s">
        <v>1</v>
      </c>
      <c r="D64837">
        <v>10</v>
      </c>
      <c r="E64837">
        <v>178370</v>
      </c>
      <c r="F64837" s="1">
        <v>43081</v>
      </c>
      <c r="G64837">
        <v>20171212</v>
      </c>
    </row>
    <row r="64838" spans="1:7" x14ac:dyDescent="0.25">
      <c r="A64838" t="s">
        <v>95273</v>
      </c>
      <c r="B64838">
        <v>1</v>
      </c>
      <c r="C64838" t="s">
        <v>11</v>
      </c>
      <c r="D64838">
        <v>1</v>
      </c>
      <c r="E64838">
        <v>11214</v>
      </c>
      <c r="F64838" s="1">
        <v>43006</v>
      </c>
      <c r="G64838">
        <v>20170928</v>
      </c>
    </row>
    <row r="64839" spans="1:7" x14ac:dyDescent="0.25">
      <c r="A64839" t="s">
        <v>38725</v>
      </c>
      <c r="B64839">
        <v>1</v>
      </c>
      <c r="C64839" t="s">
        <v>1</v>
      </c>
      <c r="D64839">
        <v>8</v>
      </c>
      <c r="E64839">
        <v>66930</v>
      </c>
      <c r="F64839" s="1">
        <v>43027</v>
      </c>
      <c r="G64839">
        <v>20171019</v>
      </c>
    </row>
    <row r="64840" spans="1:7" x14ac:dyDescent="0.25">
      <c r="A64840" t="s">
        <v>50881</v>
      </c>
      <c r="B64840">
        <v>1</v>
      </c>
      <c r="C64840" t="s">
        <v>1</v>
      </c>
      <c r="D64840">
        <v>2</v>
      </c>
      <c r="E64840">
        <v>23034</v>
      </c>
      <c r="F64840" s="1">
        <v>42969</v>
      </c>
      <c r="G64840">
        <v>20170822</v>
      </c>
    </row>
    <row r="64841" spans="1:7" x14ac:dyDescent="0.25">
      <c r="A64841" t="s">
        <v>38726</v>
      </c>
      <c r="B64841">
        <v>1</v>
      </c>
      <c r="C64841" t="s">
        <v>1</v>
      </c>
      <c r="D64841">
        <v>6</v>
      </c>
      <c r="E64841">
        <v>9234</v>
      </c>
      <c r="F64841" s="1">
        <v>43294</v>
      </c>
      <c r="G64841">
        <v>20180713</v>
      </c>
    </row>
    <row r="64842" spans="1:7" x14ac:dyDescent="0.25">
      <c r="A64842" t="s">
        <v>64221</v>
      </c>
      <c r="B64842">
        <v>1</v>
      </c>
      <c r="C64842" t="s">
        <v>1</v>
      </c>
      <c r="D64842">
        <v>1</v>
      </c>
      <c r="E64842">
        <v>5847</v>
      </c>
      <c r="F64842" s="1">
        <v>42981</v>
      </c>
      <c r="G64842">
        <v>20170903</v>
      </c>
    </row>
    <row r="64843" spans="1:7" x14ac:dyDescent="0.25">
      <c r="A64843" t="s">
        <v>80034</v>
      </c>
      <c r="B64843">
        <v>1</v>
      </c>
      <c r="C64843" t="s">
        <v>1</v>
      </c>
      <c r="D64843">
        <v>1</v>
      </c>
      <c r="E64843">
        <v>4438</v>
      </c>
      <c r="F64843" s="1">
        <v>42884</v>
      </c>
      <c r="G64843">
        <v>20170529</v>
      </c>
    </row>
    <row r="64844" spans="1:7" x14ac:dyDescent="0.25">
      <c r="A64844" t="s">
        <v>38727</v>
      </c>
      <c r="B64844">
        <v>1</v>
      </c>
      <c r="C64844" t="s">
        <v>1</v>
      </c>
      <c r="D64844">
        <v>2</v>
      </c>
      <c r="E64844">
        <v>14197</v>
      </c>
      <c r="F64844" s="1">
        <v>43120</v>
      </c>
      <c r="G64844">
        <v>20180120</v>
      </c>
    </row>
    <row r="64845" spans="1:7" x14ac:dyDescent="0.25">
      <c r="A64845" t="s">
        <v>49452</v>
      </c>
      <c r="B64845">
        <v>1</v>
      </c>
      <c r="C64845" t="s">
        <v>11</v>
      </c>
      <c r="D64845">
        <v>1</v>
      </c>
      <c r="E64845">
        <v>8732</v>
      </c>
      <c r="F64845" s="1">
        <v>43235</v>
      </c>
      <c r="G64845">
        <v>20180515</v>
      </c>
    </row>
    <row r="64846" spans="1:7" x14ac:dyDescent="0.25">
      <c r="A64846" t="s">
        <v>76979</v>
      </c>
      <c r="B64846">
        <v>1</v>
      </c>
      <c r="C64846" t="s">
        <v>11</v>
      </c>
      <c r="D64846">
        <v>1</v>
      </c>
      <c r="E64846">
        <v>11220</v>
      </c>
      <c r="F64846" s="1">
        <v>43256</v>
      </c>
      <c r="G64846">
        <v>20180605</v>
      </c>
    </row>
    <row r="64847" spans="1:7" x14ac:dyDescent="0.25">
      <c r="A64847" t="s">
        <v>38729</v>
      </c>
      <c r="B64847">
        <v>1</v>
      </c>
      <c r="C64847" t="s">
        <v>1</v>
      </c>
      <c r="D64847">
        <v>1</v>
      </c>
      <c r="E64847">
        <v>5455</v>
      </c>
      <c r="F64847" s="1">
        <v>42779</v>
      </c>
      <c r="G64847">
        <v>20170213</v>
      </c>
    </row>
    <row r="64848" spans="1:7" x14ac:dyDescent="0.25">
      <c r="A64848" t="s">
        <v>88553</v>
      </c>
      <c r="B64848">
        <v>1</v>
      </c>
      <c r="C64848" t="s">
        <v>11</v>
      </c>
      <c r="D64848">
        <v>1</v>
      </c>
      <c r="E64848">
        <v>14894</v>
      </c>
      <c r="F64848" s="1">
        <v>42923</v>
      </c>
      <c r="G64848">
        <v>20170707</v>
      </c>
    </row>
    <row r="64849" spans="1:7" x14ac:dyDescent="0.25">
      <c r="A64849" t="s">
        <v>72968</v>
      </c>
      <c r="B64849">
        <v>1</v>
      </c>
      <c r="C64849" t="s">
        <v>1</v>
      </c>
      <c r="D64849">
        <v>3</v>
      </c>
      <c r="E64849">
        <v>5017</v>
      </c>
      <c r="F64849" s="1">
        <v>43110</v>
      </c>
      <c r="G64849">
        <v>20180110</v>
      </c>
    </row>
    <row r="64850" spans="1:7" x14ac:dyDescent="0.25">
      <c r="A64850" t="s">
        <v>38732</v>
      </c>
      <c r="B64850">
        <v>1</v>
      </c>
      <c r="C64850" t="s">
        <v>1</v>
      </c>
      <c r="D64850">
        <v>1</v>
      </c>
      <c r="E64850">
        <v>36320</v>
      </c>
      <c r="F64850" s="1">
        <v>43154</v>
      </c>
      <c r="G64850">
        <v>20180223</v>
      </c>
    </row>
    <row r="64851" spans="1:7" x14ac:dyDescent="0.25">
      <c r="A64851" t="s">
        <v>72255</v>
      </c>
      <c r="B64851">
        <v>1</v>
      </c>
      <c r="C64851" t="s">
        <v>1</v>
      </c>
      <c r="D64851">
        <v>1</v>
      </c>
      <c r="E64851">
        <v>3277</v>
      </c>
      <c r="F64851" s="1">
        <v>43029</v>
      </c>
      <c r="G64851">
        <v>20171021</v>
      </c>
    </row>
    <row r="64852" spans="1:7" x14ac:dyDescent="0.25">
      <c r="A64852" t="s">
        <v>38733</v>
      </c>
      <c r="B64852">
        <v>1</v>
      </c>
      <c r="C64852" t="s">
        <v>1</v>
      </c>
      <c r="D64852">
        <v>10</v>
      </c>
      <c r="E64852">
        <v>34049</v>
      </c>
      <c r="F64852" s="1">
        <v>42864</v>
      </c>
      <c r="G64852">
        <v>20170509</v>
      </c>
    </row>
    <row r="64853" spans="1:7" x14ac:dyDescent="0.25">
      <c r="A64853" t="s">
        <v>38734</v>
      </c>
      <c r="B64853">
        <v>1</v>
      </c>
      <c r="C64853" t="s">
        <v>1</v>
      </c>
      <c r="D64853">
        <v>1</v>
      </c>
      <c r="E64853">
        <v>5813</v>
      </c>
      <c r="F64853" s="1">
        <v>43216</v>
      </c>
      <c r="G64853">
        <v>20180426</v>
      </c>
    </row>
    <row r="64854" spans="1:7" x14ac:dyDescent="0.25">
      <c r="A64854" t="s">
        <v>40616</v>
      </c>
      <c r="B64854">
        <v>1</v>
      </c>
      <c r="C64854" t="s">
        <v>1</v>
      </c>
      <c r="D64854">
        <v>2</v>
      </c>
      <c r="E64854">
        <v>3971</v>
      </c>
      <c r="F64854" s="1">
        <v>43171</v>
      </c>
      <c r="G64854">
        <v>20180312</v>
      </c>
    </row>
    <row r="64855" spans="1:7" x14ac:dyDescent="0.25">
      <c r="A64855" t="s">
        <v>94450</v>
      </c>
      <c r="B64855">
        <v>1</v>
      </c>
      <c r="C64855" t="s">
        <v>1</v>
      </c>
      <c r="D64855">
        <v>8</v>
      </c>
      <c r="E64855">
        <v>11009</v>
      </c>
      <c r="F64855" s="1">
        <v>43123</v>
      </c>
      <c r="G64855">
        <v>20180123</v>
      </c>
    </row>
    <row r="64856" spans="1:7" x14ac:dyDescent="0.25">
      <c r="A64856" t="s">
        <v>38738</v>
      </c>
      <c r="B64856">
        <v>2</v>
      </c>
      <c r="C64856" t="s">
        <v>28</v>
      </c>
      <c r="D64856">
        <v>1</v>
      </c>
      <c r="E64856">
        <v>6418</v>
      </c>
      <c r="F64856" s="1">
        <v>42811</v>
      </c>
      <c r="G64856">
        <v>20170317</v>
      </c>
    </row>
    <row r="64857" spans="1:7" x14ac:dyDescent="0.25">
      <c r="A64857" t="s">
        <v>38738</v>
      </c>
      <c r="B64857">
        <v>1</v>
      </c>
      <c r="C64857" t="s">
        <v>1</v>
      </c>
      <c r="D64857">
        <v>1</v>
      </c>
      <c r="E64857">
        <v>7043</v>
      </c>
      <c r="F64857" s="1">
        <v>42811</v>
      </c>
      <c r="G64857">
        <v>20170317</v>
      </c>
    </row>
    <row r="64858" spans="1:7" x14ac:dyDescent="0.25">
      <c r="A64858" t="s">
        <v>38739</v>
      </c>
      <c r="B64858">
        <v>1</v>
      </c>
      <c r="C64858" t="s">
        <v>11</v>
      </c>
      <c r="D64858">
        <v>1</v>
      </c>
      <c r="E64858">
        <v>3705</v>
      </c>
      <c r="F64858" s="1">
        <v>43116</v>
      </c>
      <c r="G64858">
        <v>20180116</v>
      </c>
    </row>
    <row r="64859" spans="1:7" x14ac:dyDescent="0.25">
      <c r="A64859" t="s">
        <v>48908</v>
      </c>
      <c r="B64859">
        <v>1</v>
      </c>
      <c r="C64859" t="s">
        <v>1</v>
      </c>
      <c r="D64859">
        <v>7</v>
      </c>
      <c r="E64859">
        <v>7929</v>
      </c>
      <c r="F64859" s="1">
        <v>43167</v>
      </c>
      <c r="G64859">
        <v>20180308</v>
      </c>
    </row>
    <row r="64860" spans="1:7" x14ac:dyDescent="0.25">
      <c r="A64860" t="s">
        <v>38740</v>
      </c>
      <c r="B64860">
        <v>1</v>
      </c>
      <c r="C64860" t="s">
        <v>11</v>
      </c>
      <c r="D64860">
        <v>1</v>
      </c>
      <c r="E64860">
        <v>29037</v>
      </c>
      <c r="F64860" s="1">
        <v>43220</v>
      </c>
      <c r="G64860">
        <v>20180430</v>
      </c>
    </row>
    <row r="64861" spans="1:7" x14ac:dyDescent="0.25">
      <c r="A64861" t="s">
        <v>38741</v>
      </c>
      <c r="B64861">
        <v>1</v>
      </c>
      <c r="C64861" t="s">
        <v>1</v>
      </c>
      <c r="D64861">
        <v>1</v>
      </c>
      <c r="E64861">
        <v>15009</v>
      </c>
      <c r="F64861" s="1">
        <v>43236</v>
      </c>
      <c r="G64861">
        <v>20180516</v>
      </c>
    </row>
    <row r="64862" spans="1:7" x14ac:dyDescent="0.25">
      <c r="A64862" t="s">
        <v>63540</v>
      </c>
      <c r="B64862">
        <v>1</v>
      </c>
      <c r="C64862" t="s">
        <v>1</v>
      </c>
      <c r="D64862">
        <v>6</v>
      </c>
      <c r="E64862">
        <v>6000</v>
      </c>
      <c r="F64862" s="1">
        <v>43106</v>
      </c>
      <c r="G64862">
        <v>20180106</v>
      </c>
    </row>
    <row r="64863" spans="1:7" x14ac:dyDescent="0.25">
      <c r="A64863" t="s">
        <v>38742</v>
      </c>
      <c r="B64863">
        <v>1</v>
      </c>
      <c r="C64863" t="s">
        <v>1</v>
      </c>
      <c r="D64863">
        <v>1</v>
      </c>
      <c r="E64863">
        <v>6193</v>
      </c>
      <c r="F64863" s="1">
        <v>43262</v>
      </c>
      <c r="G64863">
        <v>20180611</v>
      </c>
    </row>
    <row r="64864" spans="1:7" x14ac:dyDescent="0.25">
      <c r="A64864" t="s">
        <v>85870</v>
      </c>
      <c r="B64864">
        <v>1</v>
      </c>
      <c r="C64864" t="s">
        <v>1</v>
      </c>
      <c r="D64864">
        <v>3</v>
      </c>
      <c r="E64864">
        <v>17694</v>
      </c>
      <c r="F64864" s="1">
        <v>43275</v>
      </c>
      <c r="G64864">
        <v>20180624</v>
      </c>
    </row>
    <row r="64865" spans="1:7" x14ac:dyDescent="0.25">
      <c r="A64865" t="s">
        <v>38744</v>
      </c>
      <c r="B64865">
        <v>1</v>
      </c>
      <c r="C64865" t="s">
        <v>1</v>
      </c>
      <c r="D64865">
        <v>4</v>
      </c>
      <c r="E64865">
        <v>4022</v>
      </c>
      <c r="F64865" s="1">
        <v>43213</v>
      </c>
      <c r="G64865">
        <v>20180423</v>
      </c>
    </row>
    <row r="64866" spans="1:7" x14ac:dyDescent="0.25">
      <c r="A64866" t="s">
        <v>38746</v>
      </c>
      <c r="B64866">
        <v>2</v>
      </c>
      <c r="C64866" t="s">
        <v>28</v>
      </c>
      <c r="D64866">
        <v>1</v>
      </c>
      <c r="E64866">
        <v>2068</v>
      </c>
      <c r="F64866" s="1">
        <v>43186</v>
      </c>
      <c r="G64866">
        <v>20180327</v>
      </c>
    </row>
    <row r="64867" spans="1:7" x14ac:dyDescent="0.25">
      <c r="A64867" t="s">
        <v>38746</v>
      </c>
      <c r="B64867">
        <v>1</v>
      </c>
      <c r="C64867" t="s">
        <v>1</v>
      </c>
      <c r="D64867">
        <v>1</v>
      </c>
      <c r="E64867">
        <v>1561</v>
      </c>
      <c r="F64867" s="1">
        <v>43186</v>
      </c>
      <c r="G64867">
        <v>20180327</v>
      </c>
    </row>
    <row r="64868" spans="1:7" x14ac:dyDescent="0.25">
      <c r="A64868" t="s">
        <v>90332</v>
      </c>
      <c r="B64868">
        <v>1</v>
      </c>
      <c r="C64868" t="s">
        <v>89</v>
      </c>
      <c r="D64868">
        <v>1</v>
      </c>
      <c r="E64868">
        <v>5175</v>
      </c>
      <c r="F64868" s="1">
        <v>43008</v>
      </c>
      <c r="G64868">
        <v>20170930</v>
      </c>
    </row>
    <row r="64869" spans="1:7" x14ac:dyDescent="0.25">
      <c r="A64869" t="s">
        <v>38747</v>
      </c>
      <c r="B64869">
        <v>1</v>
      </c>
      <c r="C64869" t="s">
        <v>1</v>
      </c>
      <c r="D64869">
        <v>5</v>
      </c>
      <c r="E64869">
        <v>22727</v>
      </c>
      <c r="F64869" s="1">
        <v>42934</v>
      </c>
      <c r="G64869">
        <v>20170718</v>
      </c>
    </row>
    <row r="64870" spans="1:7" x14ac:dyDescent="0.25">
      <c r="A64870" t="s">
        <v>55261</v>
      </c>
      <c r="B64870">
        <v>1</v>
      </c>
      <c r="C64870" t="s">
        <v>1</v>
      </c>
      <c r="D64870">
        <v>1</v>
      </c>
      <c r="E64870">
        <v>5178</v>
      </c>
      <c r="F64870" s="1">
        <v>43157</v>
      </c>
      <c r="G64870">
        <v>20180226</v>
      </c>
    </row>
    <row r="64871" spans="1:7" x14ac:dyDescent="0.25">
      <c r="A64871" t="s">
        <v>38748</v>
      </c>
      <c r="B64871">
        <v>1</v>
      </c>
      <c r="C64871" t="s">
        <v>11</v>
      </c>
      <c r="D64871">
        <v>1</v>
      </c>
      <c r="E64871">
        <v>4122</v>
      </c>
      <c r="F64871" s="1">
        <v>43249</v>
      </c>
      <c r="G64871">
        <v>20180529</v>
      </c>
    </row>
    <row r="64872" spans="1:7" x14ac:dyDescent="0.25">
      <c r="A64872" t="s">
        <v>44402</v>
      </c>
      <c r="B64872">
        <v>1</v>
      </c>
      <c r="C64872" t="s">
        <v>89</v>
      </c>
      <c r="D64872">
        <v>1</v>
      </c>
      <c r="E64872">
        <v>8963</v>
      </c>
      <c r="F64872" s="1">
        <v>43331</v>
      </c>
      <c r="G64872">
        <v>20180819</v>
      </c>
    </row>
    <row r="64873" spans="1:7" x14ac:dyDescent="0.25">
      <c r="A64873" t="s">
        <v>55427</v>
      </c>
      <c r="B64873">
        <v>1</v>
      </c>
      <c r="C64873" t="s">
        <v>1</v>
      </c>
      <c r="D64873">
        <v>2</v>
      </c>
      <c r="E64873">
        <v>18594</v>
      </c>
      <c r="F64873" s="1">
        <v>43064</v>
      </c>
      <c r="G64873">
        <v>20171125</v>
      </c>
    </row>
    <row r="64874" spans="1:7" x14ac:dyDescent="0.25">
      <c r="A64874" t="s">
        <v>38751</v>
      </c>
      <c r="B64874">
        <v>1</v>
      </c>
      <c r="C64874" t="s">
        <v>1</v>
      </c>
      <c r="D64874">
        <v>1</v>
      </c>
      <c r="E64874">
        <v>3238</v>
      </c>
      <c r="F64874" s="1">
        <v>43189</v>
      </c>
      <c r="G64874">
        <v>20180330</v>
      </c>
    </row>
    <row r="64875" spans="1:7" x14ac:dyDescent="0.25">
      <c r="A64875" t="s">
        <v>38752</v>
      </c>
      <c r="B64875">
        <v>1</v>
      </c>
      <c r="C64875" t="s">
        <v>1</v>
      </c>
      <c r="D64875">
        <v>1</v>
      </c>
      <c r="E64875">
        <v>9321</v>
      </c>
      <c r="F64875" s="1">
        <v>43066</v>
      </c>
      <c r="G64875">
        <v>20171127</v>
      </c>
    </row>
    <row r="64876" spans="1:7" x14ac:dyDescent="0.25">
      <c r="A64876" t="s">
        <v>39855</v>
      </c>
      <c r="B64876">
        <v>1</v>
      </c>
      <c r="C64876" t="s">
        <v>11</v>
      </c>
      <c r="D64876">
        <v>1</v>
      </c>
      <c r="E64876">
        <v>24626</v>
      </c>
      <c r="F64876" s="1">
        <v>42955</v>
      </c>
      <c r="G64876">
        <v>20170808</v>
      </c>
    </row>
    <row r="64877" spans="1:7" x14ac:dyDescent="0.25">
      <c r="A64877" t="s">
        <v>40277</v>
      </c>
      <c r="B64877">
        <v>1</v>
      </c>
      <c r="C64877" t="s">
        <v>1</v>
      </c>
      <c r="D64877">
        <v>3</v>
      </c>
      <c r="E64877">
        <v>22920</v>
      </c>
      <c r="F64877" s="1">
        <v>43253</v>
      </c>
      <c r="G64877">
        <v>20180602</v>
      </c>
    </row>
    <row r="64878" spans="1:7" x14ac:dyDescent="0.25">
      <c r="A64878" t="s">
        <v>38754</v>
      </c>
      <c r="B64878">
        <v>1</v>
      </c>
      <c r="C64878" t="s">
        <v>1</v>
      </c>
      <c r="D64878">
        <v>1</v>
      </c>
      <c r="E64878">
        <v>6298</v>
      </c>
      <c r="F64878" s="1">
        <v>43276</v>
      </c>
      <c r="G64878">
        <v>20180625</v>
      </c>
    </row>
    <row r="64879" spans="1:7" x14ac:dyDescent="0.25">
      <c r="A64879" t="s">
        <v>38755</v>
      </c>
      <c r="B64879">
        <v>1</v>
      </c>
      <c r="C64879" t="s">
        <v>1</v>
      </c>
      <c r="D64879">
        <v>1</v>
      </c>
      <c r="E64879">
        <v>7093</v>
      </c>
      <c r="F64879" s="1">
        <v>42810</v>
      </c>
      <c r="G64879">
        <v>20170316</v>
      </c>
    </row>
    <row r="64880" spans="1:7" x14ac:dyDescent="0.25">
      <c r="A64880" t="s">
        <v>38757</v>
      </c>
      <c r="B64880">
        <v>1</v>
      </c>
      <c r="C64880" t="s">
        <v>1</v>
      </c>
      <c r="D64880">
        <v>4</v>
      </c>
      <c r="E64880">
        <v>21396</v>
      </c>
      <c r="F64880" s="1">
        <v>43182</v>
      </c>
      <c r="G64880">
        <v>20180323</v>
      </c>
    </row>
    <row r="64881" spans="1:7" x14ac:dyDescent="0.25">
      <c r="A64881" t="s">
        <v>57350</v>
      </c>
      <c r="B64881">
        <v>1</v>
      </c>
      <c r="C64881" t="s">
        <v>1</v>
      </c>
      <c r="D64881">
        <v>3</v>
      </c>
      <c r="E64881">
        <v>6362</v>
      </c>
      <c r="F64881" s="1">
        <v>43146</v>
      </c>
      <c r="G64881">
        <v>20180215</v>
      </c>
    </row>
    <row r="64882" spans="1:7" x14ac:dyDescent="0.25">
      <c r="A64882" t="s">
        <v>44269</v>
      </c>
      <c r="B64882">
        <v>1</v>
      </c>
      <c r="C64882" t="s">
        <v>1</v>
      </c>
      <c r="D64882">
        <v>3</v>
      </c>
      <c r="E64882">
        <v>3635</v>
      </c>
      <c r="F64882" s="1">
        <v>43312</v>
      </c>
      <c r="G64882">
        <v>20180731</v>
      </c>
    </row>
    <row r="64883" spans="1:7" x14ac:dyDescent="0.25">
      <c r="A64883" t="s">
        <v>38759</v>
      </c>
      <c r="B64883">
        <v>1</v>
      </c>
      <c r="C64883" t="s">
        <v>11</v>
      </c>
      <c r="D64883">
        <v>1</v>
      </c>
      <c r="E64883">
        <v>7794</v>
      </c>
      <c r="F64883" s="1">
        <v>42960</v>
      </c>
      <c r="G64883">
        <v>20170813</v>
      </c>
    </row>
    <row r="64884" spans="1:7" x14ac:dyDescent="0.25">
      <c r="A64884" t="s">
        <v>89373</v>
      </c>
      <c r="B64884">
        <v>1</v>
      </c>
      <c r="C64884" t="s">
        <v>1</v>
      </c>
      <c r="D64884">
        <v>8</v>
      </c>
      <c r="E64884">
        <v>8147</v>
      </c>
      <c r="F64884" s="1">
        <v>43048</v>
      </c>
      <c r="G64884">
        <v>20171109</v>
      </c>
    </row>
    <row r="64885" spans="1:7" x14ac:dyDescent="0.25">
      <c r="A64885" t="s">
        <v>68738</v>
      </c>
      <c r="B64885">
        <v>1</v>
      </c>
      <c r="C64885" t="s">
        <v>11</v>
      </c>
      <c r="D64885">
        <v>1</v>
      </c>
      <c r="E64885">
        <v>15406</v>
      </c>
      <c r="F64885" s="1">
        <v>42913</v>
      </c>
      <c r="G64885">
        <v>20170627</v>
      </c>
    </row>
    <row r="64886" spans="1:7" x14ac:dyDescent="0.25">
      <c r="A64886" t="s">
        <v>40343</v>
      </c>
      <c r="B64886">
        <v>1</v>
      </c>
      <c r="C64886" t="s">
        <v>1</v>
      </c>
      <c r="D64886">
        <v>2</v>
      </c>
      <c r="E64886">
        <v>9343</v>
      </c>
      <c r="F64886" s="1">
        <v>43201</v>
      </c>
      <c r="G64886">
        <v>20180411</v>
      </c>
    </row>
    <row r="64887" spans="1:7" x14ac:dyDescent="0.25">
      <c r="A64887" t="s">
        <v>38763</v>
      </c>
      <c r="B64887">
        <v>1</v>
      </c>
      <c r="C64887" t="s">
        <v>1</v>
      </c>
      <c r="D64887">
        <v>2</v>
      </c>
      <c r="E64887">
        <v>7956</v>
      </c>
      <c r="F64887" s="1">
        <v>42865</v>
      </c>
      <c r="G64887">
        <v>20170510</v>
      </c>
    </row>
    <row r="64888" spans="1:7" x14ac:dyDescent="0.25">
      <c r="A64888" t="s">
        <v>38764</v>
      </c>
      <c r="B64888">
        <v>1</v>
      </c>
      <c r="C64888" t="s">
        <v>1</v>
      </c>
      <c r="D64888">
        <v>5</v>
      </c>
      <c r="E64888">
        <v>22004</v>
      </c>
      <c r="F64888" s="1">
        <v>42940</v>
      </c>
      <c r="G64888">
        <v>20170724</v>
      </c>
    </row>
    <row r="64889" spans="1:7" x14ac:dyDescent="0.25">
      <c r="A64889" t="s">
        <v>38765</v>
      </c>
      <c r="B64889">
        <v>1</v>
      </c>
      <c r="C64889" t="s">
        <v>1</v>
      </c>
      <c r="D64889">
        <v>5</v>
      </c>
      <c r="E64889">
        <v>13001</v>
      </c>
      <c r="F64889" s="1">
        <v>43116</v>
      </c>
      <c r="G64889">
        <v>20180116</v>
      </c>
    </row>
    <row r="64890" spans="1:7" x14ac:dyDescent="0.25">
      <c r="A64890" t="s">
        <v>38766</v>
      </c>
      <c r="B64890">
        <v>1</v>
      </c>
      <c r="C64890" t="s">
        <v>1</v>
      </c>
      <c r="D64890">
        <v>8</v>
      </c>
      <c r="E64890">
        <v>22376</v>
      </c>
      <c r="F64890" s="1">
        <v>42876</v>
      </c>
      <c r="G64890">
        <v>20170521</v>
      </c>
    </row>
    <row r="64891" spans="1:7" x14ac:dyDescent="0.25">
      <c r="A64891" t="s">
        <v>85199</v>
      </c>
      <c r="B64891">
        <v>1</v>
      </c>
      <c r="C64891" t="s">
        <v>11</v>
      </c>
      <c r="D64891">
        <v>1</v>
      </c>
      <c r="E64891">
        <v>4737</v>
      </c>
      <c r="F64891" s="1">
        <v>43216</v>
      </c>
      <c r="G64891">
        <v>20180426</v>
      </c>
    </row>
    <row r="64892" spans="1:7" x14ac:dyDescent="0.25">
      <c r="A64892" t="s">
        <v>38767</v>
      </c>
      <c r="B64892">
        <v>1</v>
      </c>
      <c r="C64892" t="s">
        <v>11</v>
      </c>
      <c r="D64892">
        <v>1</v>
      </c>
      <c r="E64892">
        <v>15822</v>
      </c>
      <c r="F64892" s="1">
        <v>43116</v>
      </c>
      <c r="G64892">
        <v>20180116</v>
      </c>
    </row>
    <row r="64893" spans="1:7" x14ac:dyDescent="0.25">
      <c r="A64893" t="s">
        <v>69430</v>
      </c>
      <c r="B64893">
        <v>1</v>
      </c>
      <c r="C64893" t="s">
        <v>1</v>
      </c>
      <c r="D64893">
        <v>3</v>
      </c>
      <c r="E64893">
        <v>14450</v>
      </c>
      <c r="F64893" s="1">
        <v>43124</v>
      </c>
      <c r="G64893">
        <v>20180124</v>
      </c>
    </row>
    <row r="64894" spans="1:7" x14ac:dyDescent="0.25">
      <c r="A64894" t="s">
        <v>85322</v>
      </c>
      <c r="B64894">
        <v>1</v>
      </c>
      <c r="C64894" t="s">
        <v>11</v>
      </c>
      <c r="D64894">
        <v>1</v>
      </c>
      <c r="E64894">
        <v>4309</v>
      </c>
      <c r="F64894" s="1">
        <v>42946</v>
      </c>
      <c r="G64894">
        <v>20170730</v>
      </c>
    </row>
    <row r="64895" spans="1:7" x14ac:dyDescent="0.25">
      <c r="A64895" t="s">
        <v>61851</v>
      </c>
      <c r="B64895">
        <v>1</v>
      </c>
      <c r="C64895" t="s">
        <v>1</v>
      </c>
      <c r="D64895">
        <v>3</v>
      </c>
      <c r="E64895">
        <v>16530</v>
      </c>
      <c r="F64895" s="1">
        <v>43116</v>
      </c>
      <c r="G64895">
        <v>20180116</v>
      </c>
    </row>
    <row r="64896" spans="1:7" x14ac:dyDescent="0.25">
      <c r="A64896" t="s">
        <v>38770</v>
      </c>
      <c r="B64896">
        <v>1</v>
      </c>
      <c r="C64896" t="s">
        <v>11</v>
      </c>
      <c r="D64896">
        <v>1</v>
      </c>
      <c r="E64896">
        <v>12200</v>
      </c>
      <c r="F64896" s="1">
        <v>43158</v>
      </c>
      <c r="G64896">
        <v>20180227</v>
      </c>
    </row>
    <row r="64897" spans="1:7" x14ac:dyDescent="0.25">
      <c r="A64897" t="s">
        <v>38771</v>
      </c>
      <c r="B64897">
        <v>1</v>
      </c>
      <c r="C64897" t="s">
        <v>11</v>
      </c>
      <c r="D64897">
        <v>1</v>
      </c>
      <c r="E64897">
        <v>7507</v>
      </c>
      <c r="F64897" s="1">
        <v>43021</v>
      </c>
      <c r="G64897">
        <v>20171013</v>
      </c>
    </row>
    <row r="64898" spans="1:7" x14ac:dyDescent="0.25">
      <c r="A64898" t="s">
        <v>38772</v>
      </c>
      <c r="B64898">
        <v>1</v>
      </c>
      <c r="C64898" t="s">
        <v>1</v>
      </c>
      <c r="D64898">
        <v>4</v>
      </c>
      <c r="E64898">
        <v>36665</v>
      </c>
      <c r="F64898" s="1">
        <v>42962</v>
      </c>
      <c r="G64898">
        <v>20170815</v>
      </c>
    </row>
    <row r="64899" spans="1:7" x14ac:dyDescent="0.25">
      <c r="A64899" t="s">
        <v>38774</v>
      </c>
      <c r="B64899">
        <v>1</v>
      </c>
      <c r="C64899" t="s">
        <v>11</v>
      </c>
      <c r="D64899">
        <v>1</v>
      </c>
      <c r="E64899">
        <v>10205</v>
      </c>
      <c r="F64899" s="1">
        <v>42940</v>
      </c>
      <c r="G64899">
        <v>20170724</v>
      </c>
    </row>
    <row r="64900" spans="1:7" x14ac:dyDescent="0.25">
      <c r="A64900" t="s">
        <v>71099</v>
      </c>
      <c r="B64900">
        <v>1</v>
      </c>
      <c r="C64900" t="s">
        <v>1</v>
      </c>
      <c r="D64900">
        <v>1</v>
      </c>
      <c r="E64900">
        <v>4730</v>
      </c>
      <c r="F64900" s="1">
        <v>42800</v>
      </c>
      <c r="G64900">
        <v>20170306</v>
      </c>
    </row>
    <row r="64901" spans="1:7" x14ac:dyDescent="0.25">
      <c r="A64901" t="s">
        <v>38776</v>
      </c>
      <c r="B64901">
        <v>1</v>
      </c>
      <c r="C64901" t="s">
        <v>1</v>
      </c>
      <c r="D64901">
        <v>10</v>
      </c>
      <c r="E64901">
        <v>39168</v>
      </c>
      <c r="F64901" s="1">
        <v>43152</v>
      </c>
      <c r="G64901">
        <v>20180221</v>
      </c>
    </row>
    <row r="64902" spans="1:7" x14ac:dyDescent="0.25">
      <c r="A64902" t="s">
        <v>45436</v>
      </c>
      <c r="B64902">
        <v>1</v>
      </c>
      <c r="C64902" t="s">
        <v>1</v>
      </c>
      <c r="D64902">
        <v>2</v>
      </c>
      <c r="E64902">
        <v>18937</v>
      </c>
      <c r="F64902" s="1">
        <v>43118</v>
      </c>
      <c r="G64902">
        <v>20180118</v>
      </c>
    </row>
    <row r="64903" spans="1:7" x14ac:dyDescent="0.25">
      <c r="A64903" t="s">
        <v>38777</v>
      </c>
      <c r="B64903">
        <v>1</v>
      </c>
      <c r="C64903" t="s">
        <v>1</v>
      </c>
      <c r="D64903">
        <v>2</v>
      </c>
      <c r="E64903">
        <v>4869</v>
      </c>
      <c r="F64903" s="1">
        <v>42876</v>
      </c>
      <c r="G64903">
        <v>20170521</v>
      </c>
    </row>
    <row r="64904" spans="1:7" x14ac:dyDescent="0.25">
      <c r="A64904" t="s">
        <v>49393</v>
      </c>
      <c r="B64904">
        <v>1</v>
      </c>
      <c r="C64904" t="s">
        <v>28</v>
      </c>
      <c r="D64904">
        <v>1</v>
      </c>
      <c r="E64904">
        <v>3812</v>
      </c>
      <c r="F64904" s="1">
        <v>42937</v>
      </c>
      <c r="G64904">
        <v>20170721</v>
      </c>
    </row>
    <row r="64905" spans="1:7" x14ac:dyDescent="0.25">
      <c r="A64905" t="s">
        <v>38778</v>
      </c>
      <c r="B64905">
        <v>1</v>
      </c>
      <c r="C64905" t="s">
        <v>1</v>
      </c>
      <c r="D64905">
        <v>3</v>
      </c>
      <c r="E64905">
        <v>7676</v>
      </c>
      <c r="F64905" s="1">
        <v>42924</v>
      </c>
      <c r="G64905">
        <v>20170708</v>
      </c>
    </row>
    <row r="64906" spans="1:7" x14ac:dyDescent="0.25">
      <c r="A64906" t="s">
        <v>38779</v>
      </c>
      <c r="B64906">
        <v>1</v>
      </c>
      <c r="C64906" t="s">
        <v>1</v>
      </c>
      <c r="D64906">
        <v>3</v>
      </c>
      <c r="E64906">
        <v>7066</v>
      </c>
      <c r="F64906" s="1">
        <v>43234</v>
      </c>
      <c r="G64906">
        <v>20180514</v>
      </c>
    </row>
    <row r="64907" spans="1:7" x14ac:dyDescent="0.25">
      <c r="A64907" t="s">
        <v>88565</v>
      </c>
      <c r="B64907">
        <v>1</v>
      </c>
      <c r="C64907" t="s">
        <v>1</v>
      </c>
      <c r="D64907">
        <v>8</v>
      </c>
      <c r="E64907">
        <v>25165</v>
      </c>
      <c r="F64907" s="1">
        <v>43068</v>
      </c>
      <c r="G64907">
        <v>20171129</v>
      </c>
    </row>
    <row r="64908" spans="1:7" x14ac:dyDescent="0.25">
      <c r="A64908" t="s">
        <v>38781</v>
      </c>
      <c r="B64908">
        <v>1</v>
      </c>
      <c r="C64908" t="s">
        <v>1</v>
      </c>
      <c r="D64908">
        <v>3</v>
      </c>
      <c r="E64908">
        <v>3968</v>
      </c>
      <c r="F64908" s="1">
        <v>42935</v>
      </c>
      <c r="G64908">
        <v>20170719</v>
      </c>
    </row>
    <row r="64909" spans="1:7" x14ac:dyDescent="0.25">
      <c r="A64909" t="s">
        <v>56165</v>
      </c>
      <c r="B64909">
        <v>1</v>
      </c>
      <c r="C64909" t="s">
        <v>1</v>
      </c>
      <c r="D64909">
        <v>2</v>
      </c>
      <c r="E64909">
        <v>4586</v>
      </c>
      <c r="F64909" s="1">
        <v>42820</v>
      </c>
      <c r="G64909">
        <v>20170326</v>
      </c>
    </row>
    <row r="64910" spans="1:7" x14ac:dyDescent="0.25">
      <c r="A64910" t="s">
        <v>38782</v>
      </c>
      <c r="B64910">
        <v>1</v>
      </c>
      <c r="C64910" t="s">
        <v>1</v>
      </c>
      <c r="D64910">
        <v>5</v>
      </c>
      <c r="E64910">
        <v>25756</v>
      </c>
      <c r="F64910" s="1">
        <v>43236</v>
      </c>
      <c r="G64910">
        <v>20180516</v>
      </c>
    </row>
    <row r="64911" spans="1:7" x14ac:dyDescent="0.25">
      <c r="A64911" t="s">
        <v>76371</v>
      </c>
      <c r="B64911">
        <v>1</v>
      </c>
      <c r="C64911" t="s">
        <v>1</v>
      </c>
      <c r="D64911">
        <v>1</v>
      </c>
      <c r="E64911">
        <v>4278</v>
      </c>
      <c r="F64911" s="1">
        <v>42880</v>
      </c>
      <c r="G64911">
        <v>20170525</v>
      </c>
    </row>
    <row r="64912" spans="1:7" x14ac:dyDescent="0.25">
      <c r="A64912" t="s">
        <v>38783</v>
      </c>
      <c r="B64912">
        <v>1</v>
      </c>
      <c r="C64912" t="s">
        <v>11</v>
      </c>
      <c r="D64912">
        <v>1</v>
      </c>
      <c r="E64912">
        <v>5268</v>
      </c>
      <c r="F64912" s="1">
        <v>42996</v>
      </c>
      <c r="G64912">
        <v>20170918</v>
      </c>
    </row>
    <row r="64913" spans="1:7" x14ac:dyDescent="0.25">
      <c r="A64913" t="s">
        <v>38784</v>
      </c>
      <c r="B64913">
        <v>1</v>
      </c>
      <c r="C64913" t="s">
        <v>1</v>
      </c>
      <c r="D64913">
        <v>1</v>
      </c>
      <c r="E64913">
        <v>6023</v>
      </c>
      <c r="F64913" s="1">
        <v>43174</v>
      </c>
      <c r="G64913">
        <v>20180315</v>
      </c>
    </row>
    <row r="64914" spans="1:7" x14ac:dyDescent="0.25">
      <c r="A64914" t="s">
        <v>38785</v>
      </c>
      <c r="B64914">
        <v>1</v>
      </c>
      <c r="C64914" t="s">
        <v>11</v>
      </c>
      <c r="D64914">
        <v>1</v>
      </c>
      <c r="E64914">
        <v>5743</v>
      </c>
      <c r="F64914" s="1">
        <v>43252</v>
      </c>
      <c r="G64914">
        <v>20180601</v>
      </c>
    </row>
    <row r="64915" spans="1:7" x14ac:dyDescent="0.25">
      <c r="A64915" t="s">
        <v>60062</v>
      </c>
      <c r="B64915">
        <v>1</v>
      </c>
      <c r="C64915" t="s">
        <v>1</v>
      </c>
      <c r="D64915">
        <v>2</v>
      </c>
      <c r="E64915">
        <v>11281</v>
      </c>
      <c r="F64915" s="1">
        <v>43141</v>
      </c>
      <c r="G64915">
        <v>20180210</v>
      </c>
    </row>
    <row r="64916" spans="1:7" x14ac:dyDescent="0.25">
      <c r="A64916" t="s">
        <v>41200</v>
      </c>
      <c r="B64916">
        <v>1</v>
      </c>
      <c r="C64916" t="s">
        <v>11</v>
      </c>
      <c r="D64916">
        <v>1</v>
      </c>
      <c r="E64916">
        <v>8156</v>
      </c>
      <c r="F64916" s="1">
        <v>43268</v>
      </c>
      <c r="G64916">
        <v>20180617</v>
      </c>
    </row>
    <row r="64917" spans="1:7" x14ac:dyDescent="0.25">
      <c r="A64917" t="s">
        <v>38787</v>
      </c>
      <c r="B64917">
        <v>1</v>
      </c>
      <c r="C64917" t="s">
        <v>1</v>
      </c>
      <c r="D64917">
        <v>10</v>
      </c>
      <c r="E64917">
        <v>12005</v>
      </c>
      <c r="F64917" s="1">
        <v>43064</v>
      </c>
      <c r="G64917">
        <v>20171125</v>
      </c>
    </row>
    <row r="64918" spans="1:7" x14ac:dyDescent="0.25">
      <c r="A64918" t="s">
        <v>50925</v>
      </c>
      <c r="B64918">
        <v>1</v>
      </c>
      <c r="C64918" t="s">
        <v>1</v>
      </c>
      <c r="D64918">
        <v>4</v>
      </c>
      <c r="E64918">
        <v>16710</v>
      </c>
      <c r="F64918" s="1">
        <v>42754</v>
      </c>
      <c r="G64918">
        <v>20170119</v>
      </c>
    </row>
    <row r="64919" spans="1:7" x14ac:dyDescent="0.25">
      <c r="A64919" t="s">
        <v>38788</v>
      </c>
      <c r="B64919">
        <v>1</v>
      </c>
      <c r="C64919" t="s">
        <v>1</v>
      </c>
      <c r="D64919">
        <v>1</v>
      </c>
      <c r="E64919">
        <v>11362</v>
      </c>
      <c r="F64919" s="1">
        <v>43114</v>
      </c>
      <c r="G64919">
        <v>20180114</v>
      </c>
    </row>
    <row r="64920" spans="1:7" x14ac:dyDescent="0.25">
      <c r="A64920" t="s">
        <v>40145</v>
      </c>
      <c r="B64920">
        <v>1</v>
      </c>
      <c r="C64920" t="s">
        <v>1</v>
      </c>
      <c r="D64920">
        <v>3</v>
      </c>
      <c r="E64920">
        <v>16429</v>
      </c>
      <c r="F64920" s="1">
        <v>43019</v>
      </c>
      <c r="G64920">
        <v>20171011</v>
      </c>
    </row>
    <row r="64921" spans="1:7" x14ac:dyDescent="0.25">
      <c r="A64921" t="s">
        <v>38789</v>
      </c>
      <c r="B64921">
        <v>1</v>
      </c>
      <c r="C64921" t="s">
        <v>1</v>
      </c>
      <c r="D64921">
        <v>5</v>
      </c>
      <c r="E64921">
        <v>9421</v>
      </c>
      <c r="F64921" s="1">
        <v>43064</v>
      </c>
      <c r="G64921">
        <v>20171125</v>
      </c>
    </row>
    <row r="64922" spans="1:7" x14ac:dyDescent="0.25">
      <c r="A64922" t="s">
        <v>49136</v>
      </c>
      <c r="B64922">
        <v>1</v>
      </c>
      <c r="C64922" t="s">
        <v>1</v>
      </c>
      <c r="D64922">
        <v>1</v>
      </c>
      <c r="E64922">
        <v>5105</v>
      </c>
      <c r="F64922" s="1">
        <v>43227</v>
      </c>
      <c r="G64922">
        <v>20180507</v>
      </c>
    </row>
    <row r="64923" spans="1:7" x14ac:dyDescent="0.25">
      <c r="A64923" t="s">
        <v>38790</v>
      </c>
      <c r="B64923">
        <v>1</v>
      </c>
      <c r="C64923" t="s">
        <v>1</v>
      </c>
      <c r="D64923">
        <v>2</v>
      </c>
      <c r="E64923">
        <v>8927</v>
      </c>
      <c r="F64923" s="1">
        <v>43066</v>
      </c>
      <c r="G64923">
        <v>20171127</v>
      </c>
    </row>
    <row r="64924" spans="1:7" x14ac:dyDescent="0.25">
      <c r="A64924" t="s">
        <v>76764</v>
      </c>
      <c r="B64924">
        <v>1</v>
      </c>
      <c r="C64924" t="s">
        <v>1</v>
      </c>
      <c r="D64924">
        <v>5</v>
      </c>
      <c r="E64924">
        <v>5362</v>
      </c>
      <c r="F64924" s="1">
        <v>43120</v>
      </c>
      <c r="G64924">
        <v>20180120</v>
      </c>
    </row>
    <row r="64925" spans="1:7" x14ac:dyDescent="0.25">
      <c r="A64925" t="s">
        <v>38792</v>
      </c>
      <c r="B64925">
        <v>1</v>
      </c>
      <c r="C64925" t="s">
        <v>89</v>
      </c>
      <c r="D64925">
        <v>1</v>
      </c>
      <c r="E64925">
        <v>8010</v>
      </c>
      <c r="F64925" s="1">
        <v>42877</v>
      </c>
      <c r="G64925">
        <v>20170522</v>
      </c>
    </row>
    <row r="64926" spans="1:7" x14ac:dyDescent="0.25">
      <c r="A64926" t="s">
        <v>48242</v>
      </c>
      <c r="B64926">
        <v>1</v>
      </c>
      <c r="C64926" t="s">
        <v>1</v>
      </c>
      <c r="D64926">
        <v>1</v>
      </c>
      <c r="E64926">
        <v>19289</v>
      </c>
      <c r="F64926" s="1">
        <v>42990</v>
      </c>
      <c r="G64926">
        <v>20170912</v>
      </c>
    </row>
    <row r="64927" spans="1:7" x14ac:dyDescent="0.25">
      <c r="A64927" t="s">
        <v>38794</v>
      </c>
      <c r="B64927">
        <v>1</v>
      </c>
      <c r="C64927" t="s">
        <v>1</v>
      </c>
      <c r="D64927">
        <v>3</v>
      </c>
      <c r="E64927">
        <v>7482</v>
      </c>
      <c r="F64927" s="1">
        <v>42841</v>
      </c>
      <c r="G64927">
        <v>20170416</v>
      </c>
    </row>
    <row r="64928" spans="1:7" x14ac:dyDescent="0.25">
      <c r="A64928" t="s">
        <v>38795</v>
      </c>
      <c r="B64928">
        <v>1</v>
      </c>
      <c r="C64928" t="s">
        <v>11</v>
      </c>
      <c r="D64928">
        <v>1</v>
      </c>
      <c r="E64928">
        <v>16780</v>
      </c>
      <c r="F64928" s="1">
        <v>43161</v>
      </c>
      <c r="G64928">
        <v>20180302</v>
      </c>
    </row>
    <row r="64929" spans="1:7" x14ac:dyDescent="0.25">
      <c r="A64929" t="s">
        <v>38796</v>
      </c>
      <c r="B64929">
        <v>1</v>
      </c>
      <c r="C64929" t="s">
        <v>1</v>
      </c>
      <c r="D64929">
        <v>10</v>
      </c>
      <c r="E64929">
        <v>11271</v>
      </c>
      <c r="F64929" s="1">
        <v>43042</v>
      </c>
      <c r="G64929">
        <v>20171103</v>
      </c>
    </row>
    <row r="64930" spans="1:7" x14ac:dyDescent="0.25">
      <c r="A64930" t="s">
        <v>85397</v>
      </c>
      <c r="B64930">
        <v>1</v>
      </c>
      <c r="C64930" t="s">
        <v>1</v>
      </c>
      <c r="D64930">
        <v>5</v>
      </c>
      <c r="E64930">
        <v>31587</v>
      </c>
      <c r="F64930" s="1">
        <v>43221</v>
      </c>
      <c r="G64930">
        <v>20180501</v>
      </c>
    </row>
    <row r="64931" spans="1:7" x14ac:dyDescent="0.25">
      <c r="A64931" t="s">
        <v>89484</v>
      </c>
      <c r="B64931">
        <v>1</v>
      </c>
      <c r="C64931" t="s">
        <v>1</v>
      </c>
      <c r="D64931">
        <v>4</v>
      </c>
      <c r="E64931">
        <v>11886</v>
      </c>
      <c r="F64931" s="1">
        <v>42860</v>
      </c>
      <c r="G64931">
        <v>20170505</v>
      </c>
    </row>
    <row r="64932" spans="1:7" x14ac:dyDescent="0.25">
      <c r="A64932" t="s">
        <v>38798</v>
      </c>
      <c r="B64932">
        <v>1</v>
      </c>
      <c r="C64932" t="s">
        <v>1</v>
      </c>
      <c r="D64932">
        <v>1</v>
      </c>
      <c r="E64932">
        <v>9477</v>
      </c>
      <c r="F64932" s="1">
        <v>43278</v>
      </c>
      <c r="G64932">
        <v>20180627</v>
      </c>
    </row>
    <row r="64933" spans="1:7" x14ac:dyDescent="0.25">
      <c r="A64933" t="s">
        <v>38799</v>
      </c>
      <c r="B64933">
        <v>1</v>
      </c>
      <c r="C64933" t="s">
        <v>1</v>
      </c>
      <c r="D64933">
        <v>3</v>
      </c>
      <c r="E64933">
        <v>35002</v>
      </c>
      <c r="F64933" s="1">
        <v>42981</v>
      </c>
      <c r="G64933">
        <v>20170903</v>
      </c>
    </row>
    <row r="64934" spans="1:7" x14ac:dyDescent="0.25">
      <c r="A64934" t="s">
        <v>46338</v>
      </c>
      <c r="B64934">
        <v>1</v>
      </c>
      <c r="C64934" t="s">
        <v>1</v>
      </c>
      <c r="D64934">
        <v>6</v>
      </c>
      <c r="E64934">
        <v>35009</v>
      </c>
      <c r="F64934" s="1">
        <v>43202</v>
      </c>
      <c r="G64934">
        <v>20180412</v>
      </c>
    </row>
    <row r="64935" spans="1:7" x14ac:dyDescent="0.25">
      <c r="A64935" t="s">
        <v>38801</v>
      </c>
      <c r="B64935">
        <v>1</v>
      </c>
      <c r="C64935" t="s">
        <v>1</v>
      </c>
      <c r="D64935">
        <v>1</v>
      </c>
      <c r="E64935">
        <v>14361</v>
      </c>
      <c r="F64935" s="1">
        <v>42890</v>
      </c>
      <c r="G64935">
        <v>20170604</v>
      </c>
    </row>
    <row r="64936" spans="1:7" x14ac:dyDescent="0.25">
      <c r="A64936" t="s">
        <v>49615</v>
      </c>
      <c r="B64936">
        <v>1</v>
      </c>
      <c r="C64936" t="s">
        <v>1</v>
      </c>
      <c r="D64936">
        <v>1</v>
      </c>
      <c r="E64936">
        <v>5863</v>
      </c>
      <c r="F64936" s="1">
        <v>42963</v>
      </c>
      <c r="G64936">
        <v>20170816</v>
      </c>
    </row>
    <row r="64937" spans="1:7" x14ac:dyDescent="0.25">
      <c r="A64937" t="s">
        <v>38802</v>
      </c>
      <c r="B64937">
        <v>1</v>
      </c>
      <c r="C64937" t="s">
        <v>1</v>
      </c>
      <c r="D64937">
        <v>1</v>
      </c>
      <c r="E64937">
        <v>8573</v>
      </c>
      <c r="F64937" s="1">
        <v>43157</v>
      </c>
      <c r="G64937">
        <v>20180226</v>
      </c>
    </row>
    <row r="64938" spans="1:7" x14ac:dyDescent="0.25">
      <c r="A64938" t="s">
        <v>81749</v>
      </c>
      <c r="B64938">
        <v>1</v>
      </c>
      <c r="C64938" t="s">
        <v>1</v>
      </c>
      <c r="D64938">
        <v>2</v>
      </c>
      <c r="E64938">
        <v>2886</v>
      </c>
      <c r="F64938" s="1">
        <v>42826</v>
      </c>
      <c r="G64938">
        <v>20170401</v>
      </c>
    </row>
    <row r="64939" spans="1:7" x14ac:dyDescent="0.25">
      <c r="A64939" t="s">
        <v>38803</v>
      </c>
      <c r="B64939">
        <v>1</v>
      </c>
      <c r="C64939" t="s">
        <v>11</v>
      </c>
      <c r="D64939">
        <v>1</v>
      </c>
      <c r="E64939">
        <v>23446</v>
      </c>
      <c r="F64939" s="1">
        <v>43072</v>
      </c>
      <c r="G64939">
        <v>20171203</v>
      </c>
    </row>
    <row r="64940" spans="1:7" x14ac:dyDescent="0.25">
      <c r="A64940" t="s">
        <v>38804</v>
      </c>
      <c r="B64940">
        <v>1</v>
      </c>
      <c r="C64940" t="s">
        <v>1</v>
      </c>
      <c r="D64940">
        <v>8</v>
      </c>
      <c r="E64940">
        <v>24785</v>
      </c>
      <c r="F64940" s="1">
        <v>42877</v>
      </c>
      <c r="G64940">
        <v>20170522</v>
      </c>
    </row>
    <row r="64941" spans="1:7" x14ac:dyDescent="0.25">
      <c r="A64941" t="s">
        <v>40317</v>
      </c>
      <c r="B64941">
        <v>1</v>
      </c>
      <c r="C64941" t="s">
        <v>1</v>
      </c>
      <c r="D64941">
        <v>6</v>
      </c>
      <c r="E64941">
        <v>11920</v>
      </c>
      <c r="F64941" s="1">
        <v>43120</v>
      </c>
      <c r="G64941">
        <v>20180120</v>
      </c>
    </row>
    <row r="64942" spans="1:7" x14ac:dyDescent="0.25">
      <c r="A64942" t="s">
        <v>38806</v>
      </c>
      <c r="B64942">
        <v>1</v>
      </c>
      <c r="C64942" t="s">
        <v>1</v>
      </c>
      <c r="D64942">
        <v>5</v>
      </c>
      <c r="E64942">
        <v>13384</v>
      </c>
      <c r="F64942" s="1">
        <v>43294</v>
      </c>
      <c r="G64942">
        <v>20180713</v>
      </c>
    </row>
    <row r="64943" spans="1:7" x14ac:dyDescent="0.25">
      <c r="A64943" t="s">
        <v>38807</v>
      </c>
      <c r="B64943">
        <v>1</v>
      </c>
      <c r="C64943" t="s">
        <v>1</v>
      </c>
      <c r="D64943">
        <v>3</v>
      </c>
      <c r="E64943">
        <v>10253</v>
      </c>
      <c r="F64943" s="1">
        <v>43257</v>
      </c>
      <c r="G64943">
        <v>20180606</v>
      </c>
    </row>
    <row r="64944" spans="1:7" x14ac:dyDescent="0.25">
      <c r="A64944" t="s">
        <v>41482</v>
      </c>
      <c r="B64944">
        <v>1</v>
      </c>
      <c r="C64944" t="s">
        <v>1</v>
      </c>
      <c r="D64944">
        <v>4</v>
      </c>
      <c r="E64944">
        <v>68825</v>
      </c>
      <c r="F64944" s="1">
        <v>43208</v>
      </c>
      <c r="G64944">
        <v>20180418</v>
      </c>
    </row>
    <row r="64945" spans="1:7" x14ac:dyDescent="0.25">
      <c r="A64945" t="s">
        <v>38809</v>
      </c>
      <c r="B64945">
        <v>1</v>
      </c>
      <c r="C64945" t="s">
        <v>1</v>
      </c>
      <c r="D64945">
        <v>1</v>
      </c>
      <c r="E64945">
        <v>5478</v>
      </c>
      <c r="F64945" s="1">
        <v>43201</v>
      </c>
      <c r="G64945">
        <v>20180411</v>
      </c>
    </row>
    <row r="64946" spans="1:7" x14ac:dyDescent="0.25">
      <c r="A64946" t="s">
        <v>49997</v>
      </c>
      <c r="B64946">
        <v>1</v>
      </c>
      <c r="C64946" t="s">
        <v>1</v>
      </c>
      <c r="D64946">
        <v>4</v>
      </c>
      <c r="E64946">
        <v>14704</v>
      </c>
      <c r="F64946" s="1">
        <v>43270</v>
      </c>
      <c r="G64946">
        <v>20180619</v>
      </c>
    </row>
    <row r="64947" spans="1:7" x14ac:dyDescent="0.25">
      <c r="A64947" t="s">
        <v>38811</v>
      </c>
      <c r="B64947">
        <v>1</v>
      </c>
      <c r="C64947" t="s">
        <v>1</v>
      </c>
      <c r="D64947">
        <v>10</v>
      </c>
      <c r="E64947">
        <v>15848</v>
      </c>
      <c r="F64947" s="1">
        <v>43124</v>
      </c>
      <c r="G64947">
        <v>20180124</v>
      </c>
    </row>
    <row r="64948" spans="1:7" x14ac:dyDescent="0.25">
      <c r="A64948" t="s">
        <v>38965</v>
      </c>
      <c r="B64948">
        <v>1</v>
      </c>
      <c r="C64948" t="s">
        <v>1</v>
      </c>
      <c r="D64948">
        <v>1</v>
      </c>
      <c r="E64948">
        <v>6560</v>
      </c>
      <c r="F64948" s="1">
        <v>43229</v>
      </c>
      <c r="G64948">
        <v>20180509</v>
      </c>
    </row>
    <row r="64949" spans="1:7" x14ac:dyDescent="0.25">
      <c r="A64949" t="s">
        <v>38813</v>
      </c>
      <c r="B64949">
        <v>1</v>
      </c>
      <c r="C64949" t="s">
        <v>1</v>
      </c>
      <c r="D64949">
        <v>4</v>
      </c>
      <c r="E64949">
        <v>17132</v>
      </c>
      <c r="F64949" s="1">
        <v>43063</v>
      </c>
      <c r="G64949">
        <v>20171124</v>
      </c>
    </row>
    <row r="64950" spans="1:7" x14ac:dyDescent="0.25">
      <c r="A64950" t="s">
        <v>84975</v>
      </c>
      <c r="B64950">
        <v>1</v>
      </c>
      <c r="C64950" t="s">
        <v>1</v>
      </c>
      <c r="D64950">
        <v>5</v>
      </c>
      <c r="E64950">
        <v>182182</v>
      </c>
      <c r="F64950" s="1">
        <v>43311</v>
      </c>
      <c r="G64950">
        <v>20180730</v>
      </c>
    </row>
    <row r="64951" spans="1:7" x14ac:dyDescent="0.25">
      <c r="A64951" t="s">
        <v>38814</v>
      </c>
      <c r="B64951">
        <v>1</v>
      </c>
      <c r="C64951" t="s">
        <v>1</v>
      </c>
      <c r="D64951">
        <v>3</v>
      </c>
      <c r="E64951">
        <v>15429</v>
      </c>
      <c r="F64951" s="1">
        <v>42817</v>
      </c>
      <c r="G64951">
        <v>20170323</v>
      </c>
    </row>
    <row r="64952" spans="1:7" x14ac:dyDescent="0.25">
      <c r="A64952" t="s">
        <v>38815</v>
      </c>
      <c r="B64952">
        <v>1</v>
      </c>
      <c r="C64952" t="s">
        <v>1</v>
      </c>
      <c r="D64952">
        <v>10</v>
      </c>
      <c r="E64952">
        <v>15711</v>
      </c>
      <c r="F64952" s="1">
        <v>43274</v>
      </c>
      <c r="G64952">
        <v>20180623</v>
      </c>
    </row>
    <row r="64953" spans="1:7" x14ac:dyDescent="0.25">
      <c r="A64953" t="s">
        <v>38816</v>
      </c>
      <c r="B64953">
        <v>1</v>
      </c>
      <c r="C64953" t="s">
        <v>11</v>
      </c>
      <c r="D64953">
        <v>1</v>
      </c>
      <c r="E64953">
        <v>4341</v>
      </c>
      <c r="F64953" s="1">
        <v>43263</v>
      </c>
      <c r="G64953">
        <v>20180612</v>
      </c>
    </row>
    <row r="64954" spans="1:7" x14ac:dyDescent="0.25">
      <c r="A64954" t="s">
        <v>38817</v>
      </c>
      <c r="B64954">
        <v>2</v>
      </c>
      <c r="C64954" t="s">
        <v>28</v>
      </c>
      <c r="D64954">
        <v>1</v>
      </c>
      <c r="E64954">
        <v>2500</v>
      </c>
      <c r="F64954" s="1">
        <v>43295</v>
      </c>
      <c r="G64954">
        <v>20180714</v>
      </c>
    </row>
    <row r="64955" spans="1:7" x14ac:dyDescent="0.25">
      <c r="A64955" t="s">
        <v>38817</v>
      </c>
      <c r="B64955">
        <v>1</v>
      </c>
      <c r="C64955" t="s">
        <v>1</v>
      </c>
      <c r="D64955">
        <v>1</v>
      </c>
      <c r="E64955">
        <v>642</v>
      </c>
      <c r="F64955" s="1">
        <v>43295</v>
      </c>
      <c r="G64955">
        <v>20180714</v>
      </c>
    </row>
    <row r="64956" spans="1:7" x14ac:dyDescent="0.25">
      <c r="A64956" t="s">
        <v>64559</v>
      </c>
      <c r="B64956">
        <v>1</v>
      </c>
      <c r="C64956" t="s">
        <v>1</v>
      </c>
      <c r="D64956">
        <v>1</v>
      </c>
      <c r="E64956">
        <v>13535</v>
      </c>
      <c r="F64956" s="1">
        <v>43147</v>
      </c>
      <c r="G64956">
        <v>20180216</v>
      </c>
    </row>
    <row r="64957" spans="1:7" x14ac:dyDescent="0.25">
      <c r="A64957" t="s">
        <v>38818</v>
      </c>
      <c r="B64957">
        <v>1</v>
      </c>
      <c r="C64957" t="s">
        <v>1</v>
      </c>
      <c r="D64957">
        <v>10</v>
      </c>
      <c r="E64957">
        <v>11240</v>
      </c>
      <c r="F64957" s="1">
        <v>42899</v>
      </c>
      <c r="G64957">
        <v>20170613</v>
      </c>
    </row>
    <row r="64958" spans="1:7" x14ac:dyDescent="0.25">
      <c r="A64958" t="s">
        <v>38820</v>
      </c>
      <c r="B64958">
        <v>1</v>
      </c>
      <c r="C64958" t="s">
        <v>1</v>
      </c>
      <c r="D64958">
        <v>1</v>
      </c>
      <c r="E64958">
        <v>4834</v>
      </c>
      <c r="F64958" s="1">
        <v>43242</v>
      </c>
      <c r="G64958">
        <v>20180522</v>
      </c>
    </row>
    <row r="64959" spans="1:7" x14ac:dyDescent="0.25">
      <c r="A64959" t="s">
        <v>40034</v>
      </c>
      <c r="B64959">
        <v>1</v>
      </c>
      <c r="C64959" t="s">
        <v>1</v>
      </c>
      <c r="D64959">
        <v>6</v>
      </c>
      <c r="E64959">
        <v>6839</v>
      </c>
      <c r="F64959" s="1">
        <v>42653</v>
      </c>
      <c r="G64959">
        <v>20161010</v>
      </c>
    </row>
    <row r="64960" spans="1:7" x14ac:dyDescent="0.25">
      <c r="A64960" t="s">
        <v>83019</v>
      </c>
      <c r="B64960">
        <v>1</v>
      </c>
      <c r="C64960" t="s">
        <v>1</v>
      </c>
      <c r="D64960">
        <v>1</v>
      </c>
      <c r="E64960">
        <v>22998</v>
      </c>
      <c r="F64960" s="1">
        <v>43253</v>
      </c>
      <c r="G64960">
        <v>20180602</v>
      </c>
    </row>
    <row r="64961" spans="1:7" x14ac:dyDescent="0.25">
      <c r="A64961" t="s">
        <v>38823</v>
      </c>
      <c r="B64961">
        <v>1</v>
      </c>
      <c r="C64961" t="s">
        <v>1</v>
      </c>
      <c r="D64961">
        <v>4</v>
      </c>
      <c r="E64961">
        <v>11758</v>
      </c>
      <c r="F64961" s="1">
        <v>43013</v>
      </c>
      <c r="G64961">
        <v>20171005</v>
      </c>
    </row>
    <row r="64962" spans="1:7" x14ac:dyDescent="0.25">
      <c r="A64962" t="s">
        <v>69628</v>
      </c>
      <c r="B64962">
        <v>1</v>
      </c>
      <c r="C64962" t="s">
        <v>1</v>
      </c>
      <c r="D64962">
        <v>3</v>
      </c>
      <c r="E64962">
        <v>3361</v>
      </c>
      <c r="F64962" s="1">
        <v>43187</v>
      </c>
      <c r="G64962">
        <v>20180328</v>
      </c>
    </row>
    <row r="64963" spans="1:7" x14ac:dyDescent="0.25">
      <c r="A64963" t="s">
        <v>38824</v>
      </c>
      <c r="B64963">
        <v>1</v>
      </c>
      <c r="C64963" t="s">
        <v>1</v>
      </c>
      <c r="D64963">
        <v>2</v>
      </c>
      <c r="E64963">
        <v>24582</v>
      </c>
      <c r="F64963" s="1">
        <v>43063</v>
      </c>
      <c r="G64963">
        <v>20171124</v>
      </c>
    </row>
    <row r="64964" spans="1:7" x14ac:dyDescent="0.25">
      <c r="A64964" t="s">
        <v>38825</v>
      </c>
      <c r="B64964">
        <v>2</v>
      </c>
      <c r="C64964" t="s">
        <v>28</v>
      </c>
      <c r="D64964">
        <v>1</v>
      </c>
      <c r="E64964">
        <v>2084</v>
      </c>
      <c r="F64964" s="1">
        <v>42761</v>
      </c>
      <c r="G64964">
        <v>20170126</v>
      </c>
    </row>
    <row r="64965" spans="1:7" x14ac:dyDescent="0.25">
      <c r="A64965" t="s">
        <v>38825</v>
      </c>
      <c r="B64965">
        <v>1</v>
      </c>
      <c r="C64965" t="s">
        <v>1</v>
      </c>
      <c r="D64965">
        <v>1</v>
      </c>
      <c r="E64965">
        <v>1578</v>
      </c>
      <c r="F64965" s="1">
        <v>42761</v>
      </c>
      <c r="G64965">
        <v>20170126</v>
      </c>
    </row>
    <row r="64966" spans="1:7" x14ac:dyDescent="0.25">
      <c r="A64966" t="s">
        <v>44436</v>
      </c>
      <c r="B64966">
        <v>1</v>
      </c>
      <c r="C64966" t="s">
        <v>1</v>
      </c>
      <c r="D64966">
        <v>3</v>
      </c>
      <c r="E64966">
        <v>5101</v>
      </c>
      <c r="F64966" s="1">
        <v>42943</v>
      </c>
      <c r="G64966">
        <v>20170727</v>
      </c>
    </row>
    <row r="64967" spans="1:7" x14ac:dyDescent="0.25">
      <c r="A64967" t="s">
        <v>38827</v>
      </c>
      <c r="B64967">
        <v>1</v>
      </c>
      <c r="C64967" t="s">
        <v>1</v>
      </c>
      <c r="D64967">
        <v>3</v>
      </c>
      <c r="E64967">
        <v>36860</v>
      </c>
      <c r="F64967" s="1">
        <v>43138</v>
      </c>
      <c r="G64967">
        <v>20180207</v>
      </c>
    </row>
    <row r="64968" spans="1:7" x14ac:dyDescent="0.25">
      <c r="A64968" t="s">
        <v>38828</v>
      </c>
      <c r="B64968">
        <v>1</v>
      </c>
      <c r="C64968" t="s">
        <v>11</v>
      </c>
      <c r="D64968">
        <v>1</v>
      </c>
      <c r="E64968">
        <v>11590</v>
      </c>
      <c r="F64968" s="1">
        <v>42832</v>
      </c>
      <c r="G64968">
        <v>20170407</v>
      </c>
    </row>
    <row r="64969" spans="1:7" x14ac:dyDescent="0.25">
      <c r="A64969" t="s">
        <v>71079</v>
      </c>
      <c r="B64969">
        <v>1</v>
      </c>
      <c r="C64969" t="s">
        <v>1</v>
      </c>
      <c r="D64969">
        <v>1</v>
      </c>
      <c r="E64969">
        <v>7810</v>
      </c>
      <c r="F64969" s="1">
        <v>43297</v>
      </c>
      <c r="G64969">
        <v>20180716</v>
      </c>
    </row>
    <row r="64970" spans="1:7" x14ac:dyDescent="0.25">
      <c r="A64970" t="s">
        <v>38829</v>
      </c>
      <c r="B64970">
        <v>1</v>
      </c>
      <c r="C64970" t="s">
        <v>1</v>
      </c>
      <c r="D64970">
        <v>7</v>
      </c>
      <c r="E64970">
        <v>15962</v>
      </c>
      <c r="F64970" s="1">
        <v>43320</v>
      </c>
      <c r="G64970">
        <v>20180808</v>
      </c>
    </row>
    <row r="64971" spans="1:7" x14ac:dyDescent="0.25">
      <c r="A64971" t="s">
        <v>38831</v>
      </c>
      <c r="B64971">
        <v>1</v>
      </c>
      <c r="C64971" t="s">
        <v>1</v>
      </c>
      <c r="D64971">
        <v>1</v>
      </c>
      <c r="E64971">
        <v>10173</v>
      </c>
      <c r="F64971" s="1">
        <v>43063</v>
      </c>
      <c r="G64971">
        <v>20171124</v>
      </c>
    </row>
    <row r="64972" spans="1:7" x14ac:dyDescent="0.25">
      <c r="A64972" t="s">
        <v>38832</v>
      </c>
      <c r="B64972">
        <v>1</v>
      </c>
      <c r="C64972" t="s">
        <v>1</v>
      </c>
      <c r="D64972">
        <v>1</v>
      </c>
      <c r="E64972">
        <v>17436</v>
      </c>
      <c r="F64972" s="1">
        <v>42983</v>
      </c>
      <c r="G64972">
        <v>20170905</v>
      </c>
    </row>
    <row r="64973" spans="1:7" x14ac:dyDescent="0.25">
      <c r="A64973" t="s">
        <v>59965</v>
      </c>
      <c r="B64973">
        <v>1</v>
      </c>
      <c r="C64973" t="s">
        <v>11</v>
      </c>
      <c r="D64973">
        <v>1</v>
      </c>
      <c r="E64973">
        <v>9474</v>
      </c>
      <c r="F64973" s="1">
        <v>43276</v>
      </c>
      <c r="G64973">
        <v>20180625</v>
      </c>
    </row>
    <row r="64974" spans="1:7" x14ac:dyDescent="0.25">
      <c r="A64974" t="s">
        <v>38833</v>
      </c>
      <c r="B64974">
        <v>1</v>
      </c>
      <c r="C64974" t="s">
        <v>1</v>
      </c>
      <c r="D64974">
        <v>6</v>
      </c>
      <c r="E64974">
        <v>9632</v>
      </c>
      <c r="F64974" s="1">
        <v>43064</v>
      </c>
      <c r="G64974">
        <v>20171125</v>
      </c>
    </row>
    <row r="64975" spans="1:7" x14ac:dyDescent="0.25">
      <c r="A64975" t="s">
        <v>38834</v>
      </c>
      <c r="B64975">
        <v>1</v>
      </c>
      <c r="C64975" t="s">
        <v>11</v>
      </c>
      <c r="D64975">
        <v>1</v>
      </c>
      <c r="E64975">
        <v>11636</v>
      </c>
      <c r="F64975" s="1">
        <v>43079</v>
      </c>
      <c r="G64975">
        <v>20171210</v>
      </c>
    </row>
    <row r="64976" spans="1:7" x14ac:dyDescent="0.25">
      <c r="A64976" t="s">
        <v>38835</v>
      </c>
      <c r="B64976">
        <v>1</v>
      </c>
      <c r="C64976" t="s">
        <v>1</v>
      </c>
      <c r="D64976">
        <v>3</v>
      </c>
      <c r="E64976">
        <v>15273</v>
      </c>
      <c r="F64976" s="1">
        <v>43214</v>
      </c>
      <c r="G64976">
        <v>20180424</v>
      </c>
    </row>
    <row r="64977" spans="1:7" x14ac:dyDescent="0.25">
      <c r="A64977" t="s">
        <v>49497</v>
      </c>
      <c r="B64977">
        <v>1</v>
      </c>
      <c r="C64977" t="s">
        <v>11</v>
      </c>
      <c r="D64977">
        <v>1</v>
      </c>
      <c r="E64977">
        <v>17748</v>
      </c>
      <c r="F64977" s="1">
        <v>42954</v>
      </c>
      <c r="G64977">
        <v>20170807</v>
      </c>
    </row>
    <row r="64978" spans="1:7" x14ac:dyDescent="0.25">
      <c r="A64978" t="s">
        <v>77102</v>
      </c>
      <c r="B64978">
        <v>1</v>
      </c>
      <c r="C64978" t="s">
        <v>1</v>
      </c>
      <c r="D64978">
        <v>1</v>
      </c>
      <c r="E64978">
        <v>6312</v>
      </c>
      <c r="F64978" s="1">
        <v>43285</v>
      </c>
      <c r="G64978">
        <v>20180704</v>
      </c>
    </row>
    <row r="64979" spans="1:7" x14ac:dyDescent="0.25">
      <c r="A64979" t="s">
        <v>38836</v>
      </c>
      <c r="B64979">
        <v>1</v>
      </c>
      <c r="C64979" t="s">
        <v>1</v>
      </c>
      <c r="D64979">
        <v>1</v>
      </c>
      <c r="E64979">
        <v>22417</v>
      </c>
      <c r="F64979" s="1">
        <v>43139</v>
      </c>
      <c r="G64979">
        <v>20180208</v>
      </c>
    </row>
    <row r="64980" spans="1:7" x14ac:dyDescent="0.25">
      <c r="A64980" t="s">
        <v>38837</v>
      </c>
      <c r="B64980">
        <v>1</v>
      </c>
      <c r="C64980" t="s">
        <v>11</v>
      </c>
      <c r="D64980">
        <v>1</v>
      </c>
      <c r="E64980">
        <v>9738</v>
      </c>
      <c r="F64980" s="1">
        <v>43006</v>
      </c>
      <c r="G64980">
        <v>20170928</v>
      </c>
    </row>
    <row r="64981" spans="1:7" x14ac:dyDescent="0.25">
      <c r="A64981" t="s">
        <v>38838</v>
      </c>
      <c r="B64981">
        <v>1</v>
      </c>
      <c r="C64981" t="s">
        <v>1</v>
      </c>
      <c r="D64981">
        <v>6</v>
      </c>
      <c r="E64981">
        <v>13313</v>
      </c>
      <c r="F64981" s="1">
        <v>43042</v>
      </c>
      <c r="G64981">
        <v>20171103</v>
      </c>
    </row>
    <row r="64982" spans="1:7" x14ac:dyDescent="0.25">
      <c r="A64982" t="s">
        <v>40208</v>
      </c>
      <c r="B64982">
        <v>1</v>
      </c>
      <c r="C64982" t="s">
        <v>1</v>
      </c>
      <c r="D64982">
        <v>3</v>
      </c>
      <c r="E64982">
        <v>7067</v>
      </c>
      <c r="F64982" s="1">
        <v>43260</v>
      </c>
      <c r="G64982">
        <v>20180609</v>
      </c>
    </row>
    <row r="64983" spans="1:7" x14ac:dyDescent="0.25">
      <c r="A64983" t="s">
        <v>38839</v>
      </c>
      <c r="B64983">
        <v>1</v>
      </c>
      <c r="C64983" t="s">
        <v>11</v>
      </c>
      <c r="D64983">
        <v>1</v>
      </c>
      <c r="E64983">
        <v>83200</v>
      </c>
      <c r="F64983" s="1">
        <v>43059</v>
      </c>
      <c r="G64983">
        <v>20171120</v>
      </c>
    </row>
    <row r="64984" spans="1:7" x14ac:dyDescent="0.25">
      <c r="A64984" t="s">
        <v>58837</v>
      </c>
      <c r="B64984">
        <v>1</v>
      </c>
      <c r="C64984" t="s">
        <v>1</v>
      </c>
      <c r="D64984">
        <v>5</v>
      </c>
      <c r="E64984">
        <v>32842</v>
      </c>
      <c r="F64984" s="1">
        <v>42845</v>
      </c>
      <c r="G64984">
        <v>20170420</v>
      </c>
    </row>
    <row r="64985" spans="1:7" x14ac:dyDescent="0.25">
      <c r="A64985" t="s">
        <v>38841</v>
      </c>
      <c r="B64985">
        <v>1</v>
      </c>
      <c r="C64985" t="s">
        <v>1</v>
      </c>
      <c r="D64985">
        <v>2</v>
      </c>
      <c r="E64985">
        <v>4580</v>
      </c>
      <c r="F64985" s="1">
        <v>43274</v>
      </c>
      <c r="G64985">
        <v>20180623</v>
      </c>
    </row>
    <row r="64986" spans="1:7" x14ac:dyDescent="0.25">
      <c r="A64986" t="s">
        <v>48001</v>
      </c>
      <c r="B64986">
        <v>1</v>
      </c>
      <c r="C64986" t="s">
        <v>11</v>
      </c>
      <c r="D64986">
        <v>1</v>
      </c>
      <c r="E64986">
        <v>4065</v>
      </c>
      <c r="F64986" s="1">
        <v>42812</v>
      </c>
      <c r="G64986">
        <v>20170318</v>
      </c>
    </row>
    <row r="64987" spans="1:7" x14ac:dyDescent="0.25">
      <c r="A64987" t="s">
        <v>69473</v>
      </c>
      <c r="B64987">
        <v>1</v>
      </c>
      <c r="C64987" t="s">
        <v>1</v>
      </c>
      <c r="D64987">
        <v>8</v>
      </c>
      <c r="E64987">
        <v>9529</v>
      </c>
      <c r="F64987" s="1">
        <v>43318</v>
      </c>
      <c r="G64987">
        <v>20180806</v>
      </c>
    </row>
    <row r="64988" spans="1:7" x14ac:dyDescent="0.25">
      <c r="A64988" t="s">
        <v>91004</v>
      </c>
      <c r="B64988">
        <v>1</v>
      </c>
      <c r="C64988" t="s">
        <v>1</v>
      </c>
      <c r="D64988">
        <v>1</v>
      </c>
      <c r="E64988">
        <v>11522</v>
      </c>
      <c r="F64988" s="1">
        <v>43000</v>
      </c>
      <c r="G64988">
        <v>20170922</v>
      </c>
    </row>
    <row r="64989" spans="1:7" x14ac:dyDescent="0.25">
      <c r="A64989" t="s">
        <v>38846</v>
      </c>
      <c r="B64989">
        <v>1</v>
      </c>
      <c r="C64989" t="s">
        <v>1</v>
      </c>
      <c r="D64989">
        <v>4</v>
      </c>
      <c r="E64989">
        <v>73857</v>
      </c>
      <c r="F64989" s="1">
        <v>43160</v>
      </c>
      <c r="G64989">
        <v>20180301</v>
      </c>
    </row>
    <row r="64990" spans="1:7" x14ac:dyDescent="0.25">
      <c r="A64990" t="s">
        <v>38847</v>
      </c>
      <c r="B64990">
        <v>1</v>
      </c>
      <c r="C64990" t="s">
        <v>1</v>
      </c>
      <c r="D64990">
        <v>8</v>
      </c>
      <c r="E64990">
        <v>181823</v>
      </c>
      <c r="F64990" s="1">
        <v>42798</v>
      </c>
      <c r="G64990">
        <v>20170304</v>
      </c>
    </row>
    <row r="64991" spans="1:7" x14ac:dyDescent="0.25">
      <c r="A64991" t="s">
        <v>60686</v>
      </c>
      <c r="B64991">
        <v>1</v>
      </c>
      <c r="C64991" t="s">
        <v>11</v>
      </c>
      <c r="D64991">
        <v>1</v>
      </c>
      <c r="E64991">
        <v>10082</v>
      </c>
      <c r="F64991" s="1">
        <v>42892</v>
      </c>
      <c r="G64991">
        <v>20170606</v>
      </c>
    </row>
    <row r="64992" spans="1:7" x14ac:dyDescent="0.25">
      <c r="A64992" t="s">
        <v>38849</v>
      </c>
      <c r="B64992">
        <v>1</v>
      </c>
      <c r="C64992" t="s">
        <v>11</v>
      </c>
      <c r="D64992">
        <v>1</v>
      </c>
      <c r="E64992">
        <v>123994</v>
      </c>
      <c r="F64992" s="1">
        <v>42810</v>
      </c>
      <c r="G64992">
        <v>20170316</v>
      </c>
    </row>
    <row r="64993" spans="1:7" x14ac:dyDescent="0.25">
      <c r="A64993" t="s">
        <v>79930</v>
      </c>
      <c r="B64993">
        <v>1</v>
      </c>
      <c r="C64993" t="s">
        <v>1</v>
      </c>
      <c r="D64993">
        <v>2</v>
      </c>
      <c r="E64993">
        <v>9450</v>
      </c>
      <c r="F64993" s="1">
        <v>43253</v>
      </c>
      <c r="G64993">
        <v>20180602</v>
      </c>
    </row>
    <row r="64994" spans="1:7" x14ac:dyDescent="0.25">
      <c r="A64994" t="s">
        <v>38851</v>
      </c>
      <c r="B64994">
        <v>1</v>
      </c>
      <c r="C64994" t="s">
        <v>1</v>
      </c>
      <c r="D64994">
        <v>2</v>
      </c>
      <c r="E64994">
        <v>18229</v>
      </c>
      <c r="F64994" s="1">
        <v>43080</v>
      </c>
      <c r="G64994">
        <v>20171211</v>
      </c>
    </row>
    <row r="64995" spans="1:7" x14ac:dyDescent="0.25">
      <c r="A64995" t="s">
        <v>91454</v>
      </c>
      <c r="B64995">
        <v>1</v>
      </c>
      <c r="C64995" t="s">
        <v>1</v>
      </c>
      <c r="D64995">
        <v>4</v>
      </c>
      <c r="E64995">
        <v>10530</v>
      </c>
      <c r="F64995" s="1">
        <v>43300</v>
      </c>
      <c r="G64995">
        <v>20180719</v>
      </c>
    </row>
    <row r="64996" spans="1:7" x14ac:dyDescent="0.25">
      <c r="A64996" t="s">
        <v>38852</v>
      </c>
      <c r="B64996">
        <v>1</v>
      </c>
      <c r="C64996" t="s">
        <v>1</v>
      </c>
      <c r="D64996">
        <v>3</v>
      </c>
      <c r="E64996">
        <v>7306</v>
      </c>
      <c r="F64996" s="1">
        <v>43295</v>
      </c>
      <c r="G64996">
        <v>20180714</v>
      </c>
    </row>
    <row r="64997" spans="1:7" x14ac:dyDescent="0.25">
      <c r="A64997" t="s">
        <v>38853</v>
      </c>
      <c r="B64997">
        <v>1</v>
      </c>
      <c r="C64997" t="s">
        <v>11</v>
      </c>
      <c r="D64997">
        <v>1</v>
      </c>
      <c r="E64997">
        <v>19927</v>
      </c>
      <c r="F64997" s="1">
        <v>43221</v>
      </c>
      <c r="G64997">
        <v>20180501</v>
      </c>
    </row>
    <row r="64998" spans="1:7" x14ac:dyDescent="0.25">
      <c r="A64998" t="s">
        <v>59521</v>
      </c>
      <c r="B64998">
        <v>1</v>
      </c>
      <c r="C64998" t="s">
        <v>1</v>
      </c>
      <c r="D64998">
        <v>1</v>
      </c>
      <c r="E64998">
        <v>8323</v>
      </c>
      <c r="F64998" s="1">
        <v>42995</v>
      </c>
      <c r="G64998">
        <v>20170917</v>
      </c>
    </row>
    <row r="64999" spans="1:7" x14ac:dyDescent="0.25">
      <c r="A64999" t="s">
        <v>38854</v>
      </c>
      <c r="B64999">
        <v>1</v>
      </c>
      <c r="C64999" t="s">
        <v>1</v>
      </c>
      <c r="D64999">
        <v>2</v>
      </c>
      <c r="E64999">
        <v>11858</v>
      </c>
      <c r="F64999" s="1">
        <v>43233</v>
      </c>
      <c r="G64999">
        <v>20180513</v>
      </c>
    </row>
    <row r="65000" spans="1:7" x14ac:dyDescent="0.25">
      <c r="A65000" t="s">
        <v>58076</v>
      </c>
      <c r="B65000">
        <v>1</v>
      </c>
      <c r="C65000" t="s">
        <v>1</v>
      </c>
      <c r="D65000">
        <v>4</v>
      </c>
      <c r="E65000">
        <v>14799</v>
      </c>
      <c r="F65000" s="1">
        <v>42891</v>
      </c>
      <c r="G65000">
        <v>20170605</v>
      </c>
    </row>
    <row r="65001" spans="1:7" x14ac:dyDescent="0.25">
      <c r="A65001" t="s">
        <v>38855</v>
      </c>
      <c r="B65001">
        <v>1</v>
      </c>
      <c r="C65001" t="s">
        <v>1</v>
      </c>
      <c r="D65001">
        <v>2</v>
      </c>
      <c r="E65001">
        <v>33280</v>
      </c>
      <c r="F65001" s="1">
        <v>43065</v>
      </c>
      <c r="G65001">
        <v>20171126</v>
      </c>
    </row>
    <row r="65002" spans="1:7" x14ac:dyDescent="0.25">
      <c r="A65002" t="s">
        <v>38857</v>
      </c>
      <c r="B65002">
        <v>1</v>
      </c>
      <c r="C65002" t="s">
        <v>11</v>
      </c>
      <c r="D65002">
        <v>1</v>
      </c>
      <c r="E65002">
        <v>9452</v>
      </c>
      <c r="F65002" s="1">
        <v>43259</v>
      </c>
      <c r="G65002">
        <v>20180608</v>
      </c>
    </row>
    <row r="65003" spans="1:7" x14ac:dyDescent="0.25">
      <c r="A65003" t="s">
        <v>51383</v>
      </c>
      <c r="B65003">
        <v>1</v>
      </c>
      <c r="C65003" t="s">
        <v>1</v>
      </c>
      <c r="D65003">
        <v>4</v>
      </c>
      <c r="E65003">
        <v>8060</v>
      </c>
      <c r="F65003" s="1">
        <v>43228</v>
      </c>
      <c r="G65003">
        <v>20180508</v>
      </c>
    </row>
    <row r="65004" spans="1:7" x14ac:dyDescent="0.25">
      <c r="A65004" t="s">
        <v>38858</v>
      </c>
      <c r="B65004">
        <v>1</v>
      </c>
      <c r="C65004" t="s">
        <v>1</v>
      </c>
      <c r="D65004">
        <v>8</v>
      </c>
      <c r="E65004">
        <v>9120</v>
      </c>
      <c r="F65004" s="1">
        <v>43116</v>
      </c>
      <c r="G65004">
        <v>20180116</v>
      </c>
    </row>
    <row r="65005" spans="1:7" x14ac:dyDescent="0.25">
      <c r="A65005" t="s">
        <v>65449</v>
      </c>
      <c r="B65005">
        <v>1</v>
      </c>
      <c r="C65005" t="s">
        <v>1</v>
      </c>
      <c r="D65005">
        <v>2</v>
      </c>
      <c r="E65005">
        <v>4501</v>
      </c>
      <c r="F65005" s="1">
        <v>42917</v>
      </c>
      <c r="G65005">
        <v>20170701</v>
      </c>
    </row>
    <row r="65006" spans="1:7" x14ac:dyDescent="0.25">
      <c r="A65006" t="s">
        <v>56823</v>
      </c>
      <c r="B65006">
        <v>1</v>
      </c>
      <c r="C65006" t="s">
        <v>1</v>
      </c>
      <c r="D65006">
        <v>5</v>
      </c>
      <c r="E65006">
        <v>11490</v>
      </c>
      <c r="F65006" s="1">
        <v>43127</v>
      </c>
      <c r="G65006">
        <v>20180127</v>
      </c>
    </row>
    <row r="65007" spans="1:7" x14ac:dyDescent="0.25">
      <c r="A65007" t="s">
        <v>38862</v>
      </c>
      <c r="B65007">
        <v>1</v>
      </c>
      <c r="C65007" t="s">
        <v>11</v>
      </c>
      <c r="D65007">
        <v>1</v>
      </c>
      <c r="E65007">
        <v>14897</v>
      </c>
      <c r="F65007" s="1">
        <v>42795</v>
      </c>
      <c r="G65007">
        <v>20170301</v>
      </c>
    </row>
    <row r="65008" spans="1:7" x14ac:dyDescent="0.25">
      <c r="A65008" t="s">
        <v>64591</v>
      </c>
      <c r="B65008">
        <v>1</v>
      </c>
      <c r="C65008" t="s">
        <v>1</v>
      </c>
      <c r="D65008">
        <v>10</v>
      </c>
      <c r="E65008">
        <v>73406</v>
      </c>
      <c r="F65008" s="1">
        <v>43187</v>
      </c>
      <c r="G65008">
        <v>20180328</v>
      </c>
    </row>
    <row r="65009" spans="1:7" x14ac:dyDescent="0.25">
      <c r="A65009" t="s">
        <v>38863</v>
      </c>
      <c r="B65009">
        <v>1</v>
      </c>
      <c r="C65009" t="s">
        <v>1</v>
      </c>
      <c r="D65009">
        <v>5</v>
      </c>
      <c r="E65009">
        <v>15191</v>
      </c>
      <c r="F65009" s="1">
        <v>43189</v>
      </c>
      <c r="G65009">
        <v>20180330</v>
      </c>
    </row>
    <row r="65010" spans="1:7" x14ac:dyDescent="0.25">
      <c r="A65010" t="s">
        <v>38864</v>
      </c>
      <c r="B65010">
        <v>1</v>
      </c>
      <c r="C65010" t="s">
        <v>1</v>
      </c>
      <c r="D65010">
        <v>3</v>
      </c>
      <c r="E65010">
        <v>21405</v>
      </c>
      <c r="F65010" s="1">
        <v>43124</v>
      </c>
      <c r="G65010">
        <v>20180124</v>
      </c>
    </row>
    <row r="65011" spans="1:7" x14ac:dyDescent="0.25">
      <c r="A65011" t="s">
        <v>38865</v>
      </c>
      <c r="B65011">
        <v>1</v>
      </c>
      <c r="C65011" t="s">
        <v>1</v>
      </c>
      <c r="D65011">
        <v>8</v>
      </c>
      <c r="E65011">
        <v>64754</v>
      </c>
      <c r="F65011" s="1">
        <v>43042</v>
      </c>
      <c r="G65011">
        <v>20171103</v>
      </c>
    </row>
    <row r="65012" spans="1:7" x14ac:dyDescent="0.25">
      <c r="A65012" t="s">
        <v>81545</v>
      </c>
      <c r="B65012">
        <v>1</v>
      </c>
      <c r="C65012" t="s">
        <v>1</v>
      </c>
      <c r="D65012">
        <v>1</v>
      </c>
      <c r="E65012">
        <v>11794</v>
      </c>
      <c r="F65012" s="1">
        <v>42919</v>
      </c>
      <c r="G65012">
        <v>20170703</v>
      </c>
    </row>
    <row r="65013" spans="1:7" x14ac:dyDescent="0.25">
      <c r="A65013" t="s">
        <v>63718</v>
      </c>
      <c r="B65013">
        <v>1</v>
      </c>
      <c r="C65013" t="s">
        <v>28</v>
      </c>
      <c r="D65013">
        <v>1</v>
      </c>
      <c r="E65013">
        <v>4410</v>
      </c>
      <c r="F65013" s="1">
        <v>43122</v>
      </c>
      <c r="G65013">
        <v>20180122</v>
      </c>
    </row>
    <row r="65014" spans="1:7" x14ac:dyDescent="0.25">
      <c r="A65014" t="s">
        <v>50126</v>
      </c>
      <c r="B65014">
        <v>1</v>
      </c>
      <c r="C65014" t="s">
        <v>11</v>
      </c>
      <c r="D65014">
        <v>1</v>
      </c>
      <c r="E65014">
        <v>7442</v>
      </c>
      <c r="F65014" s="1">
        <v>43206</v>
      </c>
      <c r="G65014">
        <v>20180416</v>
      </c>
    </row>
    <row r="65015" spans="1:7" x14ac:dyDescent="0.25">
      <c r="A65015" t="s">
        <v>38868</v>
      </c>
      <c r="B65015">
        <v>1</v>
      </c>
      <c r="C65015" t="s">
        <v>1</v>
      </c>
      <c r="D65015">
        <v>5</v>
      </c>
      <c r="E65015">
        <v>49466</v>
      </c>
      <c r="F65015" s="1">
        <v>42794</v>
      </c>
      <c r="G65015">
        <v>20170228</v>
      </c>
    </row>
    <row r="65016" spans="1:7" x14ac:dyDescent="0.25">
      <c r="A65016" t="s">
        <v>41622</v>
      </c>
      <c r="B65016">
        <v>1</v>
      </c>
      <c r="C65016" t="s">
        <v>1</v>
      </c>
      <c r="D65016">
        <v>10</v>
      </c>
      <c r="E65016">
        <v>23648</v>
      </c>
      <c r="F65016" s="1">
        <v>43021</v>
      </c>
      <c r="G65016">
        <v>20171013</v>
      </c>
    </row>
    <row r="65017" spans="1:7" x14ac:dyDescent="0.25">
      <c r="A65017" t="s">
        <v>38871</v>
      </c>
      <c r="B65017">
        <v>1</v>
      </c>
      <c r="C65017" t="s">
        <v>11</v>
      </c>
      <c r="D65017">
        <v>1</v>
      </c>
      <c r="E65017">
        <v>153522</v>
      </c>
      <c r="F65017" s="1">
        <v>42870</v>
      </c>
      <c r="G65017">
        <v>20170515</v>
      </c>
    </row>
    <row r="65018" spans="1:7" x14ac:dyDescent="0.25">
      <c r="A65018" t="s">
        <v>51904</v>
      </c>
      <c r="B65018">
        <v>1</v>
      </c>
      <c r="C65018" t="s">
        <v>1</v>
      </c>
      <c r="D65018">
        <v>4</v>
      </c>
      <c r="E65018">
        <v>14566</v>
      </c>
      <c r="F65018" s="1">
        <v>42976</v>
      </c>
      <c r="G65018">
        <v>20170829</v>
      </c>
    </row>
    <row r="65019" spans="1:7" x14ac:dyDescent="0.25">
      <c r="A65019" t="s">
        <v>48189</v>
      </c>
      <c r="B65019">
        <v>1</v>
      </c>
      <c r="C65019" t="s">
        <v>11</v>
      </c>
      <c r="D65019">
        <v>1</v>
      </c>
      <c r="E65019">
        <v>15444</v>
      </c>
      <c r="F65019" s="1">
        <v>43030</v>
      </c>
      <c r="G65019">
        <v>20171022</v>
      </c>
    </row>
    <row r="65020" spans="1:7" x14ac:dyDescent="0.25">
      <c r="A65020" t="s">
        <v>38873</v>
      </c>
      <c r="B65020">
        <v>1</v>
      </c>
      <c r="C65020" t="s">
        <v>1</v>
      </c>
      <c r="D65020">
        <v>4</v>
      </c>
      <c r="E65020">
        <v>11481</v>
      </c>
      <c r="F65020" s="1">
        <v>43285</v>
      </c>
      <c r="G65020">
        <v>20180704</v>
      </c>
    </row>
    <row r="65021" spans="1:7" x14ac:dyDescent="0.25">
      <c r="A65021" t="s">
        <v>46711</v>
      </c>
      <c r="B65021">
        <v>1</v>
      </c>
      <c r="C65021" t="s">
        <v>1</v>
      </c>
      <c r="D65021">
        <v>6</v>
      </c>
      <c r="E65021">
        <v>16456</v>
      </c>
      <c r="F65021" s="1">
        <v>43227</v>
      </c>
      <c r="G65021">
        <v>20180507</v>
      </c>
    </row>
    <row r="65022" spans="1:7" x14ac:dyDescent="0.25">
      <c r="A65022" t="s">
        <v>44217</v>
      </c>
      <c r="B65022">
        <v>1</v>
      </c>
      <c r="C65022" t="s">
        <v>11</v>
      </c>
      <c r="D65022">
        <v>1</v>
      </c>
      <c r="E65022">
        <v>3801</v>
      </c>
      <c r="F65022" s="1">
        <v>42995</v>
      </c>
      <c r="G65022">
        <v>20170917</v>
      </c>
    </row>
    <row r="65023" spans="1:7" x14ac:dyDescent="0.25">
      <c r="A65023" t="s">
        <v>83287</v>
      </c>
      <c r="B65023">
        <v>1</v>
      </c>
      <c r="C65023" t="s">
        <v>11</v>
      </c>
      <c r="D65023">
        <v>1</v>
      </c>
      <c r="E65023">
        <v>8771</v>
      </c>
      <c r="F65023" s="1">
        <v>42922</v>
      </c>
      <c r="G65023">
        <v>20170706</v>
      </c>
    </row>
    <row r="65024" spans="1:7" x14ac:dyDescent="0.25">
      <c r="A65024" t="s">
        <v>38876</v>
      </c>
      <c r="B65024">
        <v>2</v>
      </c>
      <c r="C65024" t="s">
        <v>1</v>
      </c>
      <c r="D65024">
        <v>5</v>
      </c>
      <c r="E65024">
        <v>8315</v>
      </c>
      <c r="F65024" s="1">
        <v>43139</v>
      </c>
      <c r="G65024">
        <v>20180208</v>
      </c>
    </row>
    <row r="65025" spans="1:7" x14ac:dyDescent="0.25">
      <c r="A65025" t="s">
        <v>40487</v>
      </c>
      <c r="B65025">
        <v>1</v>
      </c>
      <c r="C65025" t="s">
        <v>1</v>
      </c>
      <c r="D65025">
        <v>2</v>
      </c>
      <c r="E65025">
        <v>15435</v>
      </c>
      <c r="F65025" s="1">
        <v>43309</v>
      </c>
      <c r="G65025">
        <v>20180728</v>
      </c>
    </row>
    <row r="65026" spans="1:7" x14ac:dyDescent="0.25">
      <c r="A65026" t="s">
        <v>38877</v>
      </c>
      <c r="B65026">
        <v>1</v>
      </c>
      <c r="C65026" t="s">
        <v>1</v>
      </c>
      <c r="D65026">
        <v>3</v>
      </c>
      <c r="E65026">
        <v>23506</v>
      </c>
      <c r="F65026" s="1">
        <v>42979</v>
      </c>
      <c r="G65026">
        <v>20170901</v>
      </c>
    </row>
    <row r="65027" spans="1:7" x14ac:dyDescent="0.25">
      <c r="A65027" t="s">
        <v>41439</v>
      </c>
      <c r="B65027">
        <v>1</v>
      </c>
      <c r="C65027" t="s">
        <v>11</v>
      </c>
      <c r="D65027">
        <v>1</v>
      </c>
      <c r="E65027">
        <v>6736</v>
      </c>
      <c r="F65027" s="1">
        <v>43001</v>
      </c>
      <c r="G65027">
        <v>20170923</v>
      </c>
    </row>
    <row r="65028" spans="1:7" x14ac:dyDescent="0.25">
      <c r="A65028" t="s">
        <v>38878</v>
      </c>
      <c r="B65028">
        <v>1</v>
      </c>
      <c r="C65028" t="s">
        <v>1</v>
      </c>
      <c r="D65028">
        <v>1</v>
      </c>
      <c r="E65028">
        <v>5071</v>
      </c>
      <c r="F65028" s="1">
        <v>43235</v>
      </c>
      <c r="G65028">
        <v>20180515</v>
      </c>
    </row>
    <row r="65029" spans="1:7" x14ac:dyDescent="0.25">
      <c r="A65029" t="s">
        <v>38879</v>
      </c>
      <c r="B65029">
        <v>1</v>
      </c>
      <c r="C65029" t="s">
        <v>11</v>
      </c>
      <c r="D65029">
        <v>1</v>
      </c>
      <c r="E65029">
        <v>11007</v>
      </c>
      <c r="F65029" s="1">
        <v>43200</v>
      </c>
      <c r="G65029">
        <v>20180410</v>
      </c>
    </row>
    <row r="65030" spans="1:7" x14ac:dyDescent="0.25">
      <c r="A65030" t="s">
        <v>38880</v>
      </c>
      <c r="B65030">
        <v>1</v>
      </c>
      <c r="C65030" t="s">
        <v>1</v>
      </c>
      <c r="D65030">
        <v>2</v>
      </c>
      <c r="E65030">
        <v>11864</v>
      </c>
      <c r="F65030" s="1">
        <v>43233</v>
      </c>
      <c r="G65030">
        <v>20180513</v>
      </c>
    </row>
    <row r="65031" spans="1:7" x14ac:dyDescent="0.25">
      <c r="A65031" t="s">
        <v>79112</v>
      </c>
      <c r="B65031">
        <v>1</v>
      </c>
      <c r="C65031" t="s">
        <v>1</v>
      </c>
      <c r="D65031">
        <v>1</v>
      </c>
      <c r="E65031">
        <v>7617</v>
      </c>
      <c r="F65031" s="1">
        <v>43105</v>
      </c>
      <c r="G65031">
        <v>20180105</v>
      </c>
    </row>
    <row r="65032" spans="1:7" x14ac:dyDescent="0.25">
      <c r="A65032" t="s">
        <v>42607</v>
      </c>
      <c r="B65032">
        <v>1</v>
      </c>
      <c r="C65032" t="s">
        <v>1</v>
      </c>
      <c r="D65032">
        <v>1</v>
      </c>
      <c r="E65032">
        <v>12202</v>
      </c>
      <c r="F65032" s="1">
        <v>43137</v>
      </c>
      <c r="G65032">
        <v>20180206</v>
      </c>
    </row>
    <row r="65033" spans="1:7" x14ac:dyDescent="0.25">
      <c r="A65033" t="s">
        <v>38882</v>
      </c>
      <c r="B65033">
        <v>1</v>
      </c>
      <c r="C65033" t="s">
        <v>1</v>
      </c>
      <c r="D65033">
        <v>3</v>
      </c>
      <c r="E65033">
        <v>10326</v>
      </c>
      <c r="F65033" s="1">
        <v>43314</v>
      </c>
      <c r="G65033">
        <v>20180802</v>
      </c>
    </row>
    <row r="65034" spans="1:7" x14ac:dyDescent="0.25">
      <c r="A65034" t="s">
        <v>86435</v>
      </c>
      <c r="B65034">
        <v>1</v>
      </c>
      <c r="C65034" t="s">
        <v>1</v>
      </c>
      <c r="D65034">
        <v>6</v>
      </c>
      <c r="E65034">
        <v>16613</v>
      </c>
      <c r="F65034" s="1">
        <v>43058</v>
      </c>
      <c r="G65034">
        <v>20171119</v>
      </c>
    </row>
    <row r="65035" spans="1:7" x14ac:dyDescent="0.25">
      <c r="A65035" t="s">
        <v>38883</v>
      </c>
      <c r="B65035">
        <v>1</v>
      </c>
      <c r="C65035" t="s">
        <v>11</v>
      </c>
      <c r="D65035">
        <v>1</v>
      </c>
      <c r="E65035">
        <v>193764</v>
      </c>
      <c r="F65035" s="1">
        <v>43231</v>
      </c>
      <c r="G65035">
        <v>20180511</v>
      </c>
    </row>
    <row r="65036" spans="1:7" x14ac:dyDescent="0.25">
      <c r="A65036" t="s">
        <v>47950</v>
      </c>
      <c r="B65036">
        <v>1</v>
      </c>
      <c r="C65036" t="s">
        <v>1</v>
      </c>
      <c r="D65036">
        <v>3</v>
      </c>
      <c r="E65036">
        <v>8265</v>
      </c>
      <c r="F65036" s="1">
        <v>43327</v>
      </c>
      <c r="G65036">
        <v>20180815</v>
      </c>
    </row>
    <row r="65037" spans="1:7" x14ac:dyDescent="0.25">
      <c r="A65037" t="s">
        <v>38884</v>
      </c>
      <c r="B65037">
        <v>1</v>
      </c>
      <c r="C65037" t="s">
        <v>1</v>
      </c>
      <c r="D65037">
        <v>3</v>
      </c>
      <c r="E65037">
        <v>3371</v>
      </c>
      <c r="F65037" s="1">
        <v>42768</v>
      </c>
      <c r="G65037">
        <v>20170202</v>
      </c>
    </row>
    <row r="65038" spans="1:7" x14ac:dyDescent="0.25">
      <c r="A65038" t="s">
        <v>38886</v>
      </c>
      <c r="B65038">
        <v>1</v>
      </c>
      <c r="C65038" t="s">
        <v>1</v>
      </c>
      <c r="D65038">
        <v>2</v>
      </c>
      <c r="E65038">
        <v>16397</v>
      </c>
      <c r="F65038" s="1">
        <v>43014</v>
      </c>
      <c r="G65038">
        <v>20171006</v>
      </c>
    </row>
    <row r="65039" spans="1:7" x14ac:dyDescent="0.25">
      <c r="A65039" t="s">
        <v>64801</v>
      </c>
      <c r="B65039">
        <v>1</v>
      </c>
      <c r="C65039" t="s">
        <v>1</v>
      </c>
      <c r="D65039">
        <v>1</v>
      </c>
      <c r="E65039">
        <v>4577</v>
      </c>
      <c r="F65039" s="1">
        <v>42964</v>
      </c>
      <c r="G65039">
        <v>20170817</v>
      </c>
    </row>
    <row r="65040" spans="1:7" x14ac:dyDescent="0.25">
      <c r="A65040" t="s">
        <v>55164</v>
      </c>
      <c r="B65040">
        <v>1</v>
      </c>
      <c r="C65040" t="s">
        <v>11</v>
      </c>
      <c r="D65040">
        <v>1</v>
      </c>
      <c r="E65040">
        <v>13340</v>
      </c>
      <c r="F65040" s="1">
        <v>43180</v>
      </c>
      <c r="G65040">
        <v>20180321</v>
      </c>
    </row>
    <row r="65041" spans="1:7" x14ac:dyDescent="0.25">
      <c r="A65041" t="s">
        <v>49465</v>
      </c>
      <c r="B65041">
        <v>1</v>
      </c>
      <c r="C65041" t="s">
        <v>11</v>
      </c>
      <c r="D65041">
        <v>1</v>
      </c>
      <c r="E65041">
        <v>5641</v>
      </c>
      <c r="F65041" s="1">
        <v>43116</v>
      </c>
      <c r="G65041">
        <v>20180116</v>
      </c>
    </row>
    <row r="65042" spans="1:7" x14ac:dyDescent="0.25">
      <c r="A65042" t="s">
        <v>38889</v>
      </c>
      <c r="B65042">
        <v>1</v>
      </c>
      <c r="C65042" t="s">
        <v>1</v>
      </c>
      <c r="D65042">
        <v>8</v>
      </c>
      <c r="E65042">
        <v>23628</v>
      </c>
      <c r="F65042" s="1">
        <v>42892</v>
      </c>
      <c r="G65042">
        <v>20170606</v>
      </c>
    </row>
    <row r="65043" spans="1:7" x14ac:dyDescent="0.25">
      <c r="A65043" t="s">
        <v>38890</v>
      </c>
      <c r="B65043">
        <v>1</v>
      </c>
      <c r="C65043" t="s">
        <v>1</v>
      </c>
      <c r="D65043">
        <v>10</v>
      </c>
      <c r="E65043">
        <v>39528</v>
      </c>
      <c r="F65043" s="1">
        <v>43208</v>
      </c>
      <c r="G65043">
        <v>20180418</v>
      </c>
    </row>
    <row r="65044" spans="1:7" x14ac:dyDescent="0.25">
      <c r="A65044" t="s">
        <v>85515</v>
      </c>
      <c r="B65044">
        <v>1</v>
      </c>
      <c r="C65044" t="s">
        <v>1</v>
      </c>
      <c r="D65044">
        <v>1</v>
      </c>
      <c r="E65044">
        <v>6271</v>
      </c>
      <c r="F65044" s="1">
        <v>43130</v>
      </c>
      <c r="G65044">
        <v>20180130</v>
      </c>
    </row>
    <row r="65045" spans="1:7" x14ac:dyDescent="0.25">
      <c r="A65045" t="s">
        <v>38891</v>
      </c>
      <c r="B65045">
        <v>1</v>
      </c>
      <c r="C65045" t="s">
        <v>11</v>
      </c>
      <c r="D65045">
        <v>1</v>
      </c>
      <c r="E65045">
        <v>7782</v>
      </c>
      <c r="F65045" s="1">
        <v>43063</v>
      </c>
      <c r="G65045">
        <v>20171124</v>
      </c>
    </row>
    <row r="65046" spans="1:7" x14ac:dyDescent="0.25">
      <c r="A65046" t="s">
        <v>94010</v>
      </c>
      <c r="B65046">
        <v>1</v>
      </c>
      <c r="C65046" t="s">
        <v>1</v>
      </c>
      <c r="D65046">
        <v>1</v>
      </c>
      <c r="E65046">
        <v>3828</v>
      </c>
      <c r="F65046" s="1">
        <v>43253</v>
      </c>
      <c r="G65046">
        <v>20180602</v>
      </c>
    </row>
    <row r="65047" spans="1:7" x14ac:dyDescent="0.25">
      <c r="A65047" t="s">
        <v>38892</v>
      </c>
      <c r="B65047">
        <v>1</v>
      </c>
      <c r="C65047" t="s">
        <v>1</v>
      </c>
      <c r="D65047">
        <v>1</v>
      </c>
      <c r="E65047">
        <v>72676</v>
      </c>
      <c r="F65047" s="1">
        <v>43068</v>
      </c>
      <c r="G65047">
        <v>20171129</v>
      </c>
    </row>
    <row r="65048" spans="1:7" x14ac:dyDescent="0.25">
      <c r="A65048" t="s">
        <v>52755</v>
      </c>
      <c r="B65048">
        <v>1</v>
      </c>
      <c r="C65048" t="s">
        <v>1</v>
      </c>
      <c r="D65048">
        <v>1</v>
      </c>
      <c r="E65048">
        <v>19811</v>
      </c>
      <c r="F65048" s="1">
        <v>43255</v>
      </c>
      <c r="G65048">
        <v>20180604</v>
      </c>
    </row>
    <row r="65049" spans="1:7" x14ac:dyDescent="0.25">
      <c r="A65049" t="s">
        <v>49614</v>
      </c>
      <c r="B65049">
        <v>1</v>
      </c>
      <c r="C65049" t="s">
        <v>1</v>
      </c>
      <c r="D65049">
        <v>2</v>
      </c>
      <c r="E65049">
        <v>24087</v>
      </c>
      <c r="F65049" s="1">
        <v>43156</v>
      </c>
      <c r="G65049">
        <v>20180225</v>
      </c>
    </row>
    <row r="65050" spans="1:7" x14ac:dyDescent="0.25">
      <c r="A65050" t="s">
        <v>38894</v>
      </c>
      <c r="B65050">
        <v>1</v>
      </c>
      <c r="C65050" t="s">
        <v>11</v>
      </c>
      <c r="D65050">
        <v>1</v>
      </c>
      <c r="E65050">
        <v>14224</v>
      </c>
      <c r="F65050" s="1">
        <v>43113</v>
      </c>
      <c r="G65050">
        <v>20180113</v>
      </c>
    </row>
    <row r="65051" spans="1:7" x14ac:dyDescent="0.25">
      <c r="A65051" t="s">
        <v>86156</v>
      </c>
      <c r="B65051">
        <v>1</v>
      </c>
      <c r="C65051" t="s">
        <v>1</v>
      </c>
      <c r="D65051">
        <v>8</v>
      </c>
      <c r="E65051">
        <v>36720</v>
      </c>
      <c r="F65051" s="1">
        <v>43124</v>
      </c>
      <c r="G65051">
        <v>20180124</v>
      </c>
    </row>
    <row r="65052" spans="1:7" x14ac:dyDescent="0.25">
      <c r="A65052" t="s">
        <v>38895</v>
      </c>
      <c r="B65052">
        <v>1</v>
      </c>
      <c r="C65052" t="s">
        <v>1</v>
      </c>
      <c r="D65052">
        <v>5</v>
      </c>
      <c r="E65052">
        <v>16571</v>
      </c>
      <c r="F65052" s="1">
        <v>43120</v>
      </c>
      <c r="G65052">
        <v>20180120</v>
      </c>
    </row>
    <row r="65053" spans="1:7" x14ac:dyDescent="0.25">
      <c r="A65053" t="s">
        <v>80501</v>
      </c>
      <c r="B65053">
        <v>1</v>
      </c>
      <c r="C65053" t="s">
        <v>11</v>
      </c>
      <c r="D65053">
        <v>1</v>
      </c>
      <c r="E65053">
        <v>5500</v>
      </c>
      <c r="F65053" s="1">
        <v>42939</v>
      </c>
      <c r="G65053">
        <v>20170723</v>
      </c>
    </row>
    <row r="65054" spans="1:7" x14ac:dyDescent="0.25">
      <c r="A65054" t="s">
        <v>38896</v>
      </c>
      <c r="B65054">
        <v>1</v>
      </c>
      <c r="C65054" t="s">
        <v>1</v>
      </c>
      <c r="D65054">
        <v>1</v>
      </c>
      <c r="E65054">
        <v>14797</v>
      </c>
      <c r="F65054" s="1">
        <v>43154</v>
      </c>
      <c r="G65054">
        <v>20180223</v>
      </c>
    </row>
    <row r="65055" spans="1:7" x14ac:dyDescent="0.25">
      <c r="A65055" t="s">
        <v>71769</v>
      </c>
      <c r="B65055">
        <v>1</v>
      </c>
      <c r="C65055" t="s">
        <v>1</v>
      </c>
      <c r="D65055">
        <v>2</v>
      </c>
      <c r="E65055">
        <v>20340</v>
      </c>
      <c r="F65055" s="1">
        <v>43300</v>
      </c>
      <c r="G65055">
        <v>20180719</v>
      </c>
    </row>
    <row r="65056" spans="1:7" x14ac:dyDescent="0.25">
      <c r="A65056" t="s">
        <v>54075</v>
      </c>
      <c r="B65056">
        <v>1</v>
      </c>
      <c r="C65056" t="s">
        <v>1</v>
      </c>
      <c r="D65056">
        <v>9</v>
      </c>
      <c r="E65056">
        <v>109698</v>
      </c>
      <c r="F65056" s="1">
        <v>43159</v>
      </c>
      <c r="G65056">
        <v>20180228</v>
      </c>
    </row>
    <row r="65057" spans="1:7" x14ac:dyDescent="0.25">
      <c r="A65057" t="s">
        <v>38900</v>
      </c>
      <c r="B65057">
        <v>1</v>
      </c>
      <c r="C65057" t="s">
        <v>1</v>
      </c>
      <c r="D65057">
        <v>2</v>
      </c>
      <c r="E65057">
        <v>2611</v>
      </c>
      <c r="F65057" s="1">
        <v>42863</v>
      </c>
      <c r="G65057">
        <v>20170508</v>
      </c>
    </row>
    <row r="65058" spans="1:7" x14ac:dyDescent="0.25">
      <c r="A65058" t="s">
        <v>38900</v>
      </c>
      <c r="B65058">
        <v>2</v>
      </c>
      <c r="C65058" t="s">
        <v>1</v>
      </c>
      <c r="D65058">
        <v>1</v>
      </c>
      <c r="E65058">
        <v>967</v>
      </c>
      <c r="F65058" s="1">
        <v>42863</v>
      </c>
      <c r="G65058">
        <v>20170508</v>
      </c>
    </row>
    <row r="65059" spans="1:7" x14ac:dyDescent="0.25">
      <c r="A65059" t="s">
        <v>88819</v>
      </c>
      <c r="B65059">
        <v>1</v>
      </c>
      <c r="C65059" t="s">
        <v>1</v>
      </c>
      <c r="D65059">
        <v>2</v>
      </c>
      <c r="E65059">
        <v>31421</v>
      </c>
      <c r="F65059" s="1">
        <v>43119</v>
      </c>
      <c r="G65059">
        <v>20180119</v>
      </c>
    </row>
    <row r="65060" spans="1:7" x14ac:dyDescent="0.25">
      <c r="A65060" t="s">
        <v>38902</v>
      </c>
      <c r="B65060">
        <v>1</v>
      </c>
      <c r="C65060" t="s">
        <v>1</v>
      </c>
      <c r="D65060">
        <v>4</v>
      </c>
      <c r="E65060">
        <v>21607</v>
      </c>
      <c r="F65060" s="1">
        <v>42981</v>
      </c>
      <c r="G65060">
        <v>20170903</v>
      </c>
    </row>
    <row r="65061" spans="1:7" x14ac:dyDescent="0.25">
      <c r="A65061" t="s">
        <v>38903</v>
      </c>
      <c r="B65061">
        <v>1</v>
      </c>
      <c r="C65061" t="s">
        <v>1</v>
      </c>
      <c r="D65061">
        <v>7</v>
      </c>
      <c r="E65061">
        <v>14324</v>
      </c>
      <c r="F65061" s="1">
        <v>43231</v>
      </c>
      <c r="G65061">
        <v>20180511</v>
      </c>
    </row>
    <row r="65062" spans="1:7" x14ac:dyDescent="0.25">
      <c r="A65062" t="s">
        <v>44729</v>
      </c>
      <c r="B65062">
        <v>1</v>
      </c>
      <c r="C65062" t="s">
        <v>1</v>
      </c>
      <c r="D65062">
        <v>2</v>
      </c>
      <c r="E65062">
        <v>6571</v>
      </c>
      <c r="F65062" s="1">
        <v>43095</v>
      </c>
      <c r="G65062">
        <v>20171226</v>
      </c>
    </row>
    <row r="65063" spans="1:7" x14ac:dyDescent="0.25">
      <c r="A65063" t="s">
        <v>38904</v>
      </c>
      <c r="B65063">
        <v>1</v>
      </c>
      <c r="C65063" t="s">
        <v>1</v>
      </c>
      <c r="D65063">
        <v>8</v>
      </c>
      <c r="E65063">
        <v>9911</v>
      </c>
      <c r="F65063" s="1">
        <v>43277</v>
      </c>
      <c r="G65063">
        <v>20180626</v>
      </c>
    </row>
    <row r="65064" spans="1:7" x14ac:dyDescent="0.25">
      <c r="A65064" t="s">
        <v>48931</v>
      </c>
      <c r="B65064">
        <v>1</v>
      </c>
      <c r="C65064" t="s">
        <v>1</v>
      </c>
      <c r="D65064">
        <v>3</v>
      </c>
      <c r="E65064">
        <v>4629</v>
      </c>
      <c r="F65064" s="1">
        <v>43297</v>
      </c>
      <c r="G65064">
        <v>20180716</v>
      </c>
    </row>
    <row r="65065" spans="1:7" x14ac:dyDescent="0.25">
      <c r="A65065" t="s">
        <v>38905</v>
      </c>
      <c r="B65065">
        <v>1</v>
      </c>
      <c r="C65065" t="s">
        <v>1</v>
      </c>
      <c r="D65065">
        <v>2</v>
      </c>
      <c r="E65065">
        <v>11736</v>
      </c>
      <c r="F65065" s="1">
        <v>43271</v>
      </c>
      <c r="G65065">
        <v>20180620</v>
      </c>
    </row>
    <row r="65066" spans="1:7" x14ac:dyDescent="0.25">
      <c r="A65066" t="s">
        <v>40078</v>
      </c>
      <c r="B65066">
        <v>1</v>
      </c>
      <c r="C65066" t="s">
        <v>89</v>
      </c>
      <c r="D65066">
        <v>1</v>
      </c>
      <c r="E65066">
        <v>19195</v>
      </c>
      <c r="F65066" s="1">
        <v>43138</v>
      </c>
      <c r="G65066">
        <v>20180207</v>
      </c>
    </row>
    <row r="65067" spans="1:7" x14ac:dyDescent="0.25">
      <c r="A65067" t="s">
        <v>38906</v>
      </c>
      <c r="B65067">
        <v>1</v>
      </c>
      <c r="C65067" t="s">
        <v>1</v>
      </c>
      <c r="D65067">
        <v>1</v>
      </c>
      <c r="E65067">
        <v>4185</v>
      </c>
      <c r="F65067" s="1">
        <v>43075</v>
      </c>
      <c r="G65067">
        <v>20171206</v>
      </c>
    </row>
    <row r="65068" spans="1:7" x14ac:dyDescent="0.25">
      <c r="A65068" t="s">
        <v>91649</v>
      </c>
      <c r="B65068">
        <v>1</v>
      </c>
      <c r="C65068" t="s">
        <v>1</v>
      </c>
      <c r="D65068">
        <v>1</v>
      </c>
      <c r="E65068">
        <v>1964</v>
      </c>
      <c r="F65068" s="1">
        <v>43240</v>
      </c>
      <c r="G65068">
        <v>20180520</v>
      </c>
    </row>
    <row r="65069" spans="1:7" x14ac:dyDescent="0.25">
      <c r="A65069" t="s">
        <v>83943</v>
      </c>
      <c r="B65069">
        <v>1</v>
      </c>
      <c r="C65069" t="s">
        <v>1</v>
      </c>
      <c r="D65069">
        <v>8</v>
      </c>
      <c r="E65069">
        <v>24723</v>
      </c>
      <c r="F65069" s="1">
        <v>43118</v>
      </c>
      <c r="G65069">
        <v>20180118</v>
      </c>
    </row>
    <row r="65070" spans="1:7" x14ac:dyDescent="0.25">
      <c r="A65070" t="s">
        <v>38909</v>
      </c>
      <c r="B65070">
        <v>1</v>
      </c>
      <c r="C65070" t="s">
        <v>1</v>
      </c>
      <c r="D65070">
        <v>1</v>
      </c>
      <c r="E65070">
        <v>6917</v>
      </c>
      <c r="F65070" s="1">
        <v>43056</v>
      </c>
      <c r="G65070">
        <v>20171117</v>
      </c>
    </row>
    <row r="65071" spans="1:7" x14ac:dyDescent="0.25">
      <c r="A65071" t="s">
        <v>76099</v>
      </c>
      <c r="B65071">
        <v>1</v>
      </c>
      <c r="C65071" t="s">
        <v>1</v>
      </c>
      <c r="D65071">
        <v>2</v>
      </c>
      <c r="E65071">
        <v>10941</v>
      </c>
      <c r="F65071" s="1">
        <v>42897</v>
      </c>
      <c r="G65071">
        <v>20170611</v>
      </c>
    </row>
    <row r="65072" spans="1:7" x14ac:dyDescent="0.25">
      <c r="A65072" t="s">
        <v>45024</v>
      </c>
      <c r="B65072">
        <v>1</v>
      </c>
      <c r="C65072" t="s">
        <v>1</v>
      </c>
      <c r="D65072">
        <v>3</v>
      </c>
      <c r="E65072">
        <v>10687</v>
      </c>
      <c r="F65072" s="1">
        <v>43146</v>
      </c>
      <c r="G65072">
        <v>20180215</v>
      </c>
    </row>
    <row r="65073" spans="1:7" x14ac:dyDescent="0.25">
      <c r="A65073" t="s">
        <v>38914</v>
      </c>
      <c r="B65073">
        <v>1</v>
      </c>
      <c r="C65073" t="s">
        <v>1</v>
      </c>
      <c r="D65073">
        <v>1</v>
      </c>
      <c r="E65073">
        <v>11775</v>
      </c>
      <c r="F65073" s="1">
        <v>43129</v>
      </c>
      <c r="G65073">
        <v>20180129</v>
      </c>
    </row>
    <row r="65074" spans="1:7" x14ac:dyDescent="0.25">
      <c r="A65074" t="s">
        <v>83682</v>
      </c>
      <c r="B65074">
        <v>1</v>
      </c>
      <c r="C65074" t="s">
        <v>11</v>
      </c>
      <c r="D65074">
        <v>1</v>
      </c>
      <c r="E65074">
        <v>21847</v>
      </c>
      <c r="F65074" s="1">
        <v>43253</v>
      </c>
      <c r="G65074">
        <v>20180602</v>
      </c>
    </row>
    <row r="65075" spans="1:7" x14ac:dyDescent="0.25">
      <c r="A65075" t="s">
        <v>53634</v>
      </c>
      <c r="B65075">
        <v>1</v>
      </c>
      <c r="C65075" t="s">
        <v>1</v>
      </c>
      <c r="D65075">
        <v>4</v>
      </c>
      <c r="E65075">
        <v>10790</v>
      </c>
      <c r="F65075" s="1">
        <v>43081</v>
      </c>
      <c r="G65075">
        <v>20171212</v>
      </c>
    </row>
    <row r="65076" spans="1:7" x14ac:dyDescent="0.25">
      <c r="A65076" t="s">
        <v>38917</v>
      </c>
      <c r="B65076">
        <v>1</v>
      </c>
      <c r="C65076" t="s">
        <v>89</v>
      </c>
      <c r="D65076">
        <v>1</v>
      </c>
      <c r="E65076">
        <v>6192</v>
      </c>
      <c r="F65076" s="1">
        <v>43262</v>
      </c>
      <c r="G65076">
        <v>20180611</v>
      </c>
    </row>
    <row r="65077" spans="1:7" x14ac:dyDescent="0.25">
      <c r="A65077" t="s">
        <v>81851</v>
      </c>
      <c r="B65077">
        <v>1</v>
      </c>
      <c r="C65077" t="s">
        <v>89</v>
      </c>
      <c r="D65077">
        <v>1</v>
      </c>
      <c r="E65077">
        <v>7618</v>
      </c>
      <c r="F65077" s="1">
        <v>43161</v>
      </c>
      <c r="G65077">
        <v>20180302</v>
      </c>
    </row>
    <row r="65078" spans="1:7" x14ac:dyDescent="0.25">
      <c r="A65078" t="s">
        <v>53831</v>
      </c>
      <c r="B65078">
        <v>1</v>
      </c>
      <c r="C65078" t="s">
        <v>11</v>
      </c>
      <c r="D65078">
        <v>1</v>
      </c>
      <c r="E65078">
        <v>6568</v>
      </c>
      <c r="F65078" s="1">
        <v>42924</v>
      </c>
      <c r="G65078">
        <v>20170708</v>
      </c>
    </row>
    <row r="65079" spans="1:7" x14ac:dyDescent="0.25">
      <c r="A65079" t="s">
        <v>38919</v>
      </c>
      <c r="B65079">
        <v>1</v>
      </c>
      <c r="C65079" t="s">
        <v>1</v>
      </c>
      <c r="D65079">
        <v>1</v>
      </c>
      <c r="E65079">
        <v>6310</v>
      </c>
      <c r="F65079" s="1">
        <v>43157</v>
      </c>
      <c r="G65079">
        <v>20180226</v>
      </c>
    </row>
    <row r="65080" spans="1:7" x14ac:dyDescent="0.25">
      <c r="A65080" t="s">
        <v>40373</v>
      </c>
      <c r="B65080">
        <v>1</v>
      </c>
      <c r="C65080" t="s">
        <v>1</v>
      </c>
      <c r="D65080">
        <v>4</v>
      </c>
      <c r="E65080">
        <v>13899</v>
      </c>
      <c r="F65080" s="1">
        <v>43304</v>
      </c>
      <c r="G65080">
        <v>20180723</v>
      </c>
    </row>
    <row r="65081" spans="1:7" x14ac:dyDescent="0.25">
      <c r="A65081" t="s">
        <v>38921</v>
      </c>
      <c r="B65081">
        <v>1</v>
      </c>
      <c r="C65081" t="s">
        <v>1</v>
      </c>
      <c r="D65081">
        <v>1</v>
      </c>
      <c r="E65081">
        <v>3110</v>
      </c>
      <c r="F65081" s="1">
        <v>43139</v>
      </c>
      <c r="G65081">
        <v>20180208</v>
      </c>
    </row>
    <row r="65082" spans="1:7" x14ac:dyDescent="0.25">
      <c r="A65082" t="s">
        <v>70178</v>
      </c>
      <c r="B65082">
        <v>1</v>
      </c>
      <c r="C65082" t="s">
        <v>1</v>
      </c>
      <c r="D65082">
        <v>1</v>
      </c>
      <c r="E65082">
        <v>1962</v>
      </c>
      <c r="F65082" s="1">
        <v>42727</v>
      </c>
      <c r="G65082">
        <v>20161223</v>
      </c>
    </row>
    <row r="65083" spans="1:7" x14ac:dyDescent="0.25">
      <c r="A65083" t="s">
        <v>38922</v>
      </c>
      <c r="B65083">
        <v>1</v>
      </c>
      <c r="C65083" t="s">
        <v>11</v>
      </c>
      <c r="D65083">
        <v>1</v>
      </c>
      <c r="E65083">
        <v>16851</v>
      </c>
      <c r="F65083" s="1">
        <v>43038</v>
      </c>
      <c r="G65083">
        <v>20171030</v>
      </c>
    </row>
    <row r="65084" spans="1:7" x14ac:dyDescent="0.25">
      <c r="A65084" t="s">
        <v>49513</v>
      </c>
      <c r="B65084">
        <v>1</v>
      </c>
      <c r="C65084" t="s">
        <v>1</v>
      </c>
      <c r="D65084">
        <v>1</v>
      </c>
      <c r="E65084">
        <v>15932</v>
      </c>
      <c r="F65084" s="1">
        <v>42822</v>
      </c>
      <c r="G65084">
        <v>20170328</v>
      </c>
    </row>
    <row r="65085" spans="1:7" x14ac:dyDescent="0.25">
      <c r="A65085" t="s">
        <v>38923</v>
      </c>
      <c r="B65085">
        <v>1</v>
      </c>
      <c r="C65085" t="s">
        <v>1</v>
      </c>
      <c r="D65085">
        <v>5</v>
      </c>
      <c r="E65085">
        <v>40810</v>
      </c>
      <c r="F65085" s="1">
        <v>43109</v>
      </c>
      <c r="G65085">
        <v>20180109</v>
      </c>
    </row>
    <row r="65086" spans="1:7" x14ac:dyDescent="0.25">
      <c r="A65086" t="s">
        <v>60899</v>
      </c>
      <c r="B65086">
        <v>1</v>
      </c>
      <c r="C65086" t="s">
        <v>11</v>
      </c>
      <c r="D65086">
        <v>1</v>
      </c>
      <c r="E65086">
        <v>8764</v>
      </c>
      <c r="F65086" s="1">
        <v>42926</v>
      </c>
      <c r="G65086">
        <v>20170710</v>
      </c>
    </row>
    <row r="65087" spans="1:7" x14ac:dyDescent="0.25">
      <c r="A65087" t="s">
        <v>38925</v>
      </c>
      <c r="B65087">
        <v>1</v>
      </c>
      <c r="C65087" t="s">
        <v>1</v>
      </c>
      <c r="D65087">
        <v>1</v>
      </c>
      <c r="E65087">
        <v>9780</v>
      </c>
      <c r="F65087" s="1">
        <v>43148</v>
      </c>
      <c r="G65087">
        <v>20180217</v>
      </c>
    </row>
    <row r="65088" spans="1:7" x14ac:dyDescent="0.25">
      <c r="A65088" t="s">
        <v>56072</v>
      </c>
      <c r="B65088">
        <v>1</v>
      </c>
      <c r="C65088" t="s">
        <v>1</v>
      </c>
      <c r="D65088">
        <v>4</v>
      </c>
      <c r="E65088">
        <v>15862</v>
      </c>
      <c r="F65088" s="1">
        <v>42885</v>
      </c>
      <c r="G65088">
        <v>20170530</v>
      </c>
    </row>
    <row r="65089" spans="1:7" x14ac:dyDescent="0.25">
      <c r="A65089" t="s">
        <v>38926</v>
      </c>
      <c r="B65089">
        <v>1</v>
      </c>
      <c r="C65089" t="s">
        <v>1</v>
      </c>
      <c r="D65089">
        <v>8</v>
      </c>
      <c r="E65089">
        <v>8233</v>
      </c>
      <c r="F65089" s="1">
        <v>43207</v>
      </c>
      <c r="G65089">
        <v>20180417</v>
      </c>
    </row>
    <row r="65090" spans="1:7" x14ac:dyDescent="0.25">
      <c r="A65090" t="s">
        <v>43457</v>
      </c>
      <c r="B65090">
        <v>1</v>
      </c>
      <c r="C65090" t="s">
        <v>11</v>
      </c>
      <c r="D65090">
        <v>1</v>
      </c>
      <c r="E65090">
        <v>6105</v>
      </c>
      <c r="F65090" s="1">
        <v>42919</v>
      </c>
      <c r="G65090">
        <v>20170703</v>
      </c>
    </row>
    <row r="65091" spans="1:7" x14ac:dyDescent="0.25">
      <c r="A65091" t="s">
        <v>38927</v>
      </c>
      <c r="B65091">
        <v>1</v>
      </c>
      <c r="C65091" t="s">
        <v>1</v>
      </c>
      <c r="D65091">
        <v>5</v>
      </c>
      <c r="E65091">
        <v>14205</v>
      </c>
      <c r="F65091" s="1">
        <v>42817</v>
      </c>
      <c r="G65091">
        <v>20170323</v>
      </c>
    </row>
    <row r="65092" spans="1:7" x14ac:dyDescent="0.25">
      <c r="A65092" t="s">
        <v>94453</v>
      </c>
      <c r="B65092">
        <v>1</v>
      </c>
      <c r="C65092" t="s">
        <v>1</v>
      </c>
      <c r="D65092">
        <v>2</v>
      </c>
      <c r="E65092">
        <v>12257</v>
      </c>
      <c r="F65092" s="1">
        <v>43213</v>
      </c>
      <c r="G65092">
        <v>20180423</v>
      </c>
    </row>
    <row r="65093" spans="1:7" x14ac:dyDescent="0.25">
      <c r="A65093" t="s">
        <v>38929</v>
      </c>
      <c r="B65093">
        <v>1</v>
      </c>
      <c r="C65093" t="s">
        <v>1</v>
      </c>
      <c r="D65093">
        <v>2</v>
      </c>
      <c r="E65093">
        <v>11300</v>
      </c>
      <c r="F65093" s="1">
        <v>42991</v>
      </c>
      <c r="G65093">
        <v>20170913</v>
      </c>
    </row>
    <row r="65094" spans="1:7" x14ac:dyDescent="0.25">
      <c r="A65094" t="s">
        <v>71695</v>
      </c>
      <c r="B65094">
        <v>1</v>
      </c>
      <c r="C65094" t="s">
        <v>1</v>
      </c>
      <c r="D65094">
        <v>4</v>
      </c>
      <c r="E65094">
        <v>9157</v>
      </c>
      <c r="F65094" s="1">
        <v>43238</v>
      </c>
      <c r="G65094">
        <v>20180518</v>
      </c>
    </row>
    <row r="65095" spans="1:7" x14ac:dyDescent="0.25">
      <c r="A65095" t="s">
        <v>38930</v>
      </c>
      <c r="B65095">
        <v>1</v>
      </c>
      <c r="C65095" t="s">
        <v>1</v>
      </c>
      <c r="D65095">
        <v>1</v>
      </c>
      <c r="E65095">
        <v>38008</v>
      </c>
      <c r="F65095" s="1">
        <v>43070</v>
      </c>
      <c r="G65095">
        <v>20171201</v>
      </c>
    </row>
    <row r="65096" spans="1:7" x14ac:dyDescent="0.25">
      <c r="A65096" t="s">
        <v>38931</v>
      </c>
      <c r="B65096">
        <v>1</v>
      </c>
      <c r="C65096" t="s">
        <v>11</v>
      </c>
      <c r="D65096">
        <v>1</v>
      </c>
      <c r="E65096">
        <v>13707</v>
      </c>
      <c r="F65096" s="1">
        <v>43086</v>
      </c>
      <c r="G65096">
        <v>20171217</v>
      </c>
    </row>
    <row r="65097" spans="1:7" x14ac:dyDescent="0.25">
      <c r="A65097" t="s">
        <v>38932</v>
      </c>
      <c r="B65097">
        <v>1</v>
      </c>
      <c r="C65097" t="s">
        <v>1</v>
      </c>
      <c r="D65097">
        <v>1</v>
      </c>
      <c r="E65097">
        <v>5639</v>
      </c>
      <c r="F65097" s="1">
        <v>43235</v>
      </c>
      <c r="G65097">
        <v>20180515</v>
      </c>
    </row>
    <row r="65098" spans="1:7" x14ac:dyDescent="0.25">
      <c r="A65098" t="s">
        <v>38935</v>
      </c>
      <c r="B65098">
        <v>1</v>
      </c>
      <c r="C65098" t="s">
        <v>1</v>
      </c>
      <c r="D65098">
        <v>2</v>
      </c>
      <c r="E65098">
        <v>6500</v>
      </c>
      <c r="F65098" s="1">
        <v>43031</v>
      </c>
      <c r="G65098">
        <v>20171023</v>
      </c>
    </row>
    <row r="65099" spans="1:7" x14ac:dyDescent="0.25">
      <c r="A65099" t="s">
        <v>38936</v>
      </c>
      <c r="B65099">
        <v>1</v>
      </c>
      <c r="C65099" t="s">
        <v>1</v>
      </c>
      <c r="D65099">
        <v>1</v>
      </c>
      <c r="E65099">
        <v>7153</v>
      </c>
      <c r="F65099" s="1">
        <v>43162</v>
      </c>
      <c r="G65099">
        <v>20180303</v>
      </c>
    </row>
    <row r="65100" spans="1:7" x14ac:dyDescent="0.25">
      <c r="A65100" t="s">
        <v>92531</v>
      </c>
      <c r="B65100">
        <v>1</v>
      </c>
      <c r="C65100" t="s">
        <v>1</v>
      </c>
      <c r="D65100">
        <v>3</v>
      </c>
      <c r="E65100">
        <v>19437</v>
      </c>
      <c r="F65100" s="1">
        <v>43319</v>
      </c>
      <c r="G65100">
        <v>20180807</v>
      </c>
    </row>
    <row r="65101" spans="1:7" x14ac:dyDescent="0.25">
      <c r="A65101" t="s">
        <v>38937</v>
      </c>
      <c r="B65101">
        <v>1</v>
      </c>
      <c r="C65101" t="s">
        <v>1</v>
      </c>
      <c r="D65101">
        <v>4</v>
      </c>
      <c r="E65101">
        <v>4583</v>
      </c>
      <c r="F65101" s="1">
        <v>43324</v>
      </c>
      <c r="G65101">
        <v>20180812</v>
      </c>
    </row>
    <row r="65102" spans="1:7" x14ac:dyDescent="0.25">
      <c r="A65102" t="s">
        <v>85233</v>
      </c>
      <c r="B65102">
        <v>1</v>
      </c>
      <c r="C65102" t="s">
        <v>1</v>
      </c>
      <c r="D65102">
        <v>10</v>
      </c>
      <c r="E65102">
        <v>11219</v>
      </c>
      <c r="F65102" s="1">
        <v>43074</v>
      </c>
      <c r="G65102">
        <v>20171205</v>
      </c>
    </row>
    <row r="65103" spans="1:7" x14ac:dyDescent="0.25">
      <c r="A65103" t="s">
        <v>38938</v>
      </c>
      <c r="B65103">
        <v>1</v>
      </c>
      <c r="C65103" t="s">
        <v>11</v>
      </c>
      <c r="D65103">
        <v>1</v>
      </c>
      <c r="E65103">
        <v>9299</v>
      </c>
      <c r="F65103" s="1">
        <v>43032</v>
      </c>
      <c r="G65103">
        <v>20171024</v>
      </c>
    </row>
    <row r="65104" spans="1:7" x14ac:dyDescent="0.25">
      <c r="A65104" t="s">
        <v>61636</v>
      </c>
      <c r="B65104">
        <v>1</v>
      </c>
      <c r="C65104" t="s">
        <v>1</v>
      </c>
      <c r="D65104">
        <v>2</v>
      </c>
      <c r="E65104">
        <v>15238</v>
      </c>
      <c r="F65104" s="1">
        <v>43226</v>
      </c>
      <c r="G65104">
        <v>20180506</v>
      </c>
    </row>
    <row r="65105" spans="1:7" x14ac:dyDescent="0.25">
      <c r="A65105" t="s">
        <v>38941</v>
      </c>
      <c r="B65105">
        <v>1</v>
      </c>
      <c r="C65105" t="s">
        <v>1</v>
      </c>
      <c r="D65105">
        <v>1</v>
      </c>
      <c r="E65105">
        <v>5117</v>
      </c>
      <c r="F65105" s="1">
        <v>43276</v>
      </c>
      <c r="G65105">
        <v>20180625</v>
      </c>
    </row>
    <row r="65106" spans="1:7" x14ac:dyDescent="0.25">
      <c r="A65106" t="s">
        <v>83812</v>
      </c>
      <c r="B65106">
        <v>1</v>
      </c>
      <c r="C65106" t="s">
        <v>1</v>
      </c>
      <c r="D65106">
        <v>2</v>
      </c>
      <c r="E65106">
        <v>5138</v>
      </c>
      <c r="F65106" s="1">
        <v>43196</v>
      </c>
      <c r="G65106">
        <v>20180406</v>
      </c>
    </row>
    <row r="65107" spans="1:7" x14ac:dyDescent="0.25">
      <c r="A65107" t="s">
        <v>54382</v>
      </c>
      <c r="B65107">
        <v>1</v>
      </c>
      <c r="C65107" t="s">
        <v>1</v>
      </c>
      <c r="D65107">
        <v>1</v>
      </c>
      <c r="E65107">
        <v>2575</v>
      </c>
      <c r="F65107" s="1">
        <v>43008</v>
      </c>
      <c r="G65107">
        <v>20170930</v>
      </c>
    </row>
    <row r="65108" spans="1:7" x14ac:dyDescent="0.25">
      <c r="A65108" t="s">
        <v>67754</v>
      </c>
      <c r="B65108">
        <v>1</v>
      </c>
      <c r="C65108" t="s">
        <v>1</v>
      </c>
      <c r="D65108">
        <v>7</v>
      </c>
      <c r="E65108">
        <v>20856</v>
      </c>
      <c r="F65108" s="1">
        <v>42935</v>
      </c>
      <c r="G65108">
        <v>20170719</v>
      </c>
    </row>
    <row r="65109" spans="1:7" x14ac:dyDescent="0.25">
      <c r="A65109" t="s">
        <v>38946</v>
      </c>
      <c r="B65109">
        <v>1</v>
      </c>
      <c r="C65109" t="s">
        <v>1</v>
      </c>
      <c r="D65109">
        <v>6</v>
      </c>
      <c r="E65109">
        <v>23870</v>
      </c>
      <c r="F65109" s="1">
        <v>43004</v>
      </c>
      <c r="G65109">
        <v>20170926</v>
      </c>
    </row>
    <row r="65110" spans="1:7" x14ac:dyDescent="0.25">
      <c r="A65110" t="s">
        <v>69292</v>
      </c>
      <c r="B65110">
        <v>1</v>
      </c>
      <c r="C65110" t="s">
        <v>1</v>
      </c>
      <c r="D65110">
        <v>4</v>
      </c>
      <c r="E65110">
        <v>13341</v>
      </c>
      <c r="F65110" s="1">
        <v>43283</v>
      </c>
      <c r="G65110">
        <v>20180702</v>
      </c>
    </row>
    <row r="65111" spans="1:7" x14ac:dyDescent="0.25">
      <c r="A65111" t="s">
        <v>38949</v>
      </c>
      <c r="B65111">
        <v>1</v>
      </c>
      <c r="C65111" t="s">
        <v>11</v>
      </c>
      <c r="D65111">
        <v>1</v>
      </c>
      <c r="E65111">
        <v>6010</v>
      </c>
      <c r="F65111" s="1">
        <v>43070</v>
      </c>
      <c r="G65111">
        <v>20171201</v>
      </c>
    </row>
    <row r="65112" spans="1:7" x14ac:dyDescent="0.25">
      <c r="A65112" t="s">
        <v>38950</v>
      </c>
      <c r="B65112">
        <v>1</v>
      </c>
      <c r="C65112" t="s">
        <v>1</v>
      </c>
      <c r="D65112">
        <v>5</v>
      </c>
      <c r="E65112">
        <v>20406</v>
      </c>
      <c r="F65112" s="1">
        <v>43310</v>
      </c>
      <c r="G65112">
        <v>20180729</v>
      </c>
    </row>
    <row r="65113" spans="1:7" x14ac:dyDescent="0.25">
      <c r="A65113" t="s">
        <v>45734</v>
      </c>
      <c r="B65113">
        <v>1</v>
      </c>
      <c r="C65113" t="s">
        <v>1</v>
      </c>
      <c r="D65113">
        <v>1</v>
      </c>
      <c r="E65113">
        <v>10829</v>
      </c>
      <c r="F65113" s="1">
        <v>43305</v>
      </c>
      <c r="G65113">
        <v>20180724</v>
      </c>
    </row>
    <row r="65114" spans="1:7" x14ac:dyDescent="0.25">
      <c r="A65114" t="s">
        <v>38951</v>
      </c>
      <c r="B65114">
        <v>1</v>
      </c>
      <c r="C65114" t="s">
        <v>1</v>
      </c>
      <c r="D65114">
        <v>1</v>
      </c>
      <c r="E65114">
        <v>3177</v>
      </c>
      <c r="F65114" s="1">
        <v>43074</v>
      </c>
      <c r="G65114">
        <v>20171205</v>
      </c>
    </row>
    <row r="65115" spans="1:7" x14ac:dyDescent="0.25">
      <c r="A65115" t="s">
        <v>41157</v>
      </c>
      <c r="B65115">
        <v>1</v>
      </c>
      <c r="C65115" t="s">
        <v>1</v>
      </c>
      <c r="D65115">
        <v>6</v>
      </c>
      <c r="E65115">
        <v>65593</v>
      </c>
      <c r="F65115" s="1">
        <v>43306</v>
      </c>
      <c r="G65115">
        <v>20180725</v>
      </c>
    </row>
    <row r="65116" spans="1:7" x14ac:dyDescent="0.25">
      <c r="A65116" t="s">
        <v>38953</v>
      </c>
      <c r="B65116">
        <v>1</v>
      </c>
      <c r="C65116" t="s">
        <v>1</v>
      </c>
      <c r="D65116">
        <v>5</v>
      </c>
      <c r="E65116">
        <v>27915</v>
      </c>
      <c r="F65116" s="1">
        <v>43199</v>
      </c>
      <c r="G65116">
        <v>20180409</v>
      </c>
    </row>
    <row r="65117" spans="1:7" x14ac:dyDescent="0.25">
      <c r="A65117" t="s">
        <v>42820</v>
      </c>
      <c r="B65117">
        <v>1</v>
      </c>
      <c r="C65117" t="s">
        <v>1</v>
      </c>
      <c r="D65117">
        <v>8</v>
      </c>
      <c r="E65117">
        <v>40702</v>
      </c>
      <c r="F65117" s="1">
        <v>42830</v>
      </c>
      <c r="G65117">
        <v>20170405</v>
      </c>
    </row>
    <row r="65118" spans="1:7" x14ac:dyDescent="0.25">
      <c r="A65118" t="s">
        <v>53113</v>
      </c>
      <c r="B65118">
        <v>1</v>
      </c>
      <c r="C65118" t="s">
        <v>1</v>
      </c>
      <c r="D65118">
        <v>3</v>
      </c>
      <c r="E65118">
        <v>15278</v>
      </c>
      <c r="F65118" s="1">
        <v>43213</v>
      </c>
      <c r="G65118">
        <v>20180423</v>
      </c>
    </row>
    <row r="65119" spans="1:7" x14ac:dyDescent="0.25">
      <c r="A65119" t="s">
        <v>38956</v>
      </c>
      <c r="B65119">
        <v>1</v>
      </c>
      <c r="C65119" t="s">
        <v>1</v>
      </c>
      <c r="D65119">
        <v>4</v>
      </c>
      <c r="E65119">
        <v>24481</v>
      </c>
      <c r="F65119" s="1">
        <v>43203</v>
      </c>
      <c r="G65119">
        <v>20180413</v>
      </c>
    </row>
    <row r="65120" spans="1:7" x14ac:dyDescent="0.25">
      <c r="A65120" t="s">
        <v>83868</v>
      </c>
      <c r="B65120">
        <v>1</v>
      </c>
      <c r="C65120" t="s">
        <v>1</v>
      </c>
      <c r="D65120">
        <v>2</v>
      </c>
      <c r="E65120">
        <v>13704</v>
      </c>
      <c r="F65120" s="1">
        <v>43213</v>
      </c>
      <c r="G65120">
        <v>20180423</v>
      </c>
    </row>
    <row r="65121" spans="1:7" x14ac:dyDescent="0.25">
      <c r="A65121" t="s">
        <v>62123</v>
      </c>
      <c r="B65121">
        <v>1</v>
      </c>
      <c r="C65121" t="s">
        <v>1</v>
      </c>
      <c r="D65121">
        <v>2</v>
      </c>
      <c r="E65121">
        <v>8423</v>
      </c>
      <c r="F65121" s="1">
        <v>42917</v>
      </c>
      <c r="G65121">
        <v>20170701</v>
      </c>
    </row>
    <row r="65122" spans="1:7" x14ac:dyDescent="0.25">
      <c r="A65122" t="s">
        <v>38958</v>
      </c>
      <c r="B65122">
        <v>1</v>
      </c>
      <c r="C65122" t="s">
        <v>1</v>
      </c>
      <c r="D65122">
        <v>1</v>
      </c>
      <c r="E65122">
        <v>6889</v>
      </c>
      <c r="F65122" s="1">
        <v>42865</v>
      </c>
      <c r="G65122">
        <v>20170510</v>
      </c>
    </row>
    <row r="65123" spans="1:7" x14ac:dyDescent="0.25">
      <c r="A65123" t="s">
        <v>38959</v>
      </c>
      <c r="B65123">
        <v>1</v>
      </c>
      <c r="C65123" t="s">
        <v>1</v>
      </c>
      <c r="D65123">
        <v>4</v>
      </c>
      <c r="E65123">
        <v>10881</v>
      </c>
      <c r="F65123" s="1">
        <v>42859</v>
      </c>
      <c r="G65123">
        <v>20170504</v>
      </c>
    </row>
    <row r="65124" spans="1:7" x14ac:dyDescent="0.25">
      <c r="A65124" t="s">
        <v>50027</v>
      </c>
      <c r="B65124">
        <v>1</v>
      </c>
      <c r="C65124" t="s">
        <v>1</v>
      </c>
      <c r="D65124">
        <v>6</v>
      </c>
      <c r="E65124">
        <v>47950</v>
      </c>
      <c r="F65124" s="1">
        <v>42963</v>
      </c>
      <c r="G65124">
        <v>20170816</v>
      </c>
    </row>
    <row r="65125" spans="1:7" x14ac:dyDescent="0.25">
      <c r="A65125" t="s">
        <v>38960</v>
      </c>
      <c r="B65125">
        <v>1</v>
      </c>
      <c r="C65125" t="s">
        <v>1</v>
      </c>
      <c r="D65125">
        <v>2</v>
      </c>
      <c r="E65125">
        <v>6667</v>
      </c>
      <c r="F65125" s="1">
        <v>43063</v>
      </c>
      <c r="G65125">
        <v>20171124</v>
      </c>
    </row>
    <row r="65126" spans="1:7" x14ac:dyDescent="0.25">
      <c r="A65126" t="s">
        <v>46646</v>
      </c>
      <c r="B65126">
        <v>1</v>
      </c>
      <c r="C65126" t="s">
        <v>1</v>
      </c>
      <c r="D65126">
        <v>2</v>
      </c>
      <c r="E65126">
        <v>7334</v>
      </c>
      <c r="F65126" s="1">
        <v>43049</v>
      </c>
      <c r="G65126">
        <v>20171110</v>
      </c>
    </row>
    <row r="65127" spans="1:7" x14ac:dyDescent="0.25">
      <c r="A65127" t="s">
        <v>51639</v>
      </c>
      <c r="B65127">
        <v>1</v>
      </c>
      <c r="C65127" t="s">
        <v>1</v>
      </c>
      <c r="D65127">
        <v>1</v>
      </c>
      <c r="E65127">
        <v>6360</v>
      </c>
      <c r="F65127" s="1">
        <v>43012</v>
      </c>
      <c r="G65127">
        <v>20171004</v>
      </c>
    </row>
    <row r="65128" spans="1:7" x14ac:dyDescent="0.25">
      <c r="A65128" t="s">
        <v>91894</v>
      </c>
      <c r="B65128">
        <v>1</v>
      </c>
      <c r="C65128" t="s">
        <v>11</v>
      </c>
      <c r="D65128">
        <v>1</v>
      </c>
      <c r="E65128">
        <v>6615</v>
      </c>
      <c r="F65128" s="1">
        <v>43227</v>
      </c>
      <c r="G65128">
        <v>20180507</v>
      </c>
    </row>
    <row r="65129" spans="1:7" x14ac:dyDescent="0.25">
      <c r="A65129" t="s">
        <v>81929</v>
      </c>
      <c r="B65129">
        <v>1</v>
      </c>
      <c r="C65129" t="s">
        <v>1</v>
      </c>
      <c r="D65129">
        <v>5</v>
      </c>
      <c r="E65129">
        <v>23160</v>
      </c>
      <c r="F65129" s="1">
        <v>43242</v>
      </c>
      <c r="G65129">
        <v>20180522</v>
      </c>
    </row>
    <row r="65130" spans="1:7" x14ac:dyDescent="0.25">
      <c r="A65130" t="s">
        <v>38964</v>
      </c>
      <c r="B65130">
        <v>1</v>
      </c>
      <c r="C65130" t="s">
        <v>1</v>
      </c>
      <c r="D65130">
        <v>10</v>
      </c>
      <c r="E65130">
        <v>34674</v>
      </c>
      <c r="F65130" s="1">
        <v>42879</v>
      </c>
      <c r="G65130">
        <v>20170524</v>
      </c>
    </row>
    <row r="65131" spans="1:7" x14ac:dyDescent="0.25">
      <c r="A65131" t="s">
        <v>48012</v>
      </c>
      <c r="B65131">
        <v>1</v>
      </c>
      <c r="C65131" t="s">
        <v>1</v>
      </c>
      <c r="D65131">
        <v>1</v>
      </c>
      <c r="E65131">
        <v>6211</v>
      </c>
      <c r="F65131" s="1">
        <v>43314</v>
      </c>
      <c r="G65131">
        <v>20180802</v>
      </c>
    </row>
    <row r="65132" spans="1:7" x14ac:dyDescent="0.25">
      <c r="A65132" t="s">
        <v>38966</v>
      </c>
      <c r="B65132">
        <v>1</v>
      </c>
      <c r="C65132" t="s">
        <v>11</v>
      </c>
      <c r="D65132">
        <v>1</v>
      </c>
      <c r="E65132">
        <v>43547</v>
      </c>
      <c r="F65132" s="1">
        <v>43171</v>
      </c>
      <c r="G65132">
        <v>20180312</v>
      </c>
    </row>
    <row r="65133" spans="1:7" x14ac:dyDescent="0.25">
      <c r="A65133" t="s">
        <v>38967</v>
      </c>
      <c r="B65133">
        <v>1</v>
      </c>
      <c r="C65133" t="s">
        <v>1</v>
      </c>
      <c r="D65133">
        <v>8</v>
      </c>
      <c r="E65133">
        <v>11980</v>
      </c>
      <c r="F65133" s="1">
        <v>42853</v>
      </c>
      <c r="G65133">
        <v>20170428</v>
      </c>
    </row>
    <row r="65134" spans="1:7" x14ac:dyDescent="0.25">
      <c r="A65134" t="s">
        <v>38968</v>
      </c>
      <c r="B65134">
        <v>1</v>
      </c>
      <c r="C65134" t="s">
        <v>1</v>
      </c>
      <c r="D65134">
        <v>5</v>
      </c>
      <c r="E65134">
        <v>5874</v>
      </c>
      <c r="F65134" s="1">
        <v>42747</v>
      </c>
      <c r="G65134">
        <v>20170112</v>
      </c>
    </row>
    <row r="65135" spans="1:7" x14ac:dyDescent="0.25">
      <c r="A65135" t="s">
        <v>46391</v>
      </c>
      <c r="B65135">
        <v>1</v>
      </c>
      <c r="C65135" t="s">
        <v>1</v>
      </c>
      <c r="D65135">
        <v>4</v>
      </c>
      <c r="E65135">
        <v>22673</v>
      </c>
      <c r="F65135" s="1">
        <v>43204</v>
      </c>
      <c r="G65135">
        <v>20180414</v>
      </c>
    </row>
    <row r="65136" spans="1:7" x14ac:dyDescent="0.25">
      <c r="A65136" t="s">
        <v>38969</v>
      </c>
      <c r="B65136">
        <v>1</v>
      </c>
      <c r="C65136" t="s">
        <v>1</v>
      </c>
      <c r="D65136">
        <v>1</v>
      </c>
      <c r="E65136">
        <v>3886</v>
      </c>
      <c r="F65136" s="1">
        <v>42792</v>
      </c>
      <c r="G65136">
        <v>20170226</v>
      </c>
    </row>
    <row r="65137" spans="1:7" x14ac:dyDescent="0.25">
      <c r="A65137" t="s">
        <v>38970</v>
      </c>
      <c r="B65137">
        <v>1</v>
      </c>
      <c r="C65137" t="s">
        <v>11</v>
      </c>
      <c r="D65137">
        <v>1</v>
      </c>
      <c r="E65137">
        <v>35351</v>
      </c>
      <c r="F65137" s="1">
        <v>42773</v>
      </c>
      <c r="G65137">
        <v>20170207</v>
      </c>
    </row>
    <row r="65138" spans="1:7" x14ac:dyDescent="0.25">
      <c r="A65138" t="s">
        <v>92812</v>
      </c>
      <c r="B65138">
        <v>1</v>
      </c>
      <c r="C65138" t="s">
        <v>1</v>
      </c>
      <c r="D65138">
        <v>1</v>
      </c>
      <c r="E65138">
        <v>4939</v>
      </c>
      <c r="F65138" s="1">
        <v>43291</v>
      </c>
      <c r="G65138">
        <v>20180710</v>
      </c>
    </row>
    <row r="65139" spans="1:7" x14ac:dyDescent="0.25">
      <c r="A65139" t="s">
        <v>92532</v>
      </c>
      <c r="B65139">
        <v>1</v>
      </c>
      <c r="C65139" t="s">
        <v>1</v>
      </c>
      <c r="D65139">
        <v>5</v>
      </c>
      <c r="E65139">
        <v>5489</v>
      </c>
      <c r="F65139" s="1">
        <v>43261</v>
      </c>
      <c r="G65139">
        <v>20180610</v>
      </c>
    </row>
    <row r="65140" spans="1:7" x14ac:dyDescent="0.25">
      <c r="A65140" t="s">
        <v>38971</v>
      </c>
      <c r="B65140">
        <v>1</v>
      </c>
      <c r="C65140" t="s">
        <v>1</v>
      </c>
      <c r="D65140">
        <v>10</v>
      </c>
      <c r="E65140">
        <v>172564</v>
      </c>
      <c r="F65140" s="1">
        <v>43157</v>
      </c>
      <c r="G65140">
        <v>20180226</v>
      </c>
    </row>
    <row r="65141" spans="1:7" x14ac:dyDescent="0.25">
      <c r="A65141" t="s">
        <v>38972</v>
      </c>
      <c r="B65141">
        <v>1</v>
      </c>
      <c r="C65141" t="s">
        <v>1</v>
      </c>
      <c r="D65141">
        <v>2</v>
      </c>
      <c r="E65141">
        <v>8015</v>
      </c>
      <c r="F65141" s="1">
        <v>43135</v>
      </c>
      <c r="G65141">
        <v>20180204</v>
      </c>
    </row>
    <row r="65142" spans="1:7" x14ac:dyDescent="0.25">
      <c r="A65142" t="s">
        <v>86887</v>
      </c>
      <c r="B65142">
        <v>1</v>
      </c>
      <c r="C65142" t="s">
        <v>1</v>
      </c>
      <c r="D65142">
        <v>10</v>
      </c>
      <c r="E65142">
        <v>17478</v>
      </c>
      <c r="F65142" s="1">
        <v>43154</v>
      </c>
      <c r="G65142">
        <v>20180223</v>
      </c>
    </row>
    <row r="65143" spans="1:7" x14ac:dyDescent="0.25">
      <c r="A65143" t="s">
        <v>82595</v>
      </c>
      <c r="B65143">
        <v>1</v>
      </c>
      <c r="C65143" t="s">
        <v>11</v>
      </c>
      <c r="D65143">
        <v>1</v>
      </c>
      <c r="E65143">
        <v>3371</v>
      </c>
      <c r="F65143" s="1">
        <v>42969</v>
      </c>
      <c r="G65143">
        <v>20170822</v>
      </c>
    </row>
    <row r="65144" spans="1:7" x14ac:dyDescent="0.25">
      <c r="A65144" t="s">
        <v>91146</v>
      </c>
      <c r="B65144">
        <v>1</v>
      </c>
      <c r="C65144" t="s">
        <v>1</v>
      </c>
      <c r="D65144">
        <v>4</v>
      </c>
      <c r="E65144">
        <v>27085</v>
      </c>
      <c r="F65144" s="1">
        <v>43147</v>
      </c>
      <c r="G65144">
        <v>20180216</v>
      </c>
    </row>
    <row r="65145" spans="1:7" x14ac:dyDescent="0.25">
      <c r="A65145" t="s">
        <v>38976</v>
      </c>
      <c r="B65145">
        <v>1</v>
      </c>
      <c r="C65145" t="s">
        <v>11</v>
      </c>
      <c r="D65145">
        <v>1</v>
      </c>
      <c r="E65145">
        <v>8315</v>
      </c>
      <c r="F65145" s="1">
        <v>42894</v>
      </c>
      <c r="G65145">
        <v>20170608</v>
      </c>
    </row>
    <row r="65146" spans="1:7" x14ac:dyDescent="0.25">
      <c r="A65146" t="s">
        <v>38977</v>
      </c>
      <c r="B65146">
        <v>1</v>
      </c>
      <c r="C65146" t="s">
        <v>1</v>
      </c>
      <c r="D65146">
        <v>4</v>
      </c>
      <c r="E65146">
        <v>26595</v>
      </c>
      <c r="F65146" s="1">
        <v>42822</v>
      </c>
      <c r="G65146">
        <v>20170328</v>
      </c>
    </row>
    <row r="65147" spans="1:7" x14ac:dyDescent="0.25">
      <c r="A65147" t="s">
        <v>38978</v>
      </c>
      <c r="B65147">
        <v>1</v>
      </c>
      <c r="C65147" t="s">
        <v>1</v>
      </c>
      <c r="D65147">
        <v>1</v>
      </c>
      <c r="E65147">
        <v>4009</v>
      </c>
      <c r="F65147" s="1">
        <v>43157</v>
      </c>
      <c r="G65147">
        <v>20180226</v>
      </c>
    </row>
    <row r="65148" spans="1:7" x14ac:dyDescent="0.25">
      <c r="A65148" t="s">
        <v>84343</v>
      </c>
      <c r="B65148">
        <v>1</v>
      </c>
      <c r="C65148" t="s">
        <v>1</v>
      </c>
      <c r="D65148">
        <v>1</v>
      </c>
      <c r="E65148">
        <v>14412</v>
      </c>
      <c r="F65148" s="1">
        <v>42901</v>
      </c>
      <c r="G65148">
        <v>20170615</v>
      </c>
    </row>
    <row r="65149" spans="1:7" x14ac:dyDescent="0.25">
      <c r="A65149" t="s">
        <v>49802</v>
      </c>
      <c r="B65149">
        <v>1</v>
      </c>
      <c r="C65149" t="s">
        <v>1</v>
      </c>
      <c r="D65149">
        <v>3</v>
      </c>
      <c r="E65149">
        <v>15496</v>
      </c>
      <c r="F65149" s="1">
        <v>43177</v>
      </c>
      <c r="G65149">
        <v>20180318</v>
      </c>
    </row>
    <row r="65150" spans="1:7" x14ac:dyDescent="0.25">
      <c r="A65150" t="s">
        <v>65960</v>
      </c>
      <c r="B65150">
        <v>1</v>
      </c>
      <c r="C65150" t="s">
        <v>1</v>
      </c>
      <c r="D65150">
        <v>10</v>
      </c>
      <c r="E65150">
        <v>23707</v>
      </c>
      <c r="F65150" s="1">
        <v>42928</v>
      </c>
      <c r="G65150">
        <v>20170712</v>
      </c>
    </row>
    <row r="65151" spans="1:7" x14ac:dyDescent="0.25">
      <c r="A65151" t="s">
        <v>50113</v>
      </c>
      <c r="B65151">
        <v>1</v>
      </c>
      <c r="C65151" t="s">
        <v>1</v>
      </c>
      <c r="D65151">
        <v>1</v>
      </c>
      <c r="E65151">
        <v>7765</v>
      </c>
      <c r="F65151" s="1">
        <v>43283</v>
      </c>
      <c r="G65151">
        <v>20180702</v>
      </c>
    </row>
    <row r="65152" spans="1:7" x14ac:dyDescent="0.25">
      <c r="A65152" t="s">
        <v>45204</v>
      </c>
      <c r="B65152">
        <v>1</v>
      </c>
      <c r="C65152" t="s">
        <v>1</v>
      </c>
      <c r="D65152">
        <v>2</v>
      </c>
      <c r="E65152">
        <v>15779</v>
      </c>
      <c r="F65152" s="1">
        <v>43325</v>
      </c>
      <c r="G65152">
        <v>20180813</v>
      </c>
    </row>
    <row r="65153" spans="1:7" x14ac:dyDescent="0.25">
      <c r="A65153" t="s">
        <v>38985</v>
      </c>
      <c r="B65153">
        <v>1</v>
      </c>
      <c r="C65153" t="s">
        <v>28</v>
      </c>
      <c r="D65153">
        <v>1</v>
      </c>
      <c r="E65153">
        <v>2075</v>
      </c>
      <c r="F65153" s="1">
        <v>42862</v>
      </c>
      <c r="G65153">
        <v>20170507</v>
      </c>
    </row>
    <row r="65154" spans="1:7" x14ac:dyDescent="0.25">
      <c r="A65154" t="s">
        <v>81149</v>
      </c>
      <c r="B65154">
        <v>1</v>
      </c>
      <c r="C65154" t="s">
        <v>1</v>
      </c>
      <c r="D65154">
        <v>2</v>
      </c>
      <c r="E65154">
        <v>5894</v>
      </c>
      <c r="F65154" s="1">
        <v>43028</v>
      </c>
      <c r="G65154">
        <v>20171020</v>
      </c>
    </row>
    <row r="65155" spans="1:7" x14ac:dyDescent="0.25">
      <c r="A65155" t="s">
        <v>38986</v>
      </c>
      <c r="B65155">
        <v>1</v>
      </c>
      <c r="C65155" t="s">
        <v>1</v>
      </c>
      <c r="D65155">
        <v>1</v>
      </c>
      <c r="E65155">
        <v>10757</v>
      </c>
      <c r="F65155" s="1">
        <v>43243</v>
      </c>
      <c r="G65155">
        <v>20180523</v>
      </c>
    </row>
    <row r="65156" spans="1:7" x14ac:dyDescent="0.25">
      <c r="A65156" t="s">
        <v>44636</v>
      </c>
      <c r="B65156">
        <v>1</v>
      </c>
      <c r="C65156" t="s">
        <v>1</v>
      </c>
      <c r="D65156">
        <v>1</v>
      </c>
      <c r="E65156">
        <v>3776</v>
      </c>
      <c r="F65156" s="1">
        <v>43161</v>
      </c>
      <c r="G65156">
        <v>20180302</v>
      </c>
    </row>
    <row r="65157" spans="1:7" x14ac:dyDescent="0.25">
      <c r="A65157" t="s">
        <v>66240</v>
      </c>
      <c r="B65157">
        <v>1</v>
      </c>
      <c r="C65157" t="s">
        <v>11</v>
      </c>
      <c r="D65157">
        <v>1</v>
      </c>
      <c r="E65157">
        <v>6750</v>
      </c>
      <c r="F65157" s="1">
        <v>43129</v>
      </c>
      <c r="G65157">
        <v>20180129</v>
      </c>
    </row>
    <row r="65158" spans="1:7" x14ac:dyDescent="0.25">
      <c r="A65158" t="s">
        <v>38988</v>
      </c>
      <c r="B65158">
        <v>1</v>
      </c>
      <c r="C65158" t="s">
        <v>1</v>
      </c>
      <c r="D65158">
        <v>6</v>
      </c>
      <c r="E65158">
        <v>11069</v>
      </c>
      <c r="F65158" s="1">
        <v>43101</v>
      </c>
      <c r="G65158">
        <v>20180101</v>
      </c>
    </row>
    <row r="65159" spans="1:7" x14ac:dyDescent="0.25">
      <c r="A65159" t="s">
        <v>54121</v>
      </c>
      <c r="B65159">
        <v>1</v>
      </c>
      <c r="C65159" t="s">
        <v>1</v>
      </c>
      <c r="D65159">
        <v>1</v>
      </c>
      <c r="E65159">
        <v>9329</v>
      </c>
      <c r="F65159" s="1">
        <v>43305</v>
      </c>
      <c r="G65159">
        <v>20180724</v>
      </c>
    </row>
    <row r="65160" spans="1:7" x14ac:dyDescent="0.25">
      <c r="A65160" t="s">
        <v>79602</v>
      </c>
      <c r="B65160">
        <v>1</v>
      </c>
      <c r="C65160" t="s">
        <v>1</v>
      </c>
      <c r="D65160">
        <v>1</v>
      </c>
      <c r="E65160">
        <v>16836</v>
      </c>
      <c r="F65160" s="1">
        <v>43208</v>
      </c>
      <c r="G65160">
        <v>20180418</v>
      </c>
    </row>
    <row r="65161" spans="1:7" x14ac:dyDescent="0.25">
      <c r="A65161" t="s">
        <v>38991</v>
      </c>
      <c r="B65161">
        <v>1</v>
      </c>
      <c r="C65161" t="s">
        <v>1</v>
      </c>
      <c r="D65161">
        <v>2</v>
      </c>
      <c r="E65161">
        <v>7757</v>
      </c>
      <c r="F65161" s="1">
        <v>43061</v>
      </c>
      <c r="G65161">
        <v>20171122</v>
      </c>
    </row>
    <row r="65162" spans="1:7" x14ac:dyDescent="0.25">
      <c r="A65162" t="s">
        <v>78608</v>
      </c>
      <c r="B65162">
        <v>1</v>
      </c>
      <c r="C65162" t="s">
        <v>1</v>
      </c>
      <c r="D65162">
        <v>1</v>
      </c>
      <c r="E65162">
        <v>7865</v>
      </c>
      <c r="F65162" s="1">
        <v>43259</v>
      </c>
      <c r="G65162">
        <v>20180608</v>
      </c>
    </row>
    <row r="65163" spans="1:7" x14ac:dyDescent="0.25">
      <c r="A65163" t="s">
        <v>77153</v>
      </c>
      <c r="B65163">
        <v>1</v>
      </c>
      <c r="C65163" t="s">
        <v>11</v>
      </c>
      <c r="D65163">
        <v>1</v>
      </c>
      <c r="E65163">
        <v>17388</v>
      </c>
      <c r="F65163" s="1">
        <v>43193</v>
      </c>
      <c r="G65163">
        <v>20180403</v>
      </c>
    </row>
    <row r="65164" spans="1:7" x14ac:dyDescent="0.25">
      <c r="A65164" t="s">
        <v>38994</v>
      </c>
      <c r="B65164">
        <v>1</v>
      </c>
      <c r="C65164" t="s">
        <v>1</v>
      </c>
      <c r="D65164">
        <v>1</v>
      </c>
      <c r="E65164">
        <v>9704</v>
      </c>
      <c r="F65164" s="1">
        <v>43216</v>
      </c>
      <c r="G65164">
        <v>20180426</v>
      </c>
    </row>
    <row r="65165" spans="1:7" x14ac:dyDescent="0.25">
      <c r="A65165" t="s">
        <v>77397</v>
      </c>
      <c r="B65165">
        <v>1</v>
      </c>
      <c r="C65165" t="s">
        <v>11</v>
      </c>
      <c r="D65165">
        <v>1</v>
      </c>
      <c r="E65165">
        <v>6500</v>
      </c>
      <c r="F65165" s="1">
        <v>43031</v>
      </c>
      <c r="G65165">
        <v>20171023</v>
      </c>
    </row>
    <row r="65166" spans="1:7" x14ac:dyDescent="0.25">
      <c r="A65166" t="s">
        <v>38995</v>
      </c>
      <c r="B65166">
        <v>1</v>
      </c>
      <c r="C65166" t="s">
        <v>1</v>
      </c>
      <c r="D65166">
        <v>1</v>
      </c>
      <c r="E65166">
        <v>14774</v>
      </c>
      <c r="F65166" s="1">
        <v>43184</v>
      </c>
      <c r="G65166">
        <v>20180325</v>
      </c>
    </row>
    <row r="65167" spans="1:7" x14ac:dyDescent="0.25">
      <c r="A65167" t="s">
        <v>43674</v>
      </c>
      <c r="B65167">
        <v>1</v>
      </c>
      <c r="C65167" t="s">
        <v>1</v>
      </c>
      <c r="D65167">
        <v>6</v>
      </c>
      <c r="E65167">
        <v>39731</v>
      </c>
      <c r="F65167" s="1">
        <v>43122</v>
      </c>
      <c r="G65167">
        <v>20180122</v>
      </c>
    </row>
    <row r="65168" spans="1:7" x14ac:dyDescent="0.25">
      <c r="A65168" t="s">
        <v>38996</v>
      </c>
      <c r="B65168">
        <v>1</v>
      </c>
      <c r="C65168" t="s">
        <v>1</v>
      </c>
      <c r="D65168">
        <v>3</v>
      </c>
      <c r="E65168">
        <v>18791</v>
      </c>
      <c r="F65168" s="1">
        <v>42813</v>
      </c>
      <c r="G65168">
        <v>20170319</v>
      </c>
    </row>
    <row r="65169" spans="1:7" x14ac:dyDescent="0.25">
      <c r="A65169" t="s">
        <v>51146</v>
      </c>
      <c r="B65169">
        <v>1</v>
      </c>
      <c r="C65169" t="s">
        <v>11</v>
      </c>
      <c r="D65169">
        <v>1</v>
      </c>
      <c r="E65169">
        <v>6813</v>
      </c>
      <c r="F65169" s="1">
        <v>43167</v>
      </c>
      <c r="G65169">
        <v>20180308</v>
      </c>
    </row>
    <row r="65170" spans="1:7" x14ac:dyDescent="0.25">
      <c r="A65170" t="s">
        <v>38997</v>
      </c>
      <c r="B65170">
        <v>1</v>
      </c>
      <c r="C65170" t="s">
        <v>1</v>
      </c>
      <c r="D65170">
        <v>1</v>
      </c>
      <c r="E65170">
        <v>11137</v>
      </c>
      <c r="F65170" s="1">
        <v>43057</v>
      </c>
      <c r="G65170">
        <v>20171118</v>
      </c>
    </row>
    <row r="65171" spans="1:7" x14ac:dyDescent="0.25">
      <c r="A65171" t="s">
        <v>48300</v>
      </c>
      <c r="B65171">
        <v>1</v>
      </c>
      <c r="C65171" t="s">
        <v>1</v>
      </c>
      <c r="D65171">
        <v>18</v>
      </c>
      <c r="E65171">
        <v>53779</v>
      </c>
      <c r="F65171" s="1">
        <v>43006</v>
      </c>
      <c r="G65171">
        <v>20170928</v>
      </c>
    </row>
    <row r="65172" spans="1:7" x14ac:dyDescent="0.25">
      <c r="A65172" t="s">
        <v>68449</v>
      </c>
      <c r="B65172">
        <v>1</v>
      </c>
      <c r="C65172" t="s">
        <v>1</v>
      </c>
      <c r="D65172">
        <v>1</v>
      </c>
      <c r="E65172">
        <v>6543</v>
      </c>
      <c r="F65172" s="1">
        <v>43096</v>
      </c>
      <c r="G65172">
        <v>20171227</v>
      </c>
    </row>
    <row r="65173" spans="1:7" x14ac:dyDescent="0.25">
      <c r="A65173" t="s">
        <v>38999</v>
      </c>
      <c r="B65173">
        <v>1</v>
      </c>
      <c r="C65173" t="s">
        <v>11</v>
      </c>
      <c r="D65173">
        <v>1</v>
      </c>
      <c r="E65173">
        <v>8172</v>
      </c>
      <c r="F65173" s="1">
        <v>42800</v>
      </c>
      <c r="G65173">
        <v>20170306</v>
      </c>
    </row>
    <row r="65174" spans="1:7" x14ac:dyDescent="0.25">
      <c r="A65174" t="s">
        <v>65864</v>
      </c>
      <c r="B65174">
        <v>1</v>
      </c>
      <c r="C65174" t="s">
        <v>1</v>
      </c>
      <c r="D65174">
        <v>2</v>
      </c>
      <c r="E65174">
        <v>4553</v>
      </c>
      <c r="F65174" s="1">
        <v>42881</v>
      </c>
      <c r="G65174">
        <v>20170526</v>
      </c>
    </row>
    <row r="65175" spans="1:7" x14ac:dyDescent="0.25">
      <c r="A65175" t="s">
        <v>91188</v>
      </c>
      <c r="B65175">
        <v>1</v>
      </c>
      <c r="C65175" t="s">
        <v>11</v>
      </c>
      <c r="D65175">
        <v>1</v>
      </c>
      <c r="E65175">
        <v>14778</v>
      </c>
      <c r="F65175" s="1">
        <v>43187</v>
      </c>
      <c r="G65175">
        <v>20180328</v>
      </c>
    </row>
    <row r="65176" spans="1:7" x14ac:dyDescent="0.25">
      <c r="A65176" t="s">
        <v>39001</v>
      </c>
      <c r="B65176">
        <v>1</v>
      </c>
      <c r="C65176" t="s">
        <v>1</v>
      </c>
      <c r="D65176">
        <v>4</v>
      </c>
      <c r="E65176">
        <v>4978</v>
      </c>
      <c r="F65176" s="1">
        <v>42948</v>
      </c>
      <c r="G65176">
        <v>20170801</v>
      </c>
    </row>
    <row r="65177" spans="1:7" x14ac:dyDescent="0.25">
      <c r="A65177" t="s">
        <v>39002</v>
      </c>
      <c r="B65177">
        <v>1</v>
      </c>
      <c r="C65177" t="s">
        <v>11</v>
      </c>
      <c r="D65177">
        <v>1</v>
      </c>
      <c r="E65177">
        <v>4619</v>
      </c>
      <c r="F65177" s="1">
        <v>43181</v>
      </c>
      <c r="G65177">
        <v>20180322</v>
      </c>
    </row>
    <row r="65178" spans="1:7" x14ac:dyDescent="0.25">
      <c r="A65178" t="s">
        <v>60210</v>
      </c>
      <c r="B65178">
        <v>1</v>
      </c>
      <c r="C65178" t="s">
        <v>1</v>
      </c>
      <c r="D65178">
        <v>8</v>
      </c>
      <c r="E65178">
        <v>8845</v>
      </c>
      <c r="F65178" s="1">
        <v>43236</v>
      </c>
      <c r="G65178">
        <v>20180516</v>
      </c>
    </row>
    <row r="65179" spans="1:7" x14ac:dyDescent="0.25">
      <c r="A65179" t="s">
        <v>39003</v>
      </c>
      <c r="B65179">
        <v>1</v>
      </c>
      <c r="C65179" t="s">
        <v>1</v>
      </c>
      <c r="D65179">
        <v>1</v>
      </c>
      <c r="E65179">
        <v>5278</v>
      </c>
      <c r="F65179" s="1">
        <v>43009</v>
      </c>
      <c r="G65179">
        <v>20171001</v>
      </c>
    </row>
    <row r="65180" spans="1:7" x14ac:dyDescent="0.25">
      <c r="A65180" t="s">
        <v>50339</v>
      </c>
      <c r="B65180">
        <v>1</v>
      </c>
      <c r="C65180" t="s">
        <v>1</v>
      </c>
      <c r="D65180">
        <v>6</v>
      </c>
      <c r="E65180">
        <v>44839</v>
      </c>
      <c r="F65180" s="1">
        <v>43153</v>
      </c>
      <c r="G65180">
        <v>20180222</v>
      </c>
    </row>
    <row r="65181" spans="1:7" x14ac:dyDescent="0.25">
      <c r="A65181" t="s">
        <v>39005</v>
      </c>
      <c r="B65181">
        <v>1</v>
      </c>
      <c r="C65181" t="s">
        <v>1</v>
      </c>
      <c r="D65181">
        <v>5</v>
      </c>
      <c r="E65181">
        <v>9826</v>
      </c>
      <c r="F65181" s="1">
        <v>43339</v>
      </c>
      <c r="G65181">
        <v>20180827</v>
      </c>
    </row>
    <row r="65182" spans="1:7" x14ac:dyDescent="0.25">
      <c r="A65182" t="s">
        <v>93915</v>
      </c>
      <c r="B65182">
        <v>1</v>
      </c>
      <c r="C65182" t="s">
        <v>11</v>
      </c>
      <c r="D65182">
        <v>1</v>
      </c>
      <c r="E65182">
        <v>31917</v>
      </c>
      <c r="F65182" s="1">
        <v>43066</v>
      </c>
      <c r="G65182">
        <v>20171127</v>
      </c>
    </row>
    <row r="65183" spans="1:7" x14ac:dyDescent="0.25">
      <c r="A65183" t="s">
        <v>39006</v>
      </c>
      <c r="B65183">
        <v>1</v>
      </c>
      <c r="C65183" t="s">
        <v>1</v>
      </c>
      <c r="D65183">
        <v>8</v>
      </c>
      <c r="E65183">
        <v>8166</v>
      </c>
      <c r="F65183" s="1">
        <v>43206</v>
      </c>
      <c r="G65183">
        <v>20180416</v>
      </c>
    </row>
    <row r="65184" spans="1:7" x14ac:dyDescent="0.25">
      <c r="A65184" t="s">
        <v>66787</v>
      </c>
      <c r="B65184">
        <v>1</v>
      </c>
      <c r="C65184" t="s">
        <v>11</v>
      </c>
      <c r="D65184">
        <v>1</v>
      </c>
      <c r="E65184">
        <v>5451</v>
      </c>
      <c r="F65184" s="1">
        <v>43060</v>
      </c>
      <c r="G65184">
        <v>20171121</v>
      </c>
    </row>
    <row r="65185" spans="1:7" x14ac:dyDescent="0.25">
      <c r="A65185" t="s">
        <v>39008</v>
      </c>
      <c r="B65185">
        <v>1</v>
      </c>
      <c r="C65185" t="s">
        <v>1</v>
      </c>
      <c r="D65185">
        <v>5</v>
      </c>
      <c r="E65185">
        <v>10306</v>
      </c>
      <c r="F65185" s="1">
        <v>43217</v>
      </c>
      <c r="G65185">
        <v>20180427</v>
      </c>
    </row>
    <row r="65186" spans="1:7" x14ac:dyDescent="0.25">
      <c r="A65186" t="s">
        <v>39009</v>
      </c>
      <c r="B65186">
        <v>1</v>
      </c>
      <c r="C65186" t="s">
        <v>1</v>
      </c>
      <c r="D65186">
        <v>2</v>
      </c>
      <c r="E65186">
        <v>17749</v>
      </c>
      <c r="F65186" s="1">
        <v>43153</v>
      </c>
      <c r="G65186">
        <v>20180222</v>
      </c>
    </row>
    <row r="65187" spans="1:7" x14ac:dyDescent="0.25">
      <c r="A65187" t="s">
        <v>39010</v>
      </c>
      <c r="B65187">
        <v>1</v>
      </c>
      <c r="C65187" t="s">
        <v>11</v>
      </c>
      <c r="D65187">
        <v>1</v>
      </c>
      <c r="E65187">
        <v>9644</v>
      </c>
      <c r="F65187" s="1">
        <v>43216</v>
      </c>
      <c r="G65187">
        <v>20180426</v>
      </c>
    </row>
    <row r="65188" spans="1:7" x14ac:dyDescent="0.25">
      <c r="A65188" t="s">
        <v>87687</v>
      </c>
      <c r="B65188">
        <v>1</v>
      </c>
      <c r="C65188" t="s">
        <v>28</v>
      </c>
      <c r="D65188">
        <v>1</v>
      </c>
      <c r="E65188">
        <v>1825</v>
      </c>
      <c r="F65188" s="1">
        <v>42845</v>
      </c>
      <c r="G65188">
        <v>20170420</v>
      </c>
    </row>
    <row r="65189" spans="1:7" x14ac:dyDescent="0.25">
      <c r="A65189" t="s">
        <v>48904</v>
      </c>
      <c r="B65189">
        <v>1</v>
      </c>
      <c r="C65189" t="s">
        <v>1</v>
      </c>
      <c r="D65189">
        <v>2</v>
      </c>
      <c r="E65189">
        <v>14210</v>
      </c>
      <c r="F65189" s="1">
        <v>43016</v>
      </c>
      <c r="G65189">
        <v>20171008</v>
      </c>
    </row>
    <row r="65190" spans="1:7" x14ac:dyDescent="0.25">
      <c r="A65190" t="s">
        <v>77184</v>
      </c>
      <c r="B65190">
        <v>1</v>
      </c>
      <c r="C65190" t="s">
        <v>1</v>
      </c>
      <c r="D65190">
        <v>5</v>
      </c>
      <c r="E65190">
        <v>23707</v>
      </c>
      <c r="F65190" s="1">
        <v>43069</v>
      </c>
      <c r="G65190">
        <v>20171130</v>
      </c>
    </row>
    <row r="65191" spans="1:7" x14ac:dyDescent="0.25">
      <c r="A65191" t="s">
        <v>39014</v>
      </c>
      <c r="B65191">
        <v>2</v>
      </c>
      <c r="C65191" t="s">
        <v>1</v>
      </c>
      <c r="D65191">
        <v>2</v>
      </c>
      <c r="E65191">
        <v>8872</v>
      </c>
      <c r="F65191" s="1">
        <v>43018</v>
      </c>
      <c r="G65191">
        <v>20171010</v>
      </c>
    </row>
    <row r="65192" spans="1:7" x14ac:dyDescent="0.25">
      <c r="A65192" t="s">
        <v>39015</v>
      </c>
      <c r="B65192">
        <v>1</v>
      </c>
      <c r="C65192" t="s">
        <v>11</v>
      </c>
      <c r="D65192">
        <v>1</v>
      </c>
      <c r="E65192">
        <v>7307</v>
      </c>
      <c r="F65192" s="1">
        <v>43285</v>
      </c>
      <c r="G65192">
        <v>20180704</v>
      </c>
    </row>
    <row r="65193" spans="1:7" x14ac:dyDescent="0.25">
      <c r="A65193" t="s">
        <v>39016</v>
      </c>
      <c r="B65193">
        <v>1</v>
      </c>
      <c r="C65193" t="s">
        <v>1</v>
      </c>
      <c r="D65193">
        <v>3</v>
      </c>
      <c r="E65193">
        <v>18196</v>
      </c>
      <c r="F65193" s="1">
        <v>43086</v>
      </c>
      <c r="G65193">
        <v>20171217</v>
      </c>
    </row>
    <row r="65194" spans="1:7" x14ac:dyDescent="0.25">
      <c r="A65194" t="s">
        <v>39017</v>
      </c>
      <c r="B65194">
        <v>1</v>
      </c>
      <c r="C65194" t="s">
        <v>1</v>
      </c>
      <c r="D65194">
        <v>1</v>
      </c>
      <c r="E65194">
        <v>8020</v>
      </c>
      <c r="F65194" s="1">
        <v>43145</v>
      </c>
      <c r="G65194">
        <v>20180214</v>
      </c>
    </row>
    <row r="65195" spans="1:7" x14ac:dyDescent="0.25">
      <c r="A65195" t="s">
        <v>68324</v>
      </c>
      <c r="B65195">
        <v>1</v>
      </c>
      <c r="C65195" t="s">
        <v>1</v>
      </c>
      <c r="D65195">
        <v>2</v>
      </c>
      <c r="E65195">
        <v>10656</v>
      </c>
      <c r="F65195" s="1">
        <v>43205</v>
      </c>
      <c r="G65195">
        <v>20180415</v>
      </c>
    </row>
    <row r="65196" spans="1:7" x14ac:dyDescent="0.25">
      <c r="A65196" t="s">
        <v>39018</v>
      </c>
      <c r="B65196">
        <v>1</v>
      </c>
      <c r="C65196" t="s">
        <v>1</v>
      </c>
      <c r="D65196">
        <v>4</v>
      </c>
      <c r="E65196">
        <v>23869</v>
      </c>
      <c r="F65196" s="1">
        <v>43095</v>
      </c>
      <c r="G65196">
        <v>20171226</v>
      </c>
    </row>
    <row r="65197" spans="1:7" x14ac:dyDescent="0.25">
      <c r="A65197" t="s">
        <v>39019</v>
      </c>
      <c r="B65197">
        <v>1</v>
      </c>
      <c r="C65197" t="s">
        <v>1</v>
      </c>
      <c r="D65197">
        <v>1</v>
      </c>
      <c r="E65197">
        <v>3635</v>
      </c>
      <c r="F65197" s="1">
        <v>43105</v>
      </c>
      <c r="G65197">
        <v>20180105</v>
      </c>
    </row>
    <row r="65198" spans="1:7" x14ac:dyDescent="0.25">
      <c r="A65198" t="s">
        <v>62970</v>
      </c>
      <c r="B65198">
        <v>1</v>
      </c>
      <c r="C65198" t="s">
        <v>1</v>
      </c>
      <c r="D65198">
        <v>1</v>
      </c>
      <c r="E65198">
        <v>23768</v>
      </c>
      <c r="F65198" s="1">
        <v>43087</v>
      </c>
      <c r="G65198">
        <v>20171218</v>
      </c>
    </row>
    <row r="65199" spans="1:7" x14ac:dyDescent="0.25">
      <c r="A65199" t="s">
        <v>67144</v>
      </c>
      <c r="B65199">
        <v>1</v>
      </c>
      <c r="C65199" t="s">
        <v>1</v>
      </c>
      <c r="D65199">
        <v>6</v>
      </c>
      <c r="E65199">
        <v>9175</v>
      </c>
      <c r="F65199" s="1">
        <v>42917</v>
      </c>
      <c r="G65199">
        <v>20170701</v>
      </c>
    </row>
    <row r="65200" spans="1:7" x14ac:dyDescent="0.25">
      <c r="A65200" t="s">
        <v>83996</v>
      </c>
      <c r="B65200">
        <v>1</v>
      </c>
      <c r="C65200" t="s">
        <v>1</v>
      </c>
      <c r="D65200">
        <v>1</v>
      </c>
      <c r="E65200">
        <v>12076</v>
      </c>
      <c r="F65200" s="1">
        <v>43131</v>
      </c>
      <c r="G65200">
        <v>20180131</v>
      </c>
    </row>
    <row r="65201" spans="1:7" x14ac:dyDescent="0.25">
      <c r="A65201" t="s">
        <v>39024</v>
      </c>
      <c r="B65201">
        <v>1</v>
      </c>
      <c r="C65201" t="s">
        <v>1</v>
      </c>
      <c r="D65201">
        <v>1</v>
      </c>
      <c r="E65201">
        <v>3753</v>
      </c>
      <c r="F65201" s="1">
        <v>43066</v>
      </c>
      <c r="G65201">
        <v>20171127</v>
      </c>
    </row>
    <row r="65202" spans="1:7" x14ac:dyDescent="0.25">
      <c r="A65202" t="s">
        <v>39026</v>
      </c>
      <c r="B65202">
        <v>2</v>
      </c>
      <c r="C65202" t="s">
        <v>1</v>
      </c>
      <c r="D65202">
        <v>1</v>
      </c>
      <c r="E65202">
        <v>1283</v>
      </c>
      <c r="F65202" s="1">
        <v>43071</v>
      </c>
      <c r="G65202">
        <v>20171202</v>
      </c>
    </row>
    <row r="65203" spans="1:7" x14ac:dyDescent="0.25">
      <c r="A65203" t="s">
        <v>68881</v>
      </c>
      <c r="B65203">
        <v>1</v>
      </c>
      <c r="C65203" t="s">
        <v>1</v>
      </c>
      <c r="D65203">
        <v>8</v>
      </c>
      <c r="E65203">
        <v>17367</v>
      </c>
      <c r="F65203" s="1">
        <v>43329</v>
      </c>
      <c r="G65203">
        <v>20180817</v>
      </c>
    </row>
    <row r="65204" spans="1:7" x14ac:dyDescent="0.25">
      <c r="A65204" t="s">
        <v>39027</v>
      </c>
      <c r="B65204">
        <v>1</v>
      </c>
      <c r="C65204" t="s">
        <v>11</v>
      </c>
      <c r="D65204">
        <v>1</v>
      </c>
      <c r="E65204">
        <v>4409</v>
      </c>
      <c r="F65204" s="1">
        <v>43091</v>
      </c>
      <c r="G65204">
        <v>20171222</v>
      </c>
    </row>
    <row r="65205" spans="1:7" x14ac:dyDescent="0.25">
      <c r="A65205" t="s">
        <v>39028</v>
      </c>
      <c r="B65205">
        <v>1</v>
      </c>
      <c r="C65205" t="s">
        <v>11</v>
      </c>
      <c r="D65205">
        <v>1</v>
      </c>
      <c r="E65205">
        <v>9017</v>
      </c>
      <c r="F65205" s="1">
        <v>43142</v>
      </c>
      <c r="G65205">
        <v>20180211</v>
      </c>
    </row>
    <row r="65206" spans="1:7" x14ac:dyDescent="0.25">
      <c r="A65206" t="s">
        <v>39029</v>
      </c>
      <c r="B65206">
        <v>1</v>
      </c>
      <c r="C65206" t="s">
        <v>1</v>
      </c>
      <c r="D65206">
        <v>2</v>
      </c>
      <c r="E65206">
        <v>14696</v>
      </c>
      <c r="F65206" s="1">
        <v>43113</v>
      </c>
      <c r="G65206">
        <v>20180113</v>
      </c>
    </row>
    <row r="65207" spans="1:7" x14ac:dyDescent="0.25">
      <c r="A65207" t="s">
        <v>51253</v>
      </c>
      <c r="B65207">
        <v>1</v>
      </c>
      <c r="C65207" t="s">
        <v>1</v>
      </c>
      <c r="D65207">
        <v>1</v>
      </c>
      <c r="E65207">
        <v>4569</v>
      </c>
      <c r="F65207" s="1">
        <v>43170</v>
      </c>
      <c r="G65207">
        <v>20180311</v>
      </c>
    </row>
    <row r="65208" spans="1:7" x14ac:dyDescent="0.25">
      <c r="A65208" t="s">
        <v>61572</v>
      </c>
      <c r="B65208">
        <v>1</v>
      </c>
      <c r="C65208" t="s">
        <v>11</v>
      </c>
      <c r="D65208">
        <v>1</v>
      </c>
      <c r="E65208">
        <v>9622</v>
      </c>
      <c r="F65208" s="1">
        <v>43078</v>
      </c>
      <c r="G65208">
        <v>20171209</v>
      </c>
    </row>
    <row r="65209" spans="1:7" x14ac:dyDescent="0.25">
      <c r="A65209" t="s">
        <v>39031</v>
      </c>
      <c r="B65209">
        <v>1</v>
      </c>
      <c r="C65209" t="s">
        <v>1</v>
      </c>
      <c r="D65209">
        <v>3</v>
      </c>
      <c r="E65209">
        <v>3819</v>
      </c>
      <c r="F65209" s="1">
        <v>43191</v>
      </c>
      <c r="G65209">
        <v>20180401</v>
      </c>
    </row>
    <row r="65210" spans="1:7" x14ac:dyDescent="0.25">
      <c r="A65210" t="s">
        <v>53907</v>
      </c>
      <c r="B65210">
        <v>1</v>
      </c>
      <c r="C65210" t="s">
        <v>11</v>
      </c>
      <c r="D65210">
        <v>1</v>
      </c>
      <c r="E65210">
        <v>68112</v>
      </c>
      <c r="F65210" s="1">
        <v>43300</v>
      </c>
      <c r="G65210">
        <v>20180719</v>
      </c>
    </row>
    <row r="65211" spans="1:7" x14ac:dyDescent="0.25">
      <c r="A65211" t="s">
        <v>57742</v>
      </c>
      <c r="B65211">
        <v>1</v>
      </c>
      <c r="C65211" t="s">
        <v>11</v>
      </c>
      <c r="D65211">
        <v>1</v>
      </c>
      <c r="E65211">
        <v>6736</v>
      </c>
      <c r="F65211" s="1">
        <v>42999</v>
      </c>
      <c r="G65211">
        <v>20170921</v>
      </c>
    </row>
    <row r="65212" spans="1:7" x14ac:dyDescent="0.25">
      <c r="A65212" t="s">
        <v>39033</v>
      </c>
      <c r="B65212">
        <v>1</v>
      </c>
      <c r="C65212" t="s">
        <v>11</v>
      </c>
      <c r="D65212">
        <v>1</v>
      </c>
      <c r="E65212">
        <v>7245</v>
      </c>
      <c r="F65212" s="1">
        <v>43105</v>
      </c>
      <c r="G65212">
        <v>20180105</v>
      </c>
    </row>
    <row r="65213" spans="1:7" x14ac:dyDescent="0.25">
      <c r="A65213" t="s">
        <v>43341</v>
      </c>
      <c r="B65213">
        <v>1</v>
      </c>
      <c r="C65213" t="s">
        <v>1</v>
      </c>
      <c r="D65213">
        <v>5</v>
      </c>
      <c r="E65213">
        <v>33547</v>
      </c>
      <c r="F65213" s="1">
        <v>43003</v>
      </c>
      <c r="G65213">
        <v>20170925</v>
      </c>
    </row>
    <row r="65214" spans="1:7" x14ac:dyDescent="0.25">
      <c r="A65214" t="s">
        <v>79868</v>
      </c>
      <c r="B65214">
        <v>1</v>
      </c>
      <c r="C65214" t="s">
        <v>1</v>
      </c>
      <c r="D65214">
        <v>1</v>
      </c>
      <c r="E65214">
        <v>3359</v>
      </c>
      <c r="F65214" s="1">
        <v>42974</v>
      </c>
      <c r="G65214">
        <v>20170827</v>
      </c>
    </row>
    <row r="65215" spans="1:7" x14ac:dyDescent="0.25">
      <c r="A65215" t="s">
        <v>88150</v>
      </c>
      <c r="B65215">
        <v>1</v>
      </c>
      <c r="C65215" t="s">
        <v>1</v>
      </c>
      <c r="D65215">
        <v>2</v>
      </c>
      <c r="E65215">
        <v>13461</v>
      </c>
      <c r="F65215" s="1">
        <v>43201</v>
      </c>
      <c r="G65215">
        <v>20180411</v>
      </c>
    </row>
    <row r="65216" spans="1:7" x14ac:dyDescent="0.25">
      <c r="A65216" t="s">
        <v>39037</v>
      </c>
      <c r="B65216">
        <v>1</v>
      </c>
      <c r="C65216" t="s">
        <v>11</v>
      </c>
      <c r="D65216">
        <v>1</v>
      </c>
      <c r="E65216">
        <v>5327</v>
      </c>
      <c r="F65216" s="1">
        <v>43053</v>
      </c>
      <c r="G65216">
        <v>20171114</v>
      </c>
    </row>
    <row r="65217" spans="1:7" x14ac:dyDescent="0.25">
      <c r="A65217" t="s">
        <v>39038</v>
      </c>
      <c r="B65217">
        <v>1</v>
      </c>
      <c r="C65217" t="s">
        <v>1</v>
      </c>
      <c r="D65217">
        <v>1</v>
      </c>
      <c r="E65217">
        <v>9680</v>
      </c>
      <c r="F65217" s="1">
        <v>43063</v>
      </c>
      <c r="G65217">
        <v>20171124</v>
      </c>
    </row>
    <row r="65218" spans="1:7" x14ac:dyDescent="0.25">
      <c r="A65218" t="s">
        <v>46393</v>
      </c>
      <c r="B65218">
        <v>1</v>
      </c>
      <c r="C65218" t="s">
        <v>1</v>
      </c>
      <c r="D65218">
        <v>1</v>
      </c>
      <c r="E65218">
        <v>5743</v>
      </c>
      <c r="F65218" s="1">
        <v>43132</v>
      </c>
      <c r="G65218">
        <v>20180201</v>
      </c>
    </row>
    <row r="65219" spans="1:7" x14ac:dyDescent="0.25">
      <c r="A65219" t="s">
        <v>39042</v>
      </c>
      <c r="B65219">
        <v>1</v>
      </c>
      <c r="C65219" t="s">
        <v>1</v>
      </c>
      <c r="D65219">
        <v>7</v>
      </c>
      <c r="E65219">
        <v>7956</v>
      </c>
      <c r="F65219" s="1">
        <v>42978</v>
      </c>
      <c r="G65219">
        <v>20170831</v>
      </c>
    </row>
    <row r="65220" spans="1:7" x14ac:dyDescent="0.25">
      <c r="A65220" t="s">
        <v>78971</v>
      </c>
      <c r="B65220">
        <v>1</v>
      </c>
      <c r="C65220" t="s">
        <v>1</v>
      </c>
      <c r="D65220">
        <v>8</v>
      </c>
      <c r="E65220">
        <v>9356</v>
      </c>
      <c r="F65220" s="1">
        <v>43194</v>
      </c>
      <c r="G65220">
        <v>20180404</v>
      </c>
    </row>
    <row r="65221" spans="1:7" x14ac:dyDescent="0.25">
      <c r="A65221" t="s">
        <v>39044</v>
      </c>
      <c r="B65221">
        <v>1</v>
      </c>
      <c r="C65221" t="s">
        <v>1</v>
      </c>
      <c r="D65221">
        <v>2</v>
      </c>
      <c r="E65221">
        <v>11790</v>
      </c>
      <c r="F65221" s="1">
        <v>43327</v>
      </c>
      <c r="G65221">
        <v>20180815</v>
      </c>
    </row>
    <row r="65222" spans="1:7" x14ac:dyDescent="0.25">
      <c r="A65222" t="s">
        <v>39045</v>
      </c>
      <c r="B65222">
        <v>1</v>
      </c>
      <c r="C65222" t="s">
        <v>1</v>
      </c>
      <c r="D65222">
        <v>2</v>
      </c>
      <c r="E65222">
        <v>6594</v>
      </c>
      <c r="F65222" s="1">
        <v>43200</v>
      </c>
      <c r="G65222">
        <v>20180410</v>
      </c>
    </row>
    <row r="65223" spans="1:7" x14ac:dyDescent="0.25">
      <c r="A65223" t="s">
        <v>62918</v>
      </c>
      <c r="B65223">
        <v>1</v>
      </c>
      <c r="C65223" t="s">
        <v>11</v>
      </c>
      <c r="D65223">
        <v>1</v>
      </c>
      <c r="E65223">
        <v>7472</v>
      </c>
      <c r="F65223" s="1">
        <v>43280</v>
      </c>
      <c r="G65223">
        <v>20180629</v>
      </c>
    </row>
    <row r="65224" spans="1:7" x14ac:dyDescent="0.25">
      <c r="A65224" t="s">
        <v>39047</v>
      </c>
      <c r="B65224">
        <v>1</v>
      </c>
      <c r="C65224" t="s">
        <v>1</v>
      </c>
      <c r="D65224">
        <v>5</v>
      </c>
      <c r="E65224">
        <v>8541</v>
      </c>
      <c r="F65224" s="1">
        <v>43258</v>
      </c>
      <c r="G65224">
        <v>20180607</v>
      </c>
    </row>
    <row r="65225" spans="1:7" x14ac:dyDescent="0.25">
      <c r="A65225" t="s">
        <v>53963</v>
      </c>
      <c r="B65225">
        <v>1</v>
      </c>
      <c r="C65225" t="s">
        <v>11</v>
      </c>
      <c r="D65225">
        <v>1</v>
      </c>
      <c r="E65225">
        <v>9267</v>
      </c>
      <c r="F65225" s="1">
        <v>43078</v>
      </c>
      <c r="G65225">
        <v>20171209</v>
      </c>
    </row>
    <row r="65226" spans="1:7" x14ac:dyDescent="0.25">
      <c r="A65226" t="s">
        <v>59030</v>
      </c>
      <c r="B65226">
        <v>1</v>
      </c>
      <c r="C65226" t="s">
        <v>1</v>
      </c>
      <c r="D65226">
        <v>8</v>
      </c>
      <c r="E65226">
        <v>27956</v>
      </c>
      <c r="F65226" s="1">
        <v>43265</v>
      </c>
      <c r="G65226">
        <v>20180614</v>
      </c>
    </row>
    <row r="65227" spans="1:7" x14ac:dyDescent="0.25">
      <c r="A65227" t="s">
        <v>39050</v>
      </c>
      <c r="B65227">
        <v>1</v>
      </c>
      <c r="C65227" t="s">
        <v>1</v>
      </c>
      <c r="D65227">
        <v>5</v>
      </c>
      <c r="E65227">
        <v>39703</v>
      </c>
      <c r="F65227" s="1">
        <v>42933</v>
      </c>
      <c r="G65227">
        <v>20170717</v>
      </c>
    </row>
    <row r="65228" spans="1:7" x14ac:dyDescent="0.25">
      <c r="A65228" t="s">
        <v>49259</v>
      </c>
      <c r="B65228">
        <v>1</v>
      </c>
      <c r="C65228" t="s">
        <v>1</v>
      </c>
      <c r="D65228">
        <v>1</v>
      </c>
      <c r="E65228">
        <v>3045</v>
      </c>
      <c r="F65228" s="1">
        <v>43162</v>
      </c>
      <c r="G65228">
        <v>20180303</v>
      </c>
    </row>
    <row r="65229" spans="1:7" x14ac:dyDescent="0.25">
      <c r="A65229" t="s">
        <v>39051</v>
      </c>
      <c r="B65229">
        <v>1</v>
      </c>
      <c r="C65229" t="s">
        <v>1</v>
      </c>
      <c r="D65229">
        <v>1</v>
      </c>
      <c r="E65229">
        <v>3263</v>
      </c>
      <c r="F65229" s="1">
        <v>43310</v>
      </c>
      <c r="G65229">
        <v>20180729</v>
      </c>
    </row>
    <row r="65230" spans="1:7" x14ac:dyDescent="0.25">
      <c r="A65230" t="s">
        <v>71302</v>
      </c>
      <c r="B65230">
        <v>1</v>
      </c>
      <c r="C65230" t="s">
        <v>1</v>
      </c>
      <c r="D65230">
        <v>4</v>
      </c>
      <c r="E65230">
        <v>7004</v>
      </c>
      <c r="F65230" s="1">
        <v>42991</v>
      </c>
      <c r="G65230">
        <v>20170913</v>
      </c>
    </row>
    <row r="65231" spans="1:7" x14ac:dyDescent="0.25">
      <c r="A65231" t="s">
        <v>39052</v>
      </c>
      <c r="B65231">
        <v>1</v>
      </c>
      <c r="C65231" t="s">
        <v>1</v>
      </c>
      <c r="D65231">
        <v>1</v>
      </c>
      <c r="E65231">
        <v>7205</v>
      </c>
      <c r="F65231" s="1">
        <v>43271</v>
      </c>
      <c r="G65231">
        <v>20180620</v>
      </c>
    </row>
    <row r="65232" spans="1:7" x14ac:dyDescent="0.25">
      <c r="A65232" t="s">
        <v>39053</v>
      </c>
      <c r="B65232">
        <v>1</v>
      </c>
      <c r="C65232" t="s">
        <v>1</v>
      </c>
      <c r="D65232">
        <v>2</v>
      </c>
      <c r="E65232">
        <v>11736</v>
      </c>
      <c r="F65232" s="1">
        <v>43274</v>
      </c>
      <c r="G65232">
        <v>20180623</v>
      </c>
    </row>
    <row r="65233" spans="1:7" x14ac:dyDescent="0.25">
      <c r="A65233" t="s">
        <v>91751</v>
      </c>
      <c r="B65233">
        <v>1</v>
      </c>
      <c r="C65233" t="s">
        <v>1</v>
      </c>
      <c r="D65233">
        <v>1</v>
      </c>
      <c r="E65233">
        <v>4620</v>
      </c>
      <c r="F65233" s="1">
        <v>43314</v>
      </c>
      <c r="G65233">
        <v>20180802</v>
      </c>
    </row>
    <row r="65234" spans="1:7" x14ac:dyDescent="0.25">
      <c r="A65234" t="s">
        <v>39055</v>
      </c>
      <c r="B65234">
        <v>1</v>
      </c>
      <c r="C65234" t="s">
        <v>1</v>
      </c>
      <c r="D65234">
        <v>7</v>
      </c>
      <c r="E65234">
        <v>29245</v>
      </c>
      <c r="F65234" s="1">
        <v>42922</v>
      </c>
      <c r="G65234">
        <v>20170706</v>
      </c>
    </row>
    <row r="65235" spans="1:7" x14ac:dyDescent="0.25">
      <c r="A65235" t="s">
        <v>47580</v>
      </c>
      <c r="B65235">
        <v>1</v>
      </c>
      <c r="C65235" t="s">
        <v>1</v>
      </c>
      <c r="D65235">
        <v>10</v>
      </c>
      <c r="E65235">
        <v>91162</v>
      </c>
      <c r="F65235" s="1">
        <v>43065</v>
      </c>
      <c r="G65235">
        <v>20171126</v>
      </c>
    </row>
    <row r="65236" spans="1:7" x14ac:dyDescent="0.25">
      <c r="A65236" t="s">
        <v>57043</v>
      </c>
      <c r="B65236">
        <v>1</v>
      </c>
      <c r="C65236" t="s">
        <v>11</v>
      </c>
      <c r="D65236">
        <v>1</v>
      </c>
      <c r="E65236">
        <v>35894</v>
      </c>
      <c r="F65236" s="1">
        <v>42935</v>
      </c>
      <c r="G65236">
        <v>20170719</v>
      </c>
    </row>
    <row r="65237" spans="1:7" x14ac:dyDescent="0.25">
      <c r="A65237" t="s">
        <v>39057</v>
      </c>
      <c r="B65237">
        <v>1</v>
      </c>
      <c r="C65237" t="s">
        <v>1</v>
      </c>
      <c r="D65237">
        <v>3</v>
      </c>
      <c r="E65237">
        <v>23569</v>
      </c>
      <c r="F65237" s="1">
        <v>42963</v>
      </c>
      <c r="G65237">
        <v>20170816</v>
      </c>
    </row>
    <row r="65238" spans="1:7" x14ac:dyDescent="0.25">
      <c r="A65238" t="s">
        <v>84848</v>
      </c>
      <c r="B65238">
        <v>1</v>
      </c>
      <c r="C65238" t="s">
        <v>1</v>
      </c>
      <c r="D65238">
        <v>8</v>
      </c>
      <c r="E65238">
        <v>19167</v>
      </c>
      <c r="F65238" s="1">
        <v>43058</v>
      </c>
      <c r="G65238">
        <v>20171119</v>
      </c>
    </row>
    <row r="65239" spans="1:7" x14ac:dyDescent="0.25">
      <c r="A65239" t="s">
        <v>39058</v>
      </c>
      <c r="B65239">
        <v>1</v>
      </c>
      <c r="C65239" t="s">
        <v>1</v>
      </c>
      <c r="D65239">
        <v>5</v>
      </c>
      <c r="E65239">
        <v>5325</v>
      </c>
      <c r="F65239" s="1">
        <v>43013</v>
      </c>
      <c r="G65239">
        <v>20171005</v>
      </c>
    </row>
    <row r="65240" spans="1:7" x14ac:dyDescent="0.25">
      <c r="A65240" t="s">
        <v>39059</v>
      </c>
      <c r="B65240">
        <v>1</v>
      </c>
      <c r="C65240" t="s">
        <v>1</v>
      </c>
      <c r="D65240">
        <v>1</v>
      </c>
      <c r="E65240">
        <v>20011</v>
      </c>
      <c r="F65240" s="1">
        <v>42882</v>
      </c>
      <c r="G65240">
        <v>20170527</v>
      </c>
    </row>
    <row r="65241" spans="1:7" x14ac:dyDescent="0.25">
      <c r="A65241" t="s">
        <v>81742</v>
      </c>
      <c r="B65241">
        <v>1</v>
      </c>
      <c r="C65241" t="s">
        <v>1</v>
      </c>
      <c r="D65241">
        <v>1</v>
      </c>
      <c r="E65241">
        <v>3950</v>
      </c>
      <c r="F65241" s="1">
        <v>43005</v>
      </c>
      <c r="G65241">
        <v>20170927</v>
      </c>
    </row>
    <row r="65242" spans="1:7" x14ac:dyDescent="0.25">
      <c r="A65242" t="s">
        <v>39062</v>
      </c>
      <c r="B65242">
        <v>1</v>
      </c>
      <c r="C65242" t="s">
        <v>1</v>
      </c>
      <c r="D65242">
        <v>2</v>
      </c>
      <c r="E65242">
        <v>17732</v>
      </c>
      <c r="F65242" s="1">
        <v>43228</v>
      </c>
      <c r="G65242">
        <v>20180508</v>
      </c>
    </row>
    <row r="65243" spans="1:7" x14ac:dyDescent="0.25">
      <c r="A65243" t="s">
        <v>82128</v>
      </c>
      <c r="B65243">
        <v>1</v>
      </c>
      <c r="C65243" t="s">
        <v>1</v>
      </c>
      <c r="D65243">
        <v>1</v>
      </c>
      <c r="E65243">
        <v>5250</v>
      </c>
      <c r="F65243" s="1">
        <v>43159</v>
      </c>
      <c r="G65243">
        <v>20180228</v>
      </c>
    </row>
    <row r="65244" spans="1:7" x14ac:dyDescent="0.25">
      <c r="A65244" t="s">
        <v>39063</v>
      </c>
      <c r="B65244">
        <v>1</v>
      </c>
      <c r="C65244" t="s">
        <v>1</v>
      </c>
      <c r="D65244">
        <v>8</v>
      </c>
      <c r="E65244">
        <v>85422</v>
      </c>
      <c r="F65244" s="1">
        <v>43023</v>
      </c>
      <c r="G65244">
        <v>20171015</v>
      </c>
    </row>
    <row r="65245" spans="1:7" x14ac:dyDescent="0.25">
      <c r="A65245" t="s">
        <v>75538</v>
      </c>
      <c r="B65245">
        <v>1</v>
      </c>
      <c r="C65245" t="s">
        <v>11</v>
      </c>
      <c r="D65245">
        <v>1</v>
      </c>
      <c r="E65245">
        <v>13338</v>
      </c>
      <c r="F65245" s="1">
        <v>43152</v>
      </c>
      <c r="G65245">
        <v>20180221</v>
      </c>
    </row>
    <row r="65246" spans="1:7" x14ac:dyDescent="0.25">
      <c r="A65246" t="s">
        <v>89093</v>
      </c>
      <c r="B65246">
        <v>1</v>
      </c>
      <c r="C65246" t="s">
        <v>1</v>
      </c>
      <c r="D65246">
        <v>7</v>
      </c>
      <c r="E65246">
        <v>15035</v>
      </c>
      <c r="F65246" s="1">
        <v>42849</v>
      </c>
      <c r="G65246">
        <v>20170424</v>
      </c>
    </row>
    <row r="65247" spans="1:7" x14ac:dyDescent="0.25">
      <c r="A65247" t="s">
        <v>44075</v>
      </c>
      <c r="B65247">
        <v>1</v>
      </c>
      <c r="C65247" t="s">
        <v>1</v>
      </c>
      <c r="D65247">
        <v>2</v>
      </c>
      <c r="E65247">
        <v>2875</v>
      </c>
      <c r="F65247" s="1">
        <v>43044</v>
      </c>
      <c r="G65247">
        <v>20171105</v>
      </c>
    </row>
    <row r="65248" spans="1:7" x14ac:dyDescent="0.25">
      <c r="A65248" t="s">
        <v>80612</v>
      </c>
      <c r="B65248">
        <v>1</v>
      </c>
      <c r="C65248" t="s">
        <v>1</v>
      </c>
      <c r="D65248">
        <v>10</v>
      </c>
      <c r="E65248">
        <v>35829</v>
      </c>
      <c r="F65248" s="1">
        <v>43233</v>
      </c>
      <c r="G65248">
        <v>20180513</v>
      </c>
    </row>
    <row r="65249" spans="1:7" x14ac:dyDescent="0.25">
      <c r="A65249" t="s">
        <v>39067</v>
      </c>
      <c r="B65249">
        <v>1</v>
      </c>
      <c r="C65249" t="s">
        <v>1</v>
      </c>
      <c r="D65249">
        <v>1</v>
      </c>
      <c r="E65249">
        <v>4126</v>
      </c>
      <c r="F65249" s="1">
        <v>43303</v>
      </c>
      <c r="G65249">
        <v>20180722</v>
      </c>
    </row>
    <row r="65250" spans="1:7" x14ac:dyDescent="0.25">
      <c r="A65250" t="s">
        <v>44211</v>
      </c>
      <c r="B65250">
        <v>1</v>
      </c>
      <c r="C65250" t="s">
        <v>11</v>
      </c>
      <c r="D65250">
        <v>1</v>
      </c>
      <c r="E65250">
        <v>72372</v>
      </c>
      <c r="F65250" s="1">
        <v>43040</v>
      </c>
      <c r="G65250">
        <v>20171101</v>
      </c>
    </row>
    <row r="65251" spans="1:7" x14ac:dyDescent="0.25">
      <c r="A65251" t="s">
        <v>77036</v>
      </c>
      <c r="B65251">
        <v>1</v>
      </c>
      <c r="C65251" t="s">
        <v>11</v>
      </c>
      <c r="D65251">
        <v>1</v>
      </c>
      <c r="E65251">
        <v>12825</v>
      </c>
      <c r="F65251" s="1">
        <v>43178</v>
      </c>
      <c r="G65251">
        <v>20180319</v>
      </c>
    </row>
    <row r="65252" spans="1:7" x14ac:dyDescent="0.25">
      <c r="A65252" t="s">
        <v>39070</v>
      </c>
      <c r="B65252">
        <v>1</v>
      </c>
      <c r="C65252" t="s">
        <v>1</v>
      </c>
      <c r="D65252">
        <v>10</v>
      </c>
      <c r="E65252">
        <v>98720</v>
      </c>
      <c r="F65252" s="1">
        <v>43174</v>
      </c>
      <c r="G65252">
        <v>20180315</v>
      </c>
    </row>
    <row r="65253" spans="1:7" x14ac:dyDescent="0.25">
      <c r="A65253" t="s">
        <v>85696</v>
      </c>
      <c r="B65253">
        <v>1</v>
      </c>
      <c r="C65253" t="s">
        <v>1</v>
      </c>
      <c r="D65253">
        <v>10</v>
      </c>
      <c r="E65253">
        <v>39546</v>
      </c>
      <c r="F65253" s="1">
        <v>43039</v>
      </c>
      <c r="G65253">
        <v>20171031</v>
      </c>
    </row>
    <row r="65254" spans="1:7" x14ac:dyDescent="0.25">
      <c r="A65254" t="s">
        <v>39071</v>
      </c>
      <c r="B65254">
        <v>1</v>
      </c>
      <c r="C65254" t="s">
        <v>11</v>
      </c>
      <c r="D65254">
        <v>1</v>
      </c>
      <c r="E65254">
        <v>6217</v>
      </c>
      <c r="F65254" s="1">
        <v>42915</v>
      </c>
      <c r="G65254">
        <v>20170629</v>
      </c>
    </row>
    <row r="65255" spans="1:7" x14ac:dyDescent="0.25">
      <c r="A65255" t="s">
        <v>93323</v>
      </c>
      <c r="B65255">
        <v>1</v>
      </c>
      <c r="C65255" t="s">
        <v>1</v>
      </c>
      <c r="D65255">
        <v>2</v>
      </c>
      <c r="E65255">
        <v>20951</v>
      </c>
      <c r="F65255" s="1">
        <v>43293</v>
      </c>
      <c r="G65255">
        <v>20180712</v>
      </c>
    </row>
    <row r="65256" spans="1:7" x14ac:dyDescent="0.25">
      <c r="A65256" t="s">
        <v>39100</v>
      </c>
      <c r="B65256">
        <v>1</v>
      </c>
      <c r="C65256" t="s">
        <v>1</v>
      </c>
      <c r="D65256">
        <v>1</v>
      </c>
      <c r="E65256">
        <v>5000</v>
      </c>
      <c r="F65256" s="1">
        <v>43099</v>
      </c>
      <c r="G65256">
        <v>20171230</v>
      </c>
    </row>
    <row r="65257" spans="1:7" x14ac:dyDescent="0.25">
      <c r="A65257" t="s">
        <v>95165</v>
      </c>
      <c r="B65257">
        <v>1</v>
      </c>
      <c r="C65257" t="s">
        <v>11</v>
      </c>
      <c r="D65257">
        <v>1</v>
      </c>
      <c r="E65257">
        <v>6410</v>
      </c>
      <c r="F65257" s="1">
        <v>43041</v>
      </c>
      <c r="G65257">
        <v>20171102</v>
      </c>
    </row>
    <row r="65258" spans="1:7" x14ac:dyDescent="0.25">
      <c r="A65258" t="s">
        <v>39074</v>
      </c>
      <c r="B65258">
        <v>1</v>
      </c>
      <c r="C65258" t="s">
        <v>1</v>
      </c>
      <c r="D65258">
        <v>9</v>
      </c>
      <c r="E65258">
        <v>9082</v>
      </c>
      <c r="F65258" s="1">
        <v>43132</v>
      </c>
      <c r="G65258">
        <v>20180201</v>
      </c>
    </row>
    <row r="65259" spans="1:7" x14ac:dyDescent="0.25">
      <c r="A65259" t="s">
        <v>65102</v>
      </c>
      <c r="B65259">
        <v>1</v>
      </c>
      <c r="C65259" t="s">
        <v>1</v>
      </c>
      <c r="D65259">
        <v>1</v>
      </c>
      <c r="E65259">
        <v>4500</v>
      </c>
      <c r="F65259" s="1">
        <v>43025</v>
      </c>
      <c r="G65259">
        <v>20171017</v>
      </c>
    </row>
    <row r="65260" spans="1:7" x14ac:dyDescent="0.25">
      <c r="A65260" t="s">
        <v>49938</v>
      </c>
      <c r="B65260">
        <v>1</v>
      </c>
      <c r="C65260" t="s">
        <v>49939</v>
      </c>
      <c r="D65260">
        <v>1</v>
      </c>
      <c r="E65260">
        <v>0</v>
      </c>
      <c r="F65260" s="1">
        <v>43346</v>
      </c>
      <c r="G65260">
        <v>20180903</v>
      </c>
    </row>
    <row r="65261" spans="1:7" x14ac:dyDescent="0.25">
      <c r="A65261" t="s">
        <v>39076</v>
      </c>
      <c r="B65261">
        <v>1</v>
      </c>
      <c r="C65261" t="s">
        <v>11</v>
      </c>
      <c r="D65261">
        <v>1</v>
      </c>
      <c r="E65261">
        <v>42594</v>
      </c>
      <c r="F65261" s="1">
        <v>43290</v>
      </c>
      <c r="G65261">
        <v>20180709</v>
      </c>
    </row>
    <row r="65262" spans="1:7" x14ac:dyDescent="0.25">
      <c r="A65262" t="s">
        <v>46325</v>
      </c>
      <c r="B65262">
        <v>1</v>
      </c>
      <c r="C65262" t="s">
        <v>1</v>
      </c>
      <c r="D65262">
        <v>2</v>
      </c>
      <c r="E65262">
        <v>3809</v>
      </c>
      <c r="F65262" s="1">
        <v>43095</v>
      </c>
      <c r="G65262">
        <v>20171226</v>
      </c>
    </row>
    <row r="65263" spans="1:7" x14ac:dyDescent="0.25">
      <c r="A65263" t="s">
        <v>70894</v>
      </c>
      <c r="B65263">
        <v>1</v>
      </c>
      <c r="C65263" t="s">
        <v>11</v>
      </c>
      <c r="D65263">
        <v>1</v>
      </c>
      <c r="E65263">
        <v>6159</v>
      </c>
      <c r="F65263" s="1">
        <v>43112</v>
      </c>
      <c r="G65263">
        <v>20180112</v>
      </c>
    </row>
    <row r="65264" spans="1:7" x14ac:dyDescent="0.25">
      <c r="A65264" t="s">
        <v>39078</v>
      </c>
      <c r="B65264">
        <v>1</v>
      </c>
      <c r="C65264" t="s">
        <v>1</v>
      </c>
      <c r="D65264">
        <v>1</v>
      </c>
      <c r="E65264">
        <v>6603</v>
      </c>
      <c r="F65264" s="1">
        <v>43216</v>
      </c>
      <c r="G65264">
        <v>20180426</v>
      </c>
    </row>
    <row r="65265" spans="1:7" x14ac:dyDescent="0.25">
      <c r="A65265" t="s">
        <v>61892</v>
      </c>
      <c r="B65265">
        <v>1</v>
      </c>
      <c r="C65265" t="s">
        <v>1</v>
      </c>
      <c r="D65265">
        <v>6</v>
      </c>
      <c r="E65265">
        <v>6845</v>
      </c>
      <c r="F65265" s="1">
        <v>43278</v>
      </c>
      <c r="G65265">
        <v>20180627</v>
      </c>
    </row>
    <row r="65266" spans="1:7" x14ac:dyDescent="0.25">
      <c r="A65266" t="s">
        <v>39081</v>
      </c>
      <c r="B65266">
        <v>1</v>
      </c>
      <c r="C65266" t="s">
        <v>1</v>
      </c>
      <c r="D65266">
        <v>1</v>
      </c>
      <c r="E65266">
        <v>13090</v>
      </c>
      <c r="F65266" s="1">
        <v>42975</v>
      </c>
      <c r="G65266">
        <v>20170828</v>
      </c>
    </row>
    <row r="65267" spans="1:7" x14ac:dyDescent="0.25">
      <c r="A65267" t="s">
        <v>39082</v>
      </c>
      <c r="B65267">
        <v>1</v>
      </c>
      <c r="C65267" t="s">
        <v>1</v>
      </c>
      <c r="D65267">
        <v>2</v>
      </c>
      <c r="E65267">
        <v>25560</v>
      </c>
      <c r="F65267" s="1">
        <v>43208</v>
      </c>
      <c r="G65267">
        <v>20180418</v>
      </c>
    </row>
    <row r="65268" spans="1:7" x14ac:dyDescent="0.25">
      <c r="A65268" t="s">
        <v>39083</v>
      </c>
      <c r="B65268">
        <v>1</v>
      </c>
      <c r="C65268" t="s">
        <v>1</v>
      </c>
      <c r="D65268">
        <v>2</v>
      </c>
      <c r="E65268">
        <v>37425</v>
      </c>
      <c r="F65268" s="1">
        <v>43149</v>
      </c>
      <c r="G65268">
        <v>20180218</v>
      </c>
    </row>
    <row r="65269" spans="1:7" x14ac:dyDescent="0.25">
      <c r="A65269" t="s">
        <v>39084</v>
      </c>
      <c r="B65269">
        <v>1</v>
      </c>
      <c r="C65269" t="s">
        <v>1</v>
      </c>
      <c r="D65269">
        <v>1</v>
      </c>
      <c r="E65269">
        <v>625</v>
      </c>
      <c r="F65269" s="1">
        <v>43189</v>
      </c>
      <c r="G65269">
        <v>20180330</v>
      </c>
    </row>
    <row r="65270" spans="1:7" x14ac:dyDescent="0.25">
      <c r="A65270" t="s">
        <v>39084</v>
      </c>
      <c r="B65270">
        <v>2</v>
      </c>
      <c r="C65270" t="s">
        <v>28</v>
      </c>
      <c r="D65270">
        <v>1</v>
      </c>
      <c r="E65270">
        <v>1812</v>
      </c>
      <c r="F65270" s="1">
        <v>43189</v>
      </c>
      <c r="G65270">
        <v>20180330</v>
      </c>
    </row>
    <row r="65271" spans="1:7" x14ac:dyDescent="0.25">
      <c r="A65271" t="s">
        <v>78515</v>
      </c>
      <c r="B65271">
        <v>1</v>
      </c>
      <c r="C65271" t="s">
        <v>1</v>
      </c>
      <c r="D65271">
        <v>1</v>
      </c>
      <c r="E65271">
        <v>10650</v>
      </c>
      <c r="F65271" s="1">
        <v>43212</v>
      </c>
      <c r="G65271">
        <v>20180422</v>
      </c>
    </row>
    <row r="65272" spans="1:7" x14ac:dyDescent="0.25">
      <c r="A65272" t="s">
        <v>39085</v>
      </c>
      <c r="B65272">
        <v>1</v>
      </c>
      <c r="C65272" t="s">
        <v>1</v>
      </c>
      <c r="D65272">
        <v>4</v>
      </c>
      <c r="E65272">
        <v>4423</v>
      </c>
      <c r="F65272" s="1">
        <v>43228</v>
      </c>
      <c r="G65272">
        <v>20180508</v>
      </c>
    </row>
    <row r="65273" spans="1:7" x14ac:dyDescent="0.25">
      <c r="A65273" t="s">
        <v>39087</v>
      </c>
      <c r="B65273">
        <v>1</v>
      </c>
      <c r="C65273" t="s">
        <v>1</v>
      </c>
      <c r="D65273">
        <v>5</v>
      </c>
      <c r="E65273">
        <v>29822</v>
      </c>
      <c r="F65273" s="1">
        <v>43099</v>
      </c>
      <c r="G65273">
        <v>20171230</v>
      </c>
    </row>
    <row r="65274" spans="1:7" x14ac:dyDescent="0.25">
      <c r="A65274" t="s">
        <v>58240</v>
      </c>
      <c r="B65274">
        <v>1</v>
      </c>
      <c r="C65274" t="s">
        <v>11</v>
      </c>
      <c r="D65274">
        <v>1</v>
      </c>
      <c r="E65274">
        <v>16426</v>
      </c>
      <c r="F65274" s="1">
        <v>42993</v>
      </c>
      <c r="G65274">
        <v>20170915</v>
      </c>
    </row>
    <row r="65275" spans="1:7" x14ac:dyDescent="0.25">
      <c r="A65275" t="s">
        <v>39088</v>
      </c>
      <c r="B65275">
        <v>1</v>
      </c>
      <c r="C65275" t="s">
        <v>11</v>
      </c>
      <c r="D65275">
        <v>1</v>
      </c>
      <c r="E65275">
        <v>22800</v>
      </c>
      <c r="F65275" s="1">
        <v>43198</v>
      </c>
      <c r="G65275">
        <v>20180408</v>
      </c>
    </row>
    <row r="65276" spans="1:7" x14ac:dyDescent="0.25">
      <c r="A65276" t="s">
        <v>42102</v>
      </c>
      <c r="B65276">
        <v>1</v>
      </c>
      <c r="C65276" t="s">
        <v>1</v>
      </c>
      <c r="D65276">
        <v>1</v>
      </c>
      <c r="E65276">
        <v>8751</v>
      </c>
      <c r="F65276" s="1">
        <v>43222</v>
      </c>
      <c r="G65276">
        <v>20180502</v>
      </c>
    </row>
    <row r="65277" spans="1:7" x14ac:dyDescent="0.25">
      <c r="A65277" t="s">
        <v>39089</v>
      </c>
      <c r="B65277">
        <v>1</v>
      </c>
      <c r="C65277" t="s">
        <v>11</v>
      </c>
      <c r="D65277">
        <v>1</v>
      </c>
      <c r="E65277">
        <v>9313</v>
      </c>
      <c r="F65277" s="1">
        <v>42805</v>
      </c>
      <c r="G65277">
        <v>20170311</v>
      </c>
    </row>
    <row r="65278" spans="1:7" x14ac:dyDescent="0.25">
      <c r="A65278" t="s">
        <v>39090</v>
      </c>
      <c r="B65278">
        <v>1</v>
      </c>
      <c r="C65278" t="s">
        <v>1</v>
      </c>
      <c r="D65278">
        <v>10</v>
      </c>
      <c r="E65278">
        <v>96770</v>
      </c>
      <c r="F65278" s="1">
        <v>42978</v>
      </c>
      <c r="G65278">
        <v>20170831</v>
      </c>
    </row>
    <row r="65279" spans="1:7" x14ac:dyDescent="0.25">
      <c r="A65279" t="s">
        <v>39091</v>
      </c>
      <c r="B65279">
        <v>2</v>
      </c>
      <c r="C65279" t="s">
        <v>1</v>
      </c>
      <c r="D65279">
        <v>10</v>
      </c>
      <c r="E65279">
        <v>16951</v>
      </c>
      <c r="F65279" s="1">
        <v>42807</v>
      </c>
      <c r="G65279">
        <v>20170313</v>
      </c>
    </row>
    <row r="65280" spans="1:7" x14ac:dyDescent="0.25">
      <c r="A65280" t="s">
        <v>39091</v>
      </c>
      <c r="B65280">
        <v>3</v>
      </c>
      <c r="C65280" t="s">
        <v>28</v>
      </c>
      <c r="D65280">
        <v>1</v>
      </c>
      <c r="E65280">
        <v>1754</v>
      </c>
      <c r="F65280" s="1">
        <v>42807</v>
      </c>
      <c r="G65280">
        <v>20170313</v>
      </c>
    </row>
    <row r="65281" spans="1:7" x14ac:dyDescent="0.25">
      <c r="A65281" t="s">
        <v>39091</v>
      </c>
      <c r="B65281">
        <v>1</v>
      </c>
      <c r="C65281" t="s">
        <v>1</v>
      </c>
      <c r="D65281">
        <v>10</v>
      </c>
      <c r="E65281">
        <v>19156</v>
      </c>
      <c r="F65281" s="1">
        <v>42807</v>
      </c>
      <c r="G65281">
        <v>20170313</v>
      </c>
    </row>
    <row r="65282" spans="1:7" x14ac:dyDescent="0.25">
      <c r="A65282" t="s">
        <v>39092</v>
      </c>
      <c r="B65282">
        <v>1</v>
      </c>
      <c r="C65282" t="s">
        <v>1</v>
      </c>
      <c r="D65282">
        <v>18</v>
      </c>
      <c r="E65282">
        <v>123285</v>
      </c>
      <c r="F65282" s="1">
        <v>42976</v>
      </c>
      <c r="G65282">
        <v>20170829</v>
      </c>
    </row>
    <row r="65283" spans="1:7" x14ac:dyDescent="0.25">
      <c r="A65283" t="s">
        <v>39093</v>
      </c>
      <c r="B65283">
        <v>1</v>
      </c>
      <c r="C65283" t="s">
        <v>1</v>
      </c>
      <c r="D65283">
        <v>3</v>
      </c>
      <c r="E65283">
        <v>7854</v>
      </c>
      <c r="F65283" s="1">
        <v>43224</v>
      </c>
      <c r="G65283">
        <v>20180504</v>
      </c>
    </row>
    <row r="65284" spans="1:7" x14ac:dyDescent="0.25">
      <c r="A65284" t="s">
        <v>52087</v>
      </c>
      <c r="B65284">
        <v>1</v>
      </c>
      <c r="C65284" t="s">
        <v>1</v>
      </c>
      <c r="D65284">
        <v>1</v>
      </c>
      <c r="E65284">
        <v>160</v>
      </c>
      <c r="F65284" s="1">
        <v>42997</v>
      </c>
      <c r="G65284">
        <v>20170919</v>
      </c>
    </row>
    <row r="65285" spans="1:7" x14ac:dyDescent="0.25">
      <c r="A65285" t="s">
        <v>52087</v>
      </c>
      <c r="B65285">
        <v>2</v>
      </c>
      <c r="C65285" t="s">
        <v>28</v>
      </c>
      <c r="D65285">
        <v>1</v>
      </c>
      <c r="E65285">
        <v>5575</v>
      </c>
      <c r="F65285" s="1">
        <v>42997</v>
      </c>
      <c r="G65285">
        <v>20170919</v>
      </c>
    </row>
    <row r="65286" spans="1:7" x14ac:dyDescent="0.25">
      <c r="A65286" t="s">
        <v>52087</v>
      </c>
      <c r="B65286">
        <v>3</v>
      </c>
      <c r="C65286" t="s">
        <v>28</v>
      </c>
      <c r="D65286">
        <v>1</v>
      </c>
      <c r="E65286">
        <v>4039</v>
      </c>
      <c r="F65286" s="1">
        <v>42997</v>
      </c>
      <c r="G65286">
        <v>20170919</v>
      </c>
    </row>
    <row r="65287" spans="1:7" x14ac:dyDescent="0.25">
      <c r="A65287" t="s">
        <v>76677</v>
      </c>
      <c r="B65287">
        <v>1</v>
      </c>
      <c r="C65287" t="s">
        <v>1</v>
      </c>
      <c r="D65287">
        <v>2</v>
      </c>
      <c r="E65287">
        <v>17960</v>
      </c>
      <c r="F65287" s="1">
        <v>43003</v>
      </c>
      <c r="G65287">
        <v>20170925</v>
      </c>
    </row>
    <row r="65288" spans="1:7" x14ac:dyDescent="0.25">
      <c r="A65288" t="s">
        <v>83220</v>
      </c>
      <c r="B65288">
        <v>1</v>
      </c>
      <c r="C65288" t="s">
        <v>1</v>
      </c>
      <c r="D65288">
        <v>1</v>
      </c>
      <c r="E65288">
        <v>6667</v>
      </c>
      <c r="F65288" s="1">
        <v>43063</v>
      </c>
      <c r="G65288">
        <v>20171124</v>
      </c>
    </row>
    <row r="65289" spans="1:7" x14ac:dyDescent="0.25">
      <c r="A65289" t="s">
        <v>81098</v>
      </c>
      <c r="B65289">
        <v>1</v>
      </c>
      <c r="C65289" t="s">
        <v>1</v>
      </c>
      <c r="D65289">
        <v>5</v>
      </c>
      <c r="E65289">
        <v>29040</v>
      </c>
      <c r="F65289" s="1">
        <v>42992</v>
      </c>
      <c r="G65289">
        <v>20170914</v>
      </c>
    </row>
    <row r="65290" spans="1:7" x14ac:dyDescent="0.25">
      <c r="A65290" t="s">
        <v>46666</v>
      </c>
      <c r="B65290">
        <v>1</v>
      </c>
      <c r="C65290" t="s">
        <v>1</v>
      </c>
      <c r="D65290">
        <v>1</v>
      </c>
      <c r="E65290">
        <v>2644</v>
      </c>
      <c r="F65290" s="1">
        <v>42946</v>
      </c>
      <c r="G65290">
        <v>20170730</v>
      </c>
    </row>
    <row r="65291" spans="1:7" x14ac:dyDescent="0.25">
      <c r="A65291" t="s">
        <v>39099</v>
      </c>
      <c r="B65291">
        <v>1</v>
      </c>
      <c r="C65291" t="s">
        <v>1</v>
      </c>
      <c r="D65291">
        <v>3</v>
      </c>
      <c r="E65291">
        <v>5874</v>
      </c>
      <c r="F65291" s="1">
        <v>43154</v>
      </c>
      <c r="G65291">
        <v>20180223</v>
      </c>
    </row>
    <row r="65292" spans="1:7" x14ac:dyDescent="0.25">
      <c r="A65292" t="s">
        <v>60763</v>
      </c>
      <c r="B65292">
        <v>1</v>
      </c>
      <c r="C65292" t="s">
        <v>11</v>
      </c>
      <c r="D65292">
        <v>1</v>
      </c>
      <c r="E65292">
        <v>11344</v>
      </c>
      <c r="F65292" s="1">
        <v>43080</v>
      </c>
      <c r="G65292">
        <v>20171211</v>
      </c>
    </row>
    <row r="65293" spans="1:7" x14ac:dyDescent="0.25">
      <c r="A65293" t="s">
        <v>39101</v>
      </c>
      <c r="B65293">
        <v>1</v>
      </c>
      <c r="C65293" t="s">
        <v>11</v>
      </c>
      <c r="D65293">
        <v>1</v>
      </c>
      <c r="E65293">
        <v>11694</v>
      </c>
      <c r="F65293" s="1">
        <v>43152</v>
      </c>
      <c r="G65293">
        <v>20180221</v>
      </c>
    </row>
    <row r="65294" spans="1:7" x14ac:dyDescent="0.25">
      <c r="A65294" t="s">
        <v>41518</v>
      </c>
      <c r="B65294">
        <v>1</v>
      </c>
      <c r="C65294" t="s">
        <v>1</v>
      </c>
      <c r="D65294">
        <v>2</v>
      </c>
      <c r="E65294">
        <v>12541</v>
      </c>
      <c r="F65294" s="1">
        <v>43062</v>
      </c>
      <c r="G65294">
        <v>20171123</v>
      </c>
    </row>
    <row r="65295" spans="1:7" x14ac:dyDescent="0.25">
      <c r="A65295" t="s">
        <v>45722</v>
      </c>
      <c r="B65295">
        <v>1</v>
      </c>
      <c r="C65295" t="s">
        <v>1</v>
      </c>
      <c r="D65295">
        <v>10</v>
      </c>
      <c r="E65295">
        <v>18439</v>
      </c>
      <c r="F65295" s="1">
        <v>42851</v>
      </c>
      <c r="G65295">
        <v>20170426</v>
      </c>
    </row>
    <row r="65296" spans="1:7" x14ac:dyDescent="0.25">
      <c r="A65296" t="s">
        <v>39103</v>
      </c>
      <c r="B65296">
        <v>1</v>
      </c>
      <c r="C65296" t="s">
        <v>1</v>
      </c>
      <c r="D65296">
        <v>1</v>
      </c>
      <c r="E65296">
        <v>5924</v>
      </c>
      <c r="F65296" s="1">
        <v>43065</v>
      </c>
      <c r="G65296">
        <v>20171126</v>
      </c>
    </row>
    <row r="65297" spans="1:7" x14ac:dyDescent="0.25">
      <c r="A65297" t="s">
        <v>86024</v>
      </c>
      <c r="B65297">
        <v>1</v>
      </c>
      <c r="C65297" t="s">
        <v>1</v>
      </c>
      <c r="D65297">
        <v>1</v>
      </c>
      <c r="E65297">
        <v>2635</v>
      </c>
      <c r="F65297" s="1">
        <v>43143</v>
      </c>
      <c r="G65297">
        <v>20180212</v>
      </c>
    </row>
    <row r="65298" spans="1:7" x14ac:dyDescent="0.25">
      <c r="A65298" t="s">
        <v>39105</v>
      </c>
      <c r="B65298">
        <v>1</v>
      </c>
      <c r="C65298" t="s">
        <v>11</v>
      </c>
      <c r="D65298">
        <v>1</v>
      </c>
      <c r="E65298">
        <v>6086</v>
      </c>
      <c r="F65298" s="1">
        <v>42770</v>
      </c>
      <c r="G65298">
        <v>20170204</v>
      </c>
    </row>
    <row r="65299" spans="1:7" x14ac:dyDescent="0.25">
      <c r="A65299" t="s">
        <v>70033</v>
      </c>
      <c r="B65299">
        <v>1</v>
      </c>
      <c r="C65299" t="s">
        <v>1</v>
      </c>
      <c r="D65299">
        <v>1</v>
      </c>
      <c r="E65299">
        <v>6000</v>
      </c>
      <c r="F65299" s="1">
        <v>43039</v>
      </c>
      <c r="G65299">
        <v>20171031</v>
      </c>
    </row>
    <row r="65300" spans="1:7" x14ac:dyDescent="0.25">
      <c r="A65300" t="s">
        <v>39106</v>
      </c>
      <c r="B65300">
        <v>1</v>
      </c>
      <c r="C65300" t="s">
        <v>1</v>
      </c>
      <c r="D65300">
        <v>4</v>
      </c>
      <c r="E65300">
        <v>4401</v>
      </c>
      <c r="F65300" s="1">
        <v>43025</v>
      </c>
      <c r="G65300">
        <v>20171017</v>
      </c>
    </row>
    <row r="65301" spans="1:7" x14ac:dyDescent="0.25">
      <c r="A65301" t="s">
        <v>59026</v>
      </c>
      <c r="B65301">
        <v>1</v>
      </c>
      <c r="C65301" t="s">
        <v>1</v>
      </c>
      <c r="D65301">
        <v>10</v>
      </c>
      <c r="E65301">
        <v>10114</v>
      </c>
      <c r="F65301" s="1">
        <v>42830</v>
      </c>
      <c r="G65301">
        <v>20170405</v>
      </c>
    </row>
    <row r="65302" spans="1:7" x14ac:dyDescent="0.25">
      <c r="A65302" t="s">
        <v>39109</v>
      </c>
      <c r="B65302">
        <v>1</v>
      </c>
      <c r="C65302" t="s">
        <v>1</v>
      </c>
      <c r="D65302">
        <v>2</v>
      </c>
      <c r="E65302">
        <v>6552</v>
      </c>
      <c r="F65302" s="1">
        <v>42961</v>
      </c>
      <c r="G65302">
        <v>20170814</v>
      </c>
    </row>
    <row r="65303" spans="1:7" x14ac:dyDescent="0.25">
      <c r="A65303" t="s">
        <v>86029</v>
      </c>
      <c r="B65303">
        <v>1</v>
      </c>
      <c r="C65303" t="s">
        <v>1</v>
      </c>
      <c r="D65303">
        <v>1</v>
      </c>
      <c r="E65303">
        <v>7789</v>
      </c>
      <c r="F65303" s="1">
        <v>43195</v>
      </c>
      <c r="G65303">
        <v>20180405</v>
      </c>
    </row>
    <row r="65304" spans="1:7" x14ac:dyDescent="0.25">
      <c r="A65304" t="s">
        <v>39110</v>
      </c>
      <c r="B65304">
        <v>1</v>
      </c>
      <c r="C65304" t="s">
        <v>11</v>
      </c>
      <c r="D65304">
        <v>1</v>
      </c>
      <c r="E65304">
        <v>6723</v>
      </c>
      <c r="F65304" s="1">
        <v>43166</v>
      </c>
      <c r="G65304">
        <v>20180307</v>
      </c>
    </row>
    <row r="65305" spans="1:7" x14ac:dyDescent="0.25">
      <c r="A65305" t="s">
        <v>39112</v>
      </c>
      <c r="B65305">
        <v>1</v>
      </c>
      <c r="C65305" t="s">
        <v>1</v>
      </c>
      <c r="D65305">
        <v>10</v>
      </c>
      <c r="E65305">
        <v>46619</v>
      </c>
      <c r="F65305" s="1">
        <v>43063</v>
      </c>
      <c r="G65305">
        <v>20171124</v>
      </c>
    </row>
    <row r="65306" spans="1:7" x14ac:dyDescent="0.25">
      <c r="A65306" t="s">
        <v>79278</v>
      </c>
      <c r="B65306">
        <v>1</v>
      </c>
      <c r="C65306" t="s">
        <v>11</v>
      </c>
      <c r="D65306">
        <v>1</v>
      </c>
      <c r="E65306">
        <v>4402</v>
      </c>
      <c r="F65306" s="1">
        <v>42754</v>
      </c>
      <c r="G65306">
        <v>20170119</v>
      </c>
    </row>
    <row r="65307" spans="1:7" x14ac:dyDescent="0.25">
      <c r="A65307" t="s">
        <v>39113</v>
      </c>
      <c r="B65307">
        <v>1</v>
      </c>
      <c r="C65307" t="s">
        <v>1</v>
      </c>
      <c r="D65307">
        <v>2</v>
      </c>
      <c r="E65307">
        <v>17194</v>
      </c>
      <c r="F65307" s="1">
        <v>43296</v>
      </c>
      <c r="G65307">
        <v>20180715</v>
      </c>
    </row>
    <row r="65308" spans="1:7" x14ac:dyDescent="0.25">
      <c r="A65308" t="s">
        <v>44992</v>
      </c>
      <c r="B65308">
        <v>1</v>
      </c>
      <c r="C65308" t="s">
        <v>1</v>
      </c>
      <c r="D65308">
        <v>3</v>
      </c>
      <c r="E65308">
        <v>7865</v>
      </c>
      <c r="F65308" s="1">
        <v>43094</v>
      </c>
      <c r="G65308">
        <v>20171225</v>
      </c>
    </row>
    <row r="65309" spans="1:7" x14ac:dyDescent="0.25">
      <c r="A65309" t="s">
        <v>42398</v>
      </c>
      <c r="B65309">
        <v>1</v>
      </c>
      <c r="C65309" t="s">
        <v>11</v>
      </c>
      <c r="D65309">
        <v>1</v>
      </c>
      <c r="E65309">
        <v>15499</v>
      </c>
      <c r="F65309" s="1">
        <v>43054</v>
      </c>
      <c r="G65309">
        <v>20171115</v>
      </c>
    </row>
    <row r="65310" spans="1:7" x14ac:dyDescent="0.25">
      <c r="A65310" t="s">
        <v>39115</v>
      </c>
      <c r="B65310">
        <v>1</v>
      </c>
      <c r="C65310" t="s">
        <v>11</v>
      </c>
      <c r="D65310">
        <v>1</v>
      </c>
      <c r="E65310">
        <v>16792</v>
      </c>
      <c r="F65310" s="1">
        <v>43213</v>
      </c>
      <c r="G65310">
        <v>20180423</v>
      </c>
    </row>
    <row r="65311" spans="1:7" x14ac:dyDescent="0.25">
      <c r="A65311" t="s">
        <v>95169</v>
      </c>
      <c r="B65311">
        <v>1</v>
      </c>
      <c r="C65311" t="s">
        <v>1</v>
      </c>
      <c r="D65311">
        <v>1</v>
      </c>
      <c r="E65311">
        <v>7416</v>
      </c>
      <c r="F65311" s="1">
        <v>43215</v>
      </c>
      <c r="G65311">
        <v>20180425</v>
      </c>
    </row>
    <row r="65312" spans="1:7" x14ac:dyDescent="0.25">
      <c r="A65312" t="s">
        <v>39116</v>
      </c>
      <c r="B65312">
        <v>1</v>
      </c>
      <c r="C65312" t="s">
        <v>11</v>
      </c>
      <c r="D65312">
        <v>1</v>
      </c>
      <c r="E65312">
        <v>15010</v>
      </c>
      <c r="F65312" s="1">
        <v>43017</v>
      </c>
      <c r="G65312">
        <v>20171009</v>
      </c>
    </row>
    <row r="65313" spans="1:7" x14ac:dyDescent="0.25">
      <c r="A65313" t="s">
        <v>39117</v>
      </c>
      <c r="B65313">
        <v>1</v>
      </c>
      <c r="C65313" t="s">
        <v>11</v>
      </c>
      <c r="D65313">
        <v>1</v>
      </c>
      <c r="E65313">
        <v>17912</v>
      </c>
      <c r="F65313" s="1">
        <v>43300</v>
      </c>
      <c r="G65313">
        <v>20180719</v>
      </c>
    </row>
    <row r="65314" spans="1:7" x14ac:dyDescent="0.25">
      <c r="A65314" t="s">
        <v>63543</v>
      </c>
      <c r="B65314">
        <v>1</v>
      </c>
      <c r="C65314" t="s">
        <v>1</v>
      </c>
      <c r="D65314">
        <v>10</v>
      </c>
      <c r="E65314">
        <v>11795</v>
      </c>
      <c r="F65314" s="1">
        <v>42983</v>
      </c>
      <c r="G65314">
        <v>20170905</v>
      </c>
    </row>
    <row r="65315" spans="1:7" x14ac:dyDescent="0.25">
      <c r="A65315" t="s">
        <v>39120</v>
      </c>
      <c r="B65315">
        <v>1</v>
      </c>
      <c r="C65315" t="s">
        <v>1</v>
      </c>
      <c r="D65315">
        <v>10</v>
      </c>
      <c r="E65315">
        <v>32761</v>
      </c>
      <c r="F65315" s="1">
        <v>42985</v>
      </c>
      <c r="G65315">
        <v>20170907</v>
      </c>
    </row>
    <row r="65316" spans="1:7" x14ac:dyDescent="0.25">
      <c r="A65316" t="s">
        <v>65537</v>
      </c>
      <c r="B65316">
        <v>1</v>
      </c>
      <c r="C65316" t="s">
        <v>1</v>
      </c>
      <c r="D65316">
        <v>8</v>
      </c>
      <c r="E65316">
        <v>8829</v>
      </c>
      <c r="F65316" s="1">
        <v>43268</v>
      </c>
      <c r="G65316">
        <v>20180617</v>
      </c>
    </row>
    <row r="65317" spans="1:7" x14ac:dyDescent="0.25">
      <c r="A65317" t="s">
        <v>39121</v>
      </c>
      <c r="B65317">
        <v>1</v>
      </c>
      <c r="C65317" t="s">
        <v>1</v>
      </c>
      <c r="D65317">
        <v>8</v>
      </c>
      <c r="E65317">
        <v>43826</v>
      </c>
      <c r="F65317" s="1">
        <v>43133</v>
      </c>
      <c r="G65317">
        <v>20180202</v>
      </c>
    </row>
    <row r="65318" spans="1:7" x14ac:dyDescent="0.25">
      <c r="A65318" t="s">
        <v>39122</v>
      </c>
      <c r="B65318">
        <v>1</v>
      </c>
      <c r="C65318" t="s">
        <v>1</v>
      </c>
      <c r="D65318">
        <v>4</v>
      </c>
      <c r="E65318">
        <v>4681</v>
      </c>
      <c r="F65318" s="1">
        <v>42990</v>
      </c>
      <c r="G65318">
        <v>20170912</v>
      </c>
    </row>
    <row r="65319" spans="1:7" x14ac:dyDescent="0.25">
      <c r="A65319" t="s">
        <v>69088</v>
      </c>
      <c r="B65319">
        <v>1</v>
      </c>
      <c r="C65319" t="s">
        <v>1</v>
      </c>
      <c r="D65319">
        <v>5</v>
      </c>
      <c r="E65319">
        <v>41061</v>
      </c>
      <c r="F65319" s="1">
        <v>43065</v>
      </c>
      <c r="G65319">
        <v>20171126</v>
      </c>
    </row>
    <row r="65320" spans="1:7" x14ac:dyDescent="0.25">
      <c r="A65320" t="s">
        <v>39124</v>
      </c>
      <c r="B65320">
        <v>1</v>
      </c>
      <c r="C65320" t="s">
        <v>1</v>
      </c>
      <c r="D65320">
        <v>1</v>
      </c>
      <c r="E65320">
        <v>10293</v>
      </c>
      <c r="F65320" s="1">
        <v>43272</v>
      </c>
      <c r="G65320">
        <v>20180621</v>
      </c>
    </row>
    <row r="65321" spans="1:7" x14ac:dyDescent="0.25">
      <c r="A65321" t="s">
        <v>57645</v>
      </c>
      <c r="B65321">
        <v>1</v>
      </c>
      <c r="C65321" t="s">
        <v>1</v>
      </c>
      <c r="D65321">
        <v>1</v>
      </c>
      <c r="E65321">
        <v>6239</v>
      </c>
      <c r="F65321" s="1">
        <v>43173</v>
      </c>
      <c r="G65321">
        <v>20180314</v>
      </c>
    </row>
    <row r="65322" spans="1:7" x14ac:dyDescent="0.25">
      <c r="A65322" t="s">
        <v>39125</v>
      </c>
      <c r="B65322">
        <v>1</v>
      </c>
      <c r="C65322" t="s">
        <v>1</v>
      </c>
      <c r="D65322">
        <v>8</v>
      </c>
      <c r="E65322">
        <v>36320</v>
      </c>
      <c r="F65322" s="1">
        <v>43149</v>
      </c>
      <c r="G65322">
        <v>20180218</v>
      </c>
    </row>
    <row r="65323" spans="1:7" x14ac:dyDescent="0.25">
      <c r="A65323" t="s">
        <v>89883</v>
      </c>
      <c r="B65323">
        <v>1</v>
      </c>
      <c r="C65323" t="s">
        <v>1</v>
      </c>
      <c r="D65323">
        <v>4</v>
      </c>
      <c r="E65323">
        <v>4600</v>
      </c>
      <c r="F65323" s="1">
        <v>42932</v>
      </c>
      <c r="G65323">
        <v>20170716</v>
      </c>
    </row>
    <row r="65324" spans="1:7" x14ac:dyDescent="0.25">
      <c r="A65324" t="s">
        <v>39126</v>
      </c>
      <c r="B65324">
        <v>1</v>
      </c>
      <c r="C65324" t="s">
        <v>1</v>
      </c>
      <c r="D65324">
        <v>1</v>
      </c>
      <c r="E65324">
        <v>7998</v>
      </c>
      <c r="F65324" s="1">
        <v>43180</v>
      </c>
      <c r="G65324">
        <v>20180321</v>
      </c>
    </row>
    <row r="65325" spans="1:7" x14ac:dyDescent="0.25">
      <c r="A65325" t="s">
        <v>39128</v>
      </c>
      <c r="B65325">
        <v>1</v>
      </c>
      <c r="C65325" t="s">
        <v>1</v>
      </c>
      <c r="D65325">
        <v>4</v>
      </c>
      <c r="E65325">
        <v>4522</v>
      </c>
      <c r="F65325" s="1">
        <v>43229</v>
      </c>
      <c r="G65325">
        <v>20180509</v>
      </c>
    </row>
    <row r="65326" spans="1:7" x14ac:dyDescent="0.25">
      <c r="A65326" t="s">
        <v>59313</v>
      </c>
      <c r="B65326">
        <v>1</v>
      </c>
      <c r="C65326" t="s">
        <v>1</v>
      </c>
      <c r="D65326">
        <v>10</v>
      </c>
      <c r="E65326">
        <v>16730</v>
      </c>
      <c r="F65326" s="1">
        <v>42804</v>
      </c>
      <c r="G65326">
        <v>20170310</v>
      </c>
    </row>
    <row r="65327" spans="1:7" x14ac:dyDescent="0.25">
      <c r="A65327" t="s">
        <v>39129</v>
      </c>
      <c r="B65327">
        <v>1</v>
      </c>
      <c r="C65327" t="s">
        <v>1</v>
      </c>
      <c r="D65327">
        <v>1</v>
      </c>
      <c r="E65327">
        <v>13248</v>
      </c>
      <c r="F65327" s="1">
        <v>43306</v>
      </c>
      <c r="G65327">
        <v>20180725</v>
      </c>
    </row>
    <row r="65328" spans="1:7" x14ac:dyDescent="0.25">
      <c r="A65328" t="s">
        <v>39130</v>
      </c>
      <c r="B65328">
        <v>1</v>
      </c>
      <c r="C65328" t="s">
        <v>1</v>
      </c>
      <c r="D65328">
        <v>1</v>
      </c>
      <c r="E65328">
        <v>5562</v>
      </c>
      <c r="F65328" s="1">
        <v>43030</v>
      </c>
      <c r="G65328">
        <v>20171022</v>
      </c>
    </row>
    <row r="65329" spans="1:7" x14ac:dyDescent="0.25">
      <c r="A65329" t="s">
        <v>68806</v>
      </c>
      <c r="B65329">
        <v>1</v>
      </c>
      <c r="C65329" t="s">
        <v>11</v>
      </c>
      <c r="D65329">
        <v>1</v>
      </c>
      <c r="E65329">
        <v>3452</v>
      </c>
      <c r="F65329" s="1">
        <v>42774</v>
      </c>
      <c r="G65329">
        <v>20170208</v>
      </c>
    </row>
    <row r="65330" spans="1:7" x14ac:dyDescent="0.25">
      <c r="A65330" t="s">
        <v>39132</v>
      </c>
      <c r="B65330">
        <v>1</v>
      </c>
      <c r="C65330" t="s">
        <v>1</v>
      </c>
      <c r="D65330">
        <v>1</v>
      </c>
      <c r="E65330">
        <v>23895</v>
      </c>
      <c r="F65330" s="1">
        <v>43199</v>
      </c>
      <c r="G65330">
        <v>20180409</v>
      </c>
    </row>
    <row r="65331" spans="1:7" x14ac:dyDescent="0.25">
      <c r="A65331" t="s">
        <v>59471</v>
      </c>
      <c r="B65331">
        <v>1</v>
      </c>
      <c r="C65331" t="s">
        <v>1</v>
      </c>
      <c r="D65331">
        <v>2</v>
      </c>
      <c r="E65331">
        <v>11785</v>
      </c>
      <c r="F65331" s="1">
        <v>43109</v>
      </c>
      <c r="G65331">
        <v>20180109</v>
      </c>
    </row>
    <row r="65332" spans="1:7" x14ac:dyDescent="0.25">
      <c r="A65332" t="s">
        <v>45428</v>
      </c>
      <c r="B65332">
        <v>1</v>
      </c>
      <c r="C65332" t="s">
        <v>11</v>
      </c>
      <c r="D65332">
        <v>1</v>
      </c>
      <c r="E65332">
        <v>3761</v>
      </c>
      <c r="F65332" s="1">
        <v>43213</v>
      </c>
      <c r="G65332">
        <v>20180423</v>
      </c>
    </row>
    <row r="65333" spans="1:7" x14ac:dyDescent="0.25">
      <c r="A65333" t="s">
        <v>39134</v>
      </c>
      <c r="B65333">
        <v>1</v>
      </c>
      <c r="C65333" t="s">
        <v>1</v>
      </c>
      <c r="D65333">
        <v>1</v>
      </c>
      <c r="E65333">
        <v>28612</v>
      </c>
      <c r="F65333" s="1">
        <v>43159</v>
      </c>
      <c r="G65333">
        <v>20180228</v>
      </c>
    </row>
    <row r="65334" spans="1:7" x14ac:dyDescent="0.25">
      <c r="A65334" t="s">
        <v>39135</v>
      </c>
      <c r="B65334">
        <v>1</v>
      </c>
      <c r="C65334" t="s">
        <v>1</v>
      </c>
      <c r="D65334">
        <v>4</v>
      </c>
      <c r="E65334">
        <v>8735</v>
      </c>
      <c r="F65334" s="1">
        <v>43170</v>
      </c>
      <c r="G65334">
        <v>20180311</v>
      </c>
    </row>
    <row r="65335" spans="1:7" x14ac:dyDescent="0.25">
      <c r="A65335" t="s">
        <v>69623</v>
      </c>
      <c r="B65335">
        <v>1</v>
      </c>
      <c r="C65335" t="s">
        <v>1</v>
      </c>
      <c r="D65335">
        <v>2</v>
      </c>
      <c r="E65335">
        <v>6822</v>
      </c>
      <c r="F65335" s="1">
        <v>43181</v>
      </c>
      <c r="G65335">
        <v>20180322</v>
      </c>
    </row>
    <row r="65336" spans="1:7" x14ac:dyDescent="0.25">
      <c r="A65336" t="s">
        <v>39136</v>
      </c>
      <c r="B65336">
        <v>1</v>
      </c>
      <c r="C65336" t="s">
        <v>1</v>
      </c>
      <c r="D65336">
        <v>10</v>
      </c>
      <c r="E65336">
        <v>12009</v>
      </c>
      <c r="F65336" s="1">
        <v>43131</v>
      </c>
      <c r="G65336">
        <v>20180131</v>
      </c>
    </row>
    <row r="65337" spans="1:7" x14ac:dyDescent="0.25">
      <c r="A65337" t="s">
        <v>39285</v>
      </c>
      <c r="B65337">
        <v>1</v>
      </c>
      <c r="C65337" t="s">
        <v>1</v>
      </c>
      <c r="D65337">
        <v>1</v>
      </c>
      <c r="E65337">
        <v>2697</v>
      </c>
      <c r="F65337" s="1">
        <v>43100</v>
      </c>
      <c r="G65337">
        <v>20171231</v>
      </c>
    </row>
    <row r="65338" spans="1:7" x14ac:dyDescent="0.25">
      <c r="A65338" t="s">
        <v>39285</v>
      </c>
      <c r="B65338">
        <v>2</v>
      </c>
      <c r="C65338" t="s">
        <v>28</v>
      </c>
      <c r="D65338">
        <v>1</v>
      </c>
      <c r="E65338">
        <v>7990</v>
      </c>
      <c r="F65338" s="1">
        <v>43100</v>
      </c>
      <c r="G65338">
        <v>20171231</v>
      </c>
    </row>
    <row r="65339" spans="1:7" x14ac:dyDescent="0.25">
      <c r="A65339" t="s">
        <v>39139</v>
      </c>
      <c r="B65339">
        <v>1</v>
      </c>
      <c r="C65339" t="s">
        <v>11</v>
      </c>
      <c r="D65339">
        <v>1</v>
      </c>
      <c r="E65339">
        <v>13952</v>
      </c>
      <c r="F65339" s="1">
        <v>43123</v>
      </c>
      <c r="G65339">
        <v>20180123</v>
      </c>
    </row>
    <row r="65340" spans="1:7" x14ac:dyDescent="0.25">
      <c r="A65340" t="s">
        <v>68744</v>
      </c>
      <c r="B65340">
        <v>1</v>
      </c>
      <c r="C65340" t="s">
        <v>1</v>
      </c>
      <c r="D65340">
        <v>3</v>
      </c>
      <c r="E65340">
        <v>9540</v>
      </c>
      <c r="F65340" s="1">
        <v>43213</v>
      </c>
      <c r="G65340">
        <v>20180423</v>
      </c>
    </row>
    <row r="65341" spans="1:7" x14ac:dyDescent="0.25">
      <c r="A65341" t="s">
        <v>42037</v>
      </c>
      <c r="B65341">
        <v>1</v>
      </c>
      <c r="C65341" t="s">
        <v>1</v>
      </c>
      <c r="D65341">
        <v>1</v>
      </c>
      <c r="E65341">
        <v>3886</v>
      </c>
      <c r="F65341" s="1">
        <v>43307</v>
      </c>
      <c r="G65341">
        <v>20180726</v>
      </c>
    </row>
    <row r="65342" spans="1:7" x14ac:dyDescent="0.25">
      <c r="A65342" t="s">
        <v>39142</v>
      </c>
      <c r="B65342">
        <v>1</v>
      </c>
      <c r="C65342" t="s">
        <v>11</v>
      </c>
      <c r="D65342">
        <v>1</v>
      </c>
      <c r="E65342">
        <v>19215</v>
      </c>
      <c r="F65342" s="1">
        <v>43307</v>
      </c>
      <c r="G65342">
        <v>20180726</v>
      </c>
    </row>
    <row r="65343" spans="1:7" x14ac:dyDescent="0.25">
      <c r="A65343" t="s">
        <v>48261</v>
      </c>
      <c r="B65343">
        <v>1</v>
      </c>
      <c r="C65343" t="s">
        <v>1</v>
      </c>
      <c r="D65343">
        <v>10</v>
      </c>
      <c r="E65343">
        <v>25289</v>
      </c>
      <c r="F65343" s="1">
        <v>43017</v>
      </c>
      <c r="G65343">
        <v>20171009</v>
      </c>
    </row>
    <row r="65344" spans="1:7" x14ac:dyDescent="0.25">
      <c r="A65344" t="s">
        <v>47074</v>
      </c>
      <c r="B65344">
        <v>1</v>
      </c>
      <c r="C65344" t="s">
        <v>1</v>
      </c>
      <c r="D65344">
        <v>2</v>
      </c>
      <c r="E65344">
        <v>32998</v>
      </c>
      <c r="F65344" s="1">
        <v>43005</v>
      </c>
      <c r="G65344">
        <v>20170927</v>
      </c>
    </row>
    <row r="65345" spans="1:7" x14ac:dyDescent="0.25">
      <c r="A65345" t="s">
        <v>39144</v>
      </c>
      <c r="B65345">
        <v>1</v>
      </c>
      <c r="C65345" t="s">
        <v>1</v>
      </c>
      <c r="D65345">
        <v>1</v>
      </c>
      <c r="E65345">
        <v>10208</v>
      </c>
      <c r="F65345" s="1">
        <v>42781</v>
      </c>
      <c r="G65345">
        <v>20170215</v>
      </c>
    </row>
    <row r="65346" spans="1:7" x14ac:dyDescent="0.25">
      <c r="A65346" t="s">
        <v>60166</v>
      </c>
      <c r="B65346">
        <v>1</v>
      </c>
      <c r="C65346" t="s">
        <v>1</v>
      </c>
      <c r="D65346">
        <v>1</v>
      </c>
      <c r="E65346">
        <v>4097</v>
      </c>
      <c r="F65346" s="1">
        <v>43329</v>
      </c>
      <c r="G65346">
        <v>20180817</v>
      </c>
    </row>
    <row r="65347" spans="1:7" x14ac:dyDescent="0.25">
      <c r="A65347" t="s">
        <v>39145</v>
      </c>
      <c r="B65347">
        <v>1</v>
      </c>
      <c r="C65347" t="s">
        <v>1</v>
      </c>
      <c r="D65347">
        <v>3</v>
      </c>
      <c r="E65347">
        <v>14254</v>
      </c>
      <c r="F65347" s="1">
        <v>43223</v>
      </c>
      <c r="G65347">
        <v>20180503</v>
      </c>
    </row>
    <row r="65348" spans="1:7" x14ac:dyDescent="0.25">
      <c r="A65348" t="s">
        <v>78221</v>
      </c>
      <c r="B65348">
        <v>1</v>
      </c>
      <c r="C65348" t="s">
        <v>1</v>
      </c>
      <c r="D65348">
        <v>5</v>
      </c>
      <c r="E65348">
        <v>10507</v>
      </c>
      <c r="F65348" s="1">
        <v>43065</v>
      </c>
      <c r="G65348">
        <v>20171126</v>
      </c>
    </row>
    <row r="65349" spans="1:7" x14ac:dyDescent="0.25">
      <c r="A65349" t="s">
        <v>39146</v>
      </c>
      <c r="B65349">
        <v>1</v>
      </c>
      <c r="C65349" t="s">
        <v>1</v>
      </c>
      <c r="D65349">
        <v>10</v>
      </c>
      <c r="E65349">
        <v>69032</v>
      </c>
      <c r="F65349" s="1">
        <v>42999</v>
      </c>
      <c r="G65349">
        <v>20170921</v>
      </c>
    </row>
    <row r="65350" spans="1:7" x14ac:dyDescent="0.25">
      <c r="A65350" t="s">
        <v>39147</v>
      </c>
      <c r="B65350">
        <v>1</v>
      </c>
      <c r="C65350" t="s">
        <v>1</v>
      </c>
      <c r="D65350">
        <v>6</v>
      </c>
      <c r="E65350">
        <v>43527</v>
      </c>
      <c r="F65350" s="1">
        <v>43262</v>
      </c>
      <c r="G65350">
        <v>20180611</v>
      </c>
    </row>
    <row r="65351" spans="1:7" x14ac:dyDescent="0.25">
      <c r="A65351" t="s">
        <v>66112</v>
      </c>
      <c r="B65351">
        <v>1</v>
      </c>
      <c r="C65351" t="s">
        <v>1</v>
      </c>
      <c r="D65351">
        <v>6</v>
      </c>
      <c r="E65351">
        <v>44980</v>
      </c>
      <c r="F65351" s="1">
        <v>43114</v>
      </c>
      <c r="G65351">
        <v>20180114</v>
      </c>
    </row>
    <row r="65352" spans="1:7" x14ac:dyDescent="0.25">
      <c r="A65352" t="s">
        <v>85050</v>
      </c>
      <c r="B65352">
        <v>1</v>
      </c>
      <c r="C65352" t="s">
        <v>1</v>
      </c>
      <c r="D65352">
        <v>4</v>
      </c>
      <c r="E65352">
        <v>4175</v>
      </c>
      <c r="F65352" s="1">
        <v>43108</v>
      </c>
      <c r="G65352">
        <v>20180108</v>
      </c>
    </row>
    <row r="65353" spans="1:7" x14ac:dyDescent="0.25">
      <c r="A65353" t="s">
        <v>39150</v>
      </c>
      <c r="B65353">
        <v>1</v>
      </c>
      <c r="C65353" t="s">
        <v>1</v>
      </c>
      <c r="D65353">
        <v>3</v>
      </c>
      <c r="E65353">
        <v>3762</v>
      </c>
      <c r="F65353" s="1">
        <v>42934</v>
      </c>
      <c r="G65353">
        <v>20170718</v>
      </c>
    </row>
    <row r="65354" spans="1:7" x14ac:dyDescent="0.25">
      <c r="A65354" t="s">
        <v>63000</v>
      </c>
      <c r="B65354">
        <v>1</v>
      </c>
      <c r="C65354" t="s">
        <v>11</v>
      </c>
      <c r="D65354">
        <v>1</v>
      </c>
      <c r="E65354">
        <v>18661</v>
      </c>
      <c r="F65354" s="1">
        <v>42804</v>
      </c>
      <c r="G65354">
        <v>20170310</v>
      </c>
    </row>
    <row r="65355" spans="1:7" x14ac:dyDescent="0.25">
      <c r="A65355" t="s">
        <v>39151</v>
      </c>
      <c r="B65355">
        <v>1</v>
      </c>
      <c r="C65355" t="s">
        <v>1</v>
      </c>
      <c r="D65355">
        <v>1</v>
      </c>
      <c r="E65355">
        <v>5988</v>
      </c>
      <c r="F65355" s="1">
        <v>42876</v>
      </c>
      <c r="G65355">
        <v>20170521</v>
      </c>
    </row>
    <row r="65356" spans="1:7" x14ac:dyDescent="0.25">
      <c r="A65356" t="s">
        <v>77939</v>
      </c>
      <c r="B65356">
        <v>1</v>
      </c>
      <c r="C65356" t="s">
        <v>11</v>
      </c>
      <c r="D65356">
        <v>1</v>
      </c>
      <c r="E65356">
        <v>6990</v>
      </c>
      <c r="F65356" s="1">
        <v>43241</v>
      </c>
      <c r="G65356">
        <v>20180521</v>
      </c>
    </row>
    <row r="65357" spans="1:7" x14ac:dyDescent="0.25">
      <c r="A65357" t="s">
        <v>49138</v>
      </c>
      <c r="B65357">
        <v>1</v>
      </c>
      <c r="C65357" t="s">
        <v>1</v>
      </c>
      <c r="D65357">
        <v>3</v>
      </c>
      <c r="E65357">
        <v>16390</v>
      </c>
      <c r="F65357" s="1">
        <v>43221</v>
      </c>
      <c r="G65357">
        <v>20180501</v>
      </c>
    </row>
    <row r="65358" spans="1:7" x14ac:dyDescent="0.25">
      <c r="A65358" t="s">
        <v>39154</v>
      </c>
      <c r="B65358">
        <v>2</v>
      </c>
      <c r="C65358" t="s">
        <v>28</v>
      </c>
      <c r="D65358">
        <v>1</v>
      </c>
      <c r="E65358">
        <v>5000</v>
      </c>
      <c r="F65358" s="1">
        <v>43019</v>
      </c>
      <c r="G65358">
        <v>20171011</v>
      </c>
    </row>
    <row r="65359" spans="1:7" x14ac:dyDescent="0.25">
      <c r="A65359" t="s">
        <v>39154</v>
      </c>
      <c r="B65359">
        <v>1</v>
      </c>
      <c r="C65359" t="s">
        <v>1</v>
      </c>
      <c r="D65359">
        <v>2</v>
      </c>
      <c r="E65359">
        <v>12960</v>
      </c>
      <c r="F65359" s="1">
        <v>43019</v>
      </c>
      <c r="G65359">
        <v>20171011</v>
      </c>
    </row>
    <row r="65360" spans="1:7" x14ac:dyDescent="0.25">
      <c r="A65360" t="s">
        <v>80717</v>
      </c>
      <c r="B65360">
        <v>1</v>
      </c>
      <c r="C65360" t="s">
        <v>1</v>
      </c>
      <c r="D65360">
        <v>5</v>
      </c>
      <c r="E65360">
        <v>5969</v>
      </c>
      <c r="F65360" s="1">
        <v>42923</v>
      </c>
      <c r="G65360">
        <v>20170707</v>
      </c>
    </row>
    <row r="65361" spans="1:7" x14ac:dyDescent="0.25">
      <c r="A65361" t="s">
        <v>39155</v>
      </c>
      <c r="B65361">
        <v>1</v>
      </c>
      <c r="C65361" t="s">
        <v>1</v>
      </c>
      <c r="D65361">
        <v>2</v>
      </c>
      <c r="E65361">
        <v>8816</v>
      </c>
      <c r="F65361" s="1">
        <v>43132</v>
      </c>
      <c r="G65361">
        <v>20180201</v>
      </c>
    </row>
    <row r="65362" spans="1:7" x14ac:dyDescent="0.25">
      <c r="A65362" t="s">
        <v>71005</v>
      </c>
      <c r="B65362">
        <v>1</v>
      </c>
      <c r="C65362" t="s">
        <v>1</v>
      </c>
      <c r="D65362">
        <v>3</v>
      </c>
      <c r="E65362">
        <v>12733</v>
      </c>
      <c r="F65362" s="1">
        <v>43165</v>
      </c>
      <c r="G65362">
        <v>20180306</v>
      </c>
    </row>
    <row r="65363" spans="1:7" x14ac:dyDescent="0.25">
      <c r="A65363" t="s">
        <v>39157</v>
      </c>
      <c r="B65363">
        <v>1</v>
      </c>
      <c r="C65363" t="s">
        <v>1</v>
      </c>
      <c r="D65363">
        <v>3</v>
      </c>
      <c r="E65363">
        <v>25099</v>
      </c>
      <c r="F65363" s="1">
        <v>43092</v>
      </c>
      <c r="G65363">
        <v>20171223</v>
      </c>
    </row>
    <row r="65364" spans="1:7" x14ac:dyDescent="0.25">
      <c r="A65364" t="s">
        <v>39158</v>
      </c>
      <c r="B65364">
        <v>1</v>
      </c>
      <c r="C65364" t="s">
        <v>1</v>
      </c>
      <c r="D65364">
        <v>1</v>
      </c>
      <c r="E65364">
        <v>8948</v>
      </c>
      <c r="F65364" s="1">
        <v>43231</v>
      </c>
      <c r="G65364">
        <v>20180511</v>
      </c>
    </row>
    <row r="65365" spans="1:7" x14ac:dyDescent="0.25">
      <c r="A65365" t="s">
        <v>92382</v>
      </c>
      <c r="B65365">
        <v>1</v>
      </c>
      <c r="C65365" t="s">
        <v>11</v>
      </c>
      <c r="D65365">
        <v>1</v>
      </c>
      <c r="E65365">
        <v>4268</v>
      </c>
      <c r="F65365" s="1">
        <v>42895</v>
      </c>
      <c r="G65365">
        <v>20170609</v>
      </c>
    </row>
    <row r="65366" spans="1:7" x14ac:dyDescent="0.25">
      <c r="A65366" t="s">
        <v>39160</v>
      </c>
      <c r="B65366">
        <v>1</v>
      </c>
      <c r="C65366" t="s">
        <v>11</v>
      </c>
      <c r="D65366">
        <v>1</v>
      </c>
      <c r="E65366">
        <v>9068</v>
      </c>
      <c r="F65366" s="1">
        <v>43236</v>
      </c>
      <c r="G65366">
        <v>20180516</v>
      </c>
    </row>
    <row r="65367" spans="1:7" x14ac:dyDescent="0.25">
      <c r="A65367" t="s">
        <v>39161</v>
      </c>
      <c r="B65367">
        <v>1</v>
      </c>
      <c r="C65367" t="s">
        <v>1</v>
      </c>
      <c r="D65367">
        <v>2</v>
      </c>
      <c r="E65367">
        <v>6571</v>
      </c>
      <c r="F65367" s="1">
        <v>42970</v>
      </c>
      <c r="G65367">
        <v>20170823</v>
      </c>
    </row>
    <row r="65368" spans="1:7" x14ac:dyDescent="0.25">
      <c r="A65368" t="s">
        <v>92959</v>
      </c>
      <c r="B65368">
        <v>1</v>
      </c>
      <c r="C65368" t="s">
        <v>1</v>
      </c>
      <c r="D65368">
        <v>2</v>
      </c>
      <c r="E65368">
        <v>6085</v>
      </c>
      <c r="F65368" s="1">
        <v>43152</v>
      </c>
      <c r="G65368">
        <v>20180221</v>
      </c>
    </row>
    <row r="65369" spans="1:7" x14ac:dyDescent="0.25">
      <c r="A65369" t="s">
        <v>39162</v>
      </c>
      <c r="B65369">
        <v>1</v>
      </c>
      <c r="C65369" t="s">
        <v>1</v>
      </c>
      <c r="D65369">
        <v>1</v>
      </c>
      <c r="E65369">
        <v>10922</v>
      </c>
      <c r="F65369" s="1">
        <v>43234</v>
      </c>
      <c r="G65369">
        <v>20180514</v>
      </c>
    </row>
    <row r="65370" spans="1:7" x14ac:dyDescent="0.25">
      <c r="A65370" t="s">
        <v>53293</v>
      </c>
      <c r="B65370">
        <v>1</v>
      </c>
      <c r="C65370" t="s">
        <v>1</v>
      </c>
      <c r="D65370">
        <v>5</v>
      </c>
      <c r="E65370">
        <v>15463</v>
      </c>
      <c r="F65370" s="1">
        <v>43058</v>
      </c>
      <c r="G65370">
        <v>20171119</v>
      </c>
    </row>
    <row r="65371" spans="1:7" x14ac:dyDescent="0.25">
      <c r="A65371" t="s">
        <v>57890</v>
      </c>
      <c r="B65371">
        <v>1</v>
      </c>
      <c r="C65371" t="s">
        <v>1</v>
      </c>
      <c r="D65371">
        <v>3</v>
      </c>
      <c r="E65371">
        <v>18261</v>
      </c>
      <c r="F65371" s="1">
        <v>43064</v>
      </c>
      <c r="G65371">
        <v>20171125</v>
      </c>
    </row>
    <row r="65372" spans="1:7" x14ac:dyDescent="0.25">
      <c r="A65372" t="s">
        <v>59714</v>
      </c>
      <c r="B65372">
        <v>1</v>
      </c>
      <c r="C65372" t="s">
        <v>1</v>
      </c>
      <c r="D65372">
        <v>5</v>
      </c>
      <c r="E65372">
        <v>9952</v>
      </c>
      <c r="F65372" s="1">
        <v>43256</v>
      </c>
      <c r="G65372">
        <v>20180605</v>
      </c>
    </row>
    <row r="65373" spans="1:7" x14ac:dyDescent="0.25">
      <c r="A65373" t="s">
        <v>39165</v>
      </c>
      <c r="B65373">
        <v>1</v>
      </c>
      <c r="C65373" t="s">
        <v>1</v>
      </c>
      <c r="D65373">
        <v>1</v>
      </c>
      <c r="E65373">
        <v>7944</v>
      </c>
      <c r="F65373" s="1">
        <v>43224</v>
      </c>
      <c r="G65373">
        <v>20180504</v>
      </c>
    </row>
    <row r="65374" spans="1:7" x14ac:dyDescent="0.25">
      <c r="A65374" t="s">
        <v>39166</v>
      </c>
      <c r="B65374">
        <v>1</v>
      </c>
      <c r="C65374" t="s">
        <v>1</v>
      </c>
      <c r="D65374">
        <v>1</v>
      </c>
      <c r="E65374">
        <v>4813</v>
      </c>
      <c r="F65374" s="1">
        <v>43182</v>
      </c>
      <c r="G65374">
        <v>20180323</v>
      </c>
    </row>
    <row r="65375" spans="1:7" x14ac:dyDescent="0.25">
      <c r="A65375" t="s">
        <v>90301</v>
      </c>
      <c r="B65375">
        <v>1</v>
      </c>
      <c r="C65375" t="s">
        <v>1</v>
      </c>
      <c r="D65375">
        <v>1</v>
      </c>
      <c r="E65375">
        <v>5864</v>
      </c>
      <c r="F65375" s="1">
        <v>43152</v>
      </c>
      <c r="G65375">
        <v>20180221</v>
      </c>
    </row>
    <row r="65376" spans="1:7" x14ac:dyDescent="0.25">
      <c r="A65376" t="s">
        <v>39167</v>
      </c>
      <c r="B65376">
        <v>1</v>
      </c>
      <c r="C65376" t="s">
        <v>89</v>
      </c>
      <c r="D65376">
        <v>1</v>
      </c>
      <c r="E65376">
        <v>2239</v>
      </c>
      <c r="F65376" s="1">
        <v>43193</v>
      </c>
      <c r="G65376">
        <v>20180403</v>
      </c>
    </row>
    <row r="65377" spans="1:7" x14ac:dyDescent="0.25">
      <c r="A65377" t="s">
        <v>81435</v>
      </c>
      <c r="B65377">
        <v>1</v>
      </c>
      <c r="C65377" t="s">
        <v>1</v>
      </c>
      <c r="D65377">
        <v>4</v>
      </c>
      <c r="E65377">
        <v>17323</v>
      </c>
      <c r="F65377" s="1">
        <v>43122</v>
      </c>
      <c r="G65377">
        <v>20180122</v>
      </c>
    </row>
    <row r="65378" spans="1:7" x14ac:dyDescent="0.25">
      <c r="A65378" t="s">
        <v>39168</v>
      </c>
      <c r="B65378">
        <v>1</v>
      </c>
      <c r="C65378" t="s">
        <v>1</v>
      </c>
      <c r="D65378">
        <v>2</v>
      </c>
      <c r="E65378">
        <v>6510</v>
      </c>
      <c r="F65378" s="1">
        <v>43294</v>
      </c>
      <c r="G65378">
        <v>20180713</v>
      </c>
    </row>
    <row r="65379" spans="1:7" x14ac:dyDescent="0.25">
      <c r="A65379" t="s">
        <v>44914</v>
      </c>
      <c r="B65379">
        <v>1</v>
      </c>
      <c r="C65379" t="s">
        <v>1</v>
      </c>
      <c r="D65379">
        <v>1</v>
      </c>
      <c r="E65379">
        <v>5727</v>
      </c>
      <c r="F65379" s="1">
        <v>43098</v>
      </c>
      <c r="G65379">
        <v>20171229</v>
      </c>
    </row>
    <row r="65380" spans="1:7" x14ac:dyDescent="0.25">
      <c r="A65380" t="s">
        <v>39169</v>
      </c>
      <c r="B65380">
        <v>1</v>
      </c>
      <c r="C65380" t="s">
        <v>1</v>
      </c>
      <c r="D65380">
        <v>7</v>
      </c>
      <c r="E65380">
        <v>7757</v>
      </c>
      <c r="F65380" s="1">
        <v>42999</v>
      </c>
      <c r="G65380">
        <v>20170921</v>
      </c>
    </row>
    <row r="65381" spans="1:7" x14ac:dyDescent="0.25">
      <c r="A65381" t="s">
        <v>39170</v>
      </c>
      <c r="B65381">
        <v>1</v>
      </c>
      <c r="C65381" t="s">
        <v>1</v>
      </c>
      <c r="D65381">
        <v>1</v>
      </c>
      <c r="E65381">
        <v>9743</v>
      </c>
      <c r="F65381" s="1">
        <v>43227</v>
      </c>
      <c r="G65381">
        <v>20180507</v>
      </c>
    </row>
    <row r="65382" spans="1:7" x14ac:dyDescent="0.25">
      <c r="A65382" t="s">
        <v>39171</v>
      </c>
      <c r="B65382">
        <v>1</v>
      </c>
      <c r="C65382" t="s">
        <v>1</v>
      </c>
      <c r="D65382">
        <v>6</v>
      </c>
      <c r="E65382">
        <v>22004</v>
      </c>
      <c r="F65382" s="1">
        <v>42918</v>
      </c>
      <c r="G65382">
        <v>20170702</v>
      </c>
    </row>
    <row r="65383" spans="1:7" x14ac:dyDescent="0.25">
      <c r="A65383" t="s">
        <v>86641</v>
      </c>
      <c r="B65383">
        <v>1</v>
      </c>
      <c r="C65383" t="s">
        <v>1</v>
      </c>
      <c r="D65383">
        <v>8</v>
      </c>
      <c r="E65383">
        <v>60211</v>
      </c>
      <c r="F65383" s="1">
        <v>42819</v>
      </c>
      <c r="G65383">
        <v>20170325</v>
      </c>
    </row>
    <row r="65384" spans="1:7" x14ac:dyDescent="0.25">
      <c r="A65384" t="s">
        <v>65524</v>
      </c>
      <c r="B65384">
        <v>1</v>
      </c>
      <c r="C65384" t="s">
        <v>11</v>
      </c>
      <c r="D65384">
        <v>1</v>
      </c>
      <c r="E65384">
        <v>5777</v>
      </c>
      <c r="F65384" s="1">
        <v>43062</v>
      </c>
      <c r="G65384">
        <v>20171123</v>
      </c>
    </row>
    <row r="65385" spans="1:7" x14ac:dyDescent="0.25">
      <c r="A65385" t="s">
        <v>39173</v>
      </c>
      <c r="B65385">
        <v>1</v>
      </c>
      <c r="C65385" t="s">
        <v>1</v>
      </c>
      <c r="D65385">
        <v>3</v>
      </c>
      <c r="E65385">
        <v>19204</v>
      </c>
      <c r="F65385" s="1">
        <v>43208</v>
      </c>
      <c r="G65385">
        <v>20180418</v>
      </c>
    </row>
    <row r="65386" spans="1:7" x14ac:dyDescent="0.25">
      <c r="A65386" t="s">
        <v>55702</v>
      </c>
      <c r="B65386">
        <v>1</v>
      </c>
      <c r="C65386" t="s">
        <v>1</v>
      </c>
      <c r="D65386">
        <v>5</v>
      </c>
      <c r="E65386">
        <v>5758</v>
      </c>
      <c r="F65386" s="1">
        <v>43277</v>
      </c>
      <c r="G65386">
        <v>20180626</v>
      </c>
    </row>
    <row r="65387" spans="1:7" x14ac:dyDescent="0.25">
      <c r="A65387" t="s">
        <v>39175</v>
      </c>
      <c r="B65387">
        <v>1</v>
      </c>
      <c r="C65387" t="s">
        <v>1</v>
      </c>
      <c r="D65387">
        <v>4</v>
      </c>
      <c r="E65387">
        <v>8637</v>
      </c>
      <c r="F65387" s="1">
        <v>43325</v>
      </c>
      <c r="G65387">
        <v>20180813</v>
      </c>
    </row>
    <row r="65388" spans="1:7" x14ac:dyDescent="0.25">
      <c r="A65388" t="s">
        <v>72784</v>
      </c>
      <c r="B65388">
        <v>1</v>
      </c>
      <c r="C65388" t="s">
        <v>1</v>
      </c>
      <c r="D65388">
        <v>1</v>
      </c>
      <c r="E65388">
        <v>4622</v>
      </c>
      <c r="F65388" s="1">
        <v>43238</v>
      </c>
      <c r="G65388">
        <v>20180518</v>
      </c>
    </row>
    <row r="65389" spans="1:7" x14ac:dyDescent="0.25">
      <c r="A65389" t="s">
        <v>39176</v>
      </c>
      <c r="B65389">
        <v>1</v>
      </c>
      <c r="C65389" t="s">
        <v>1</v>
      </c>
      <c r="D65389">
        <v>10</v>
      </c>
      <c r="E65389">
        <v>84451</v>
      </c>
      <c r="F65389" s="1">
        <v>42939</v>
      </c>
      <c r="G65389">
        <v>20170723</v>
      </c>
    </row>
    <row r="65390" spans="1:7" x14ac:dyDescent="0.25">
      <c r="A65390" t="s">
        <v>95107</v>
      </c>
      <c r="B65390">
        <v>1</v>
      </c>
      <c r="C65390" t="s">
        <v>1</v>
      </c>
      <c r="D65390">
        <v>1</v>
      </c>
      <c r="E65390">
        <v>4175</v>
      </c>
      <c r="F65390" s="1">
        <v>43060</v>
      </c>
      <c r="G65390">
        <v>20171121</v>
      </c>
    </row>
    <row r="65391" spans="1:7" x14ac:dyDescent="0.25">
      <c r="A65391" t="s">
        <v>39181</v>
      </c>
      <c r="B65391">
        <v>1</v>
      </c>
      <c r="C65391" t="s">
        <v>11</v>
      </c>
      <c r="D65391">
        <v>1</v>
      </c>
      <c r="E65391">
        <v>2038</v>
      </c>
      <c r="F65391" s="1">
        <v>43309</v>
      </c>
      <c r="G65391">
        <v>20180728</v>
      </c>
    </row>
    <row r="65392" spans="1:7" x14ac:dyDescent="0.25">
      <c r="A65392" t="s">
        <v>89888</v>
      </c>
      <c r="B65392">
        <v>1</v>
      </c>
      <c r="C65392" t="s">
        <v>11</v>
      </c>
      <c r="D65392">
        <v>1</v>
      </c>
      <c r="E65392">
        <v>43250</v>
      </c>
      <c r="F65392" s="1">
        <v>43130</v>
      </c>
      <c r="G65392">
        <v>20180130</v>
      </c>
    </row>
    <row r="65393" spans="1:7" x14ac:dyDescent="0.25">
      <c r="A65393" t="s">
        <v>39183</v>
      </c>
      <c r="B65393">
        <v>1</v>
      </c>
      <c r="C65393" t="s">
        <v>1</v>
      </c>
      <c r="D65393">
        <v>6</v>
      </c>
      <c r="E65393">
        <v>17859</v>
      </c>
      <c r="F65393" s="1">
        <v>43175</v>
      </c>
      <c r="G65393">
        <v>20180316</v>
      </c>
    </row>
    <row r="65394" spans="1:7" x14ac:dyDescent="0.25">
      <c r="A65394" t="s">
        <v>89067</v>
      </c>
      <c r="B65394">
        <v>1</v>
      </c>
      <c r="C65394" t="s">
        <v>1</v>
      </c>
      <c r="D65394">
        <v>1</v>
      </c>
      <c r="E65394">
        <v>2138</v>
      </c>
      <c r="F65394" s="1">
        <v>43250</v>
      </c>
      <c r="G65394">
        <v>20180530</v>
      </c>
    </row>
    <row r="65395" spans="1:7" x14ac:dyDescent="0.25">
      <c r="A65395" t="s">
        <v>59350</v>
      </c>
      <c r="B65395">
        <v>1</v>
      </c>
      <c r="C65395" t="s">
        <v>1</v>
      </c>
      <c r="D65395">
        <v>12</v>
      </c>
      <c r="E65395">
        <v>26519</v>
      </c>
      <c r="F65395" s="1">
        <v>43231</v>
      </c>
      <c r="G65395">
        <v>20180511</v>
      </c>
    </row>
    <row r="65396" spans="1:7" x14ac:dyDescent="0.25">
      <c r="A65396" t="s">
        <v>39187</v>
      </c>
      <c r="B65396">
        <v>1</v>
      </c>
      <c r="C65396" t="s">
        <v>1</v>
      </c>
      <c r="D65396">
        <v>5</v>
      </c>
      <c r="E65396">
        <v>9450</v>
      </c>
      <c r="F65396" s="1">
        <v>43241</v>
      </c>
      <c r="G65396">
        <v>20180521</v>
      </c>
    </row>
    <row r="65397" spans="1:7" x14ac:dyDescent="0.25">
      <c r="A65397" t="s">
        <v>79564</v>
      </c>
      <c r="B65397">
        <v>1</v>
      </c>
      <c r="C65397" t="s">
        <v>1</v>
      </c>
      <c r="D65397">
        <v>1</v>
      </c>
      <c r="E65397">
        <v>3767</v>
      </c>
      <c r="F65397" s="1">
        <v>43070</v>
      </c>
      <c r="G65397">
        <v>20171201</v>
      </c>
    </row>
    <row r="65398" spans="1:7" x14ac:dyDescent="0.25">
      <c r="A65398" t="s">
        <v>39188</v>
      </c>
      <c r="B65398">
        <v>1</v>
      </c>
      <c r="C65398" t="s">
        <v>1</v>
      </c>
      <c r="D65398">
        <v>5</v>
      </c>
      <c r="E65398">
        <v>6768</v>
      </c>
      <c r="F65398" s="1">
        <v>43019</v>
      </c>
      <c r="G65398">
        <v>20171011</v>
      </c>
    </row>
    <row r="65399" spans="1:7" x14ac:dyDescent="0.25">
      <c r="A65399" t="s">
        <v>39189</v>
      </c>
      <c r="B65399">
        <v>1</v>
      </c>
      <c r="C65399" t="s">
        <v>1</v>
      </c>
      <c r="D65399">
        <v>3</v>
      </c>
      <c r="E65399">
        <v>19006</v>
      </c>
      <c r="F65399" s="1">
        <v>43258</v>
      </c>
      <c r="G65399">
        <v>20180607</v>
      </c>
    </row>
    <row r="65400" spans="1:7" x14ac:dyDescent="0.25">
      <c r="A65400" t="s">
        <v>39190</v>
      </c>
      <c r="B65400">
        <v>1</v>
      </c>
      <c r="C65400" t="s">
        <v>1</v>
      </c>
      <c r="D65400">
        <v>3</v>
      </c>
      <c r="E65400">
        <v>14765</v>
      </c>
      <c r="F65400" s="1">
        <v>42844</v>
      </c>
      <c r="G65400">
        <v>20170419</v>
      </c>
    </row>
    <row r="65401" spans="1:7" x14ac:dyDescent="0.25">
      <c r="A65401" t="s">
        <v>39191</v>
      </c>
      <c r="B65401">
        <v>1</v>
      </c>
      <c r="C65401" t="s">
        <v>1</v>
      </c>
      <c r="D65401">
        <v>1</v>
      </c>
      <c r="E65401">
        <v>10841</v>
      </c>
      <c r="F65401" s="1">
        <v>43212</v>
      </c>
      <c r="G65401">
        <v>20180422</v>
      </c>
    </row>
    <row r="65402" spans="1:7" x14ac:dyDescent="0.25">
      <c r="A65402" t="s">
        <v>64585</v>
      </c>
      <c r="B65402">
        <v>1</v>
      </c>
      <c r="C65402" t="s">
        <v>1</v>
      </c>
      <c r="D65402">
        <v>10</v>
      </c>
      <c r="E65402">
        <v>30541</v>
      </c>
      <c r="F65402" s="1">
        <v>43100</v>
      </c>
      <c r="G65402">
        <v>20171231</v>
      </c>
    </row>
    <row r="65403" spans="1:7" x14ac:dyDescent="0.25">
      <c r="A65403" t="s">
        <v>39192</v>
      </c>
      <c r="B65403">
        <v>1</v>
      </c>
      <c r="C65403" t="s">
        <v>1</v>
      </c>
      <c r="D65403">
        <v>1</v>
      </c>
      <c r="E65403">
        <v>33598</v>
      </c>
      <c r="F65403" s="1">
        <v>43079</v>
      </c>
      <c r="G65403">
        <v>20171210</v>
      </c>
    </row>
    <row r="65404" spans="1:7" x14ac:dyDescent="0.25">
      <c r="A65404" t="s">
        <v>70367</v>
      </c>
      <c r="B65404">
        <v>1</v>
      </c>
      <c r="C65404" t="s">
        <v>1</v>
      </c>
      <c r="D65404">
        <v>4</v>
      </c>
      <c r="E65404">
        <v>18685</v>
      </c>
      <c r="F65404" s="1">
        <v>43136</v>
      </c>
      <c r="G65404">
        <v>20180205</v>
      </c>
    </row>
    <row r="65405" spans="1:7" x14ac:dyDescent="0.25">
      <c r="A65405" t="s">
        <v>39193</v>
      </c>
      <c r="B65405">
        <v>1</v>
      </c>
      <c r="C65405" t="s">
        <v>1</v>
      </c>
      <c r="D65405">
        <v>4</v>
      </c>
      <c r="E65405">
        <v>12937</v>
      </c>
      <c r="F65405" s="1">
        <v>42854</v>
      </c>
      <c r="G65405">
        <v>20170429</v>
      </c>
    </row>
    <row r="65406" spans="1:7" x14ac:dyDescent="0.25">
      <c r="A65406" t="s">
        <v>61318</v>
      </c>
      <c r="B65406">
        <v>1</v>
      </c>
      <c r="C65406" t="s">
        <v>28</v>
      </c>
      <c r="D65406">
        <v>1</v>
      </c>
      <c r="E65406">
        <v>6667</v>
      </c>
      <c r="F65406" s="1">
        <v>43333</v>
      </c>
      <c r="G65406">
        <v>20180821</v>
      </c>
    </row>
    <row r="65407" spans="1:7" x14ac:dyDescent="0.25">
      <c r="A65407" t="s">
        <v>90830</v>
      </c>
      <c r="B65407">
        <v>1</v>
      </c>
      <c r="C65407" t="s">
        <v>1</v>
      </c>
      <c r="D65407">
        <v>2</v>
      </c>
      <c r="E65407">
        <v>10328</v>
      </c>
      <c r="F65407" s="1">
        <v>43114</v>
      </c>
      <c r="G65407">
        <v>20180114</v>
      </c>
    </row>
    <row r="65408" spans="1:7" x14ac:dyDescent="0.25">
      <c r="A65408" t="s">
        <v>39195</v>
      </c>
      <c r="B65408">
        <v>1</v>
      </c>
      <c r="C65408" t="s">
        <v>1</v>
      </c>
      <c r="D65408">
        <v>6</v>
      </c>
      <c r="E65408">
        <v>6228</v>
      </c>
      <c r="F65408" s="1">
        <v>42905</v>
      </c>
      <c r="G65408">
        <v>20170619</v>
      </c>
    </row>
    <row r="65409" spans="1:7" x14ac:dyDescent="0.25">
      <c r="A65409" t="s">
        <v>92319</v>
      </c>
      <c r="B65409">
        <v>1</v>
      </c>
      <c r="C65409" t="s">
        <v>1</v>
      </c>
      <c r="D65409">
        <v>3</v>
      </c>
      <c r="E65409">
        <v>16289</v>
      </c>
      <c r="F65409" s="1">
        <v>43230</v>
      </c>
      <c r="G65409">
        <v>20180510</v>
      </c>
    </row>
    <row r="65410" spans="1:7" x14ac:dyDescent="0.25">
      <c r="A65410" t="s">
        <v>39199</v>
      </c>
      <c r="B65410">
        <v>1</v>
      </c>
      <c r="C65410" t="s">
        <v>1</v>
      </c>
      <c r="D65410">
        <v>2</v>
      </c>
      <c r="E65410">
        <v>17436</v>
      </c>
      <c r="F65410" s="1">
        <v>43095</v>
      </c>
      <c r="G65410">
        <v>20171226</v>
      </c>
    </row>
    <row r="65411" spans="1:7" x14ac:dyDescent="0.25">
      <c r="A65411" t="s">
        <v>39200</v>
      </c>
      <c r="B65411">
        <v>1</v>
      </c>
      <c r="C65411" t="s">
        <v>1</v>
      </c>
      <c r="D65411">
        <v>1</v>
      </c>
      <c r="E65411">
        <v>2698</v>
      </c>
      <c r="F65411" s="1">
        <v>43065</v>
      </c>
      <c r="G65411">
        <v>20171126</v>
      </c>
    </row>
    <row r="65412" spans="1:7" x14ac:dyDescent="0.25">
      <c r="A65412" t="s">
        <v>39201</v>
      </c>
      <c r="B65412">
        <v>1</v>
      </c>
      <c r="C65412" t="s">
        <v>1</v>
      </c>
      <c r="D65412">
        <v>1</v>
      </c>
      <c r="E65412">
        <v>3505</v>
      </c>
      <c r="F65412" s="1">
        <v>43150</v>
      </c>
      <c r="G65412">
        <v>20180219</v>
      </c>
    </row>
    <row r="65413" spans="1:7" x14ac:dyDescent="0.25">
      <c r="A65413" t="s">
        <v>40600</v>
      </c>
      <c r="B65413">
        <v>1</v>
      </c>
      <c r="C65413" t="s">
        <v>1</v>
      </c>
      <c r="D65413">
        <v>1</v>
      </c>
      <c r="E65413">
        <v>2104</v>
      </c>
      <c r="F65413" s="1">
        <v>43192</v>
      </c>
      <c r="G65413">
        <v>20180402</v>
      </c>
    </row>
    <row r="65414" spans="1:7" x14ac:dyDescent="0.25">
      <c r="A65414" t="s">
        <v>43497</v>
      </c>
      <c r="B65414">
        <v>1</v>
      </c>
      <c r="C65414" t="s">
        <v>11</v>
      </c>
      <c r="D65414">
        <v>1</v>
      </c>
      <c r="E65414">
        <v>23944</v>
      </c>
      <c r="F65414" s="1">
        <v>43277</v>
      </c>
      <c r="G65414">
        <v>20180626</v>
      </c>
    </row>
    <row r="65415" spans="1:7" x14ac:dyDescent="0.25">
      <c r="A65415" t="s">
        <v>39203</v>
      </c>
      <c r="B65415">
        <v>1</v>
      </c>
      <c r="C65415" t="s">
        <v>1</v>
      </c>
      <c r="D65415">
        <v>1</v>
      </c>
      <c r="E65415">
        <v>10450</v>
      </c>
      <c r="F65415" s="1">
        <v>43188</v>
      </c>
      <c r="G65415">
        <v>20180329</v>
      </c>
    </row>
    <row r="65416" spans="1:7" x14ac:dyDescent="0.25">
      <c r="A65416" t="s">
        <v>70411</v>
      </c>
      <c r="B65416">
        <v>1</v>
      </c>
      <c r="C65416" t="s">
        <v>1</v>
      </c>
      <c r="D65416">
        <v>3</v>
      </c>
      <c r="E65416">
        <v>14715</v>
      </c>
      <c r="F65416" s="1">
        <v>42835</v>
      </c>
      <c r="G65416">
        <v>20170410</v>
      </c>
    </row>
    <row r="65417" spans="1:7" x14ac:dyDescent="0.25">
      <c r="A65417" t="s">
        <v>39204</v>
      </c>
      <c r="B65417">
        <v>1</v>
      </c>
      <c r="C65417" t="s">
        <v>1</v>
      </c>
      <c r="D65417">
        <v>4</v>
      </c>
      <c r="E65417">
        <v>33589</v>
      </c>
      <c r="F65417" s="1">
        <v>43024</v>
      </c>
      <c r="G65417">
        <v>20171016</v>
      </c>
    </row>
    <row r="65418" spans="1:7" x14ac:dyDescent="0.25">
      <c r="A65418" t="s">
        <v>39205</v>
      </c>
      <c r="B65418">
        <v>1</v>
      </c>
      <c r="C65418" t="s">
        <v>1</v>
      </c>
      <c r="D65418">
        <v>3</v>
      </c>
      <c r="E65418">
        <v>13824</v>
      </c>
      <c r="F65418" s="1">
        <v>43063</v>
      </c>
      <c r="G65418">
        <v>20171124</v>
      </c>
    </row>
    <row r="65419" spans="1:7" x14ac:dyDescent="0.25">
      <c r="A65419" t="s">
        <v>39206</v>
      </c>
      <c r="B65419">
        <v>1</v>
      </c>
      <c r="C65419" t="s">
        <v>1</v>
      </c>
      <c r="D65419">
        <v>3</v>
      </c>
      <c r="E65419">
        <v>8233</v>
      </c>
      <c r="F65419" s="1">
        <v>43238</v>
      </c>
      <c r="G65419">
        <v>20180518</v>
      </c>
    </row>
    <row r="65420" spans="1:7" x14ac:dyDescent="0.25">
      <c r="A65420" t="s">
        <v>39207</v>
      </c>
      <c r="B65420">
        <v>1</v>
      </c>
      <c r="C65420" t="s">
        <v>1</v>
      </c>
      <c r="D65420">
        <v>4</v>
      </c>
      <c r="E65420">
        <v>21210</v>
      </c>
      <c r="F65420" s="1">
        <v>43081</v>
      </c>
      <c r="G65420">
        <v>20171212</v>
      </c>
    </row>
    <row r="65421" spans="1:7" x14ac:dyDescent="0.25">
      <c r="A65421" t="s">
        <v>39209</v>
      </c>
      <c r="B65421">
        <v>1</v>
      </c>
      <c r="C65421" t="s">
        <v>1</v>
      </c>
      <c r="D65421">
        <v>6</v>
      </c>
      <c r="E65421">
        <v>15727</v>
      </c>
      <c r="F65421" s="1">
        <v>42948</v>
      </c>
      <c r="G65421">
        <v>20170801</v>
      </c>
    </row>
    <row r="65422" spans="1:7" x14ac:dyDescent="0.25">
      <c r="A65422" t="s">
        <v>77431</v>
      </c>
      <c r="B65422">
        <v>1</v>
      </c>
      <c r="C65422" t="s">
        <v>1</v>
      </c>
      <c r="D65422">
        <v>2</v>
      </c>
      <c r="E65422">
        <v>14464</v>
      </c>
      <c r="F65422" s="1">
        <v>43187</v>
      </c>
      <c r="G65422">
        <v>20180328</v>
      </c>
    </row>
    <row r="65423" spans="1:7" x14ac:dyDescent="0.25">
      <c r="A65423" t="s">
        <v>39210</v>
      </c>
      <c r="B65423">
        <v>1</v>
      </c>
      <c r="C65423" t="s">
        <v>11</v>
      </c>
      <c r="D65423">
        <v>1</v>
      </c>
      <c r="E65423">
        <v>17426</v>
      </c>
      <c r="F65423" s="1">
        <v>43296</v>
      </c>
      <c r="G65423">
        <v>20180715</v>
      </c>
    </row>
    <row r="65424" spans="1:7" x14ac:dyDescent="0.25">
      <c r="A65424" t="s">
        <v>42876</v>
      </c>
      <c r="B65424">
        <v>1</v>
      </c>
      <c r="C65424" t="s">
        <v>11</v>
      </c>
      <c r="D65424">
        <v>1</v>
      </c>
      <c r="E65424">
        <v>4171</v>
      </c>
      <c r="F65424" s="1">
        <v>43008</v>
      </c>
      <c r="G65424">
        <v>20170930</v>
      </c>
    </row>
    <row r="65425" spans="1:7" x14ac:dyDescent="0.25">
      <c r="A65425" t="s">
        <v>39212</v>
      </c>
      <c r="B65425">
        <v>1</v>
      </c>
      <c r="C65425" t="s">
        <v>11</v>
      </c>
      <c r="D65425">
        <v>1</v>
      </c>
      <c r="E65425">
        <v>11666</v>
      </c>
      <c r="F65425" s="1">
        <v>43222</v>
      </c>
      <c r="G65425">
        <v>20180502</v>
      </c>
    </row>
    <row r="65426" spans="1:7" x14ac:dyDescent="0.25">
      <c r="A65426" t="s">
        <v>56669</v>
      </c>
      <c r="B65426">
        <v>1</v>
      </c>
      <c r="C65426" t="s">
        <v>11</v>
      </c>
      <c r="D65426">
        <v>1</v>
      </c>
      <c r="E65426">
        <v>10336</v>
      </c>
      <c r="F65426" s="1">
        <v>43269</v>
      </c>
      <c r="G65426">
        <v>20180618</v>
      </c>
    </row>
    <row r="65427" spans="1:7" x14ac:dyDescent="0.25">
      <c r="A65427" t="s">
        <v>39213</v>
      </c>
      <c r="B65427">
        <v>1</v>
      </c>
      <c r="C65427" t="s">
        <v>11</v>
      </c>
      <c r="D65427">
        <v>1</v>
      </c>
      <c r="E65427">
        <v>6822</v>
      </c>
      <c r="F65427" s="1">
        <v>43186</v>
      </c>
      <c r="G65427">
        <v>20180327</v>
      </c>
    </row>
    <row r="65428" spans="1:7" x14ac:dyDescent="0.25">
      <c r="A65428" t="s">
        <v>60886</v>
      </c>
      <c r="B65428">
        <v>1</v>
      </c>
      <c r="C65428" t="s">
        <v>1</v>
      </c>
      <c r="D65428">
        <v>1</v>
      </c>
      <c r="E65428">
        <v>4076</v>
      </c>
      <c r="F65428" s="1">
        <v>43262</v>
      </c>
      <c r="G65428">
        <v>20180611</v>
      </c>
    </row>
    <row r="65429" spans="1:7" x14ac:dyDescent="0.25">
      <c r="A65429" t="s">
        <v>39216</v>
      </c>
      <c r="B65429">
        <v>1</v>
      </c>
      <c r="C65429" t="s">
        <v>1</v>
      </c>
      <c r="D65429">
        <v>4</v>
      </c>
      <c r="E65429">
        <v>7361</v>
      </c>
      <c r="F65429" s="1">
        <v>43241</v>
      </c>
      <c r="G65429">
        <v>20180521</v>
      </c>
    </row>
    <row r="65430" spans="1:7" x14ac:dyDescent="0.25">
      <c r="A65430" t="s">
        <v>39217</v>
      </c>
      <c r="B65430">
        <v>1</v>
      </c>
      <c r="C65430" t="s">
        <v>1</v>
      </c>
      <c r="D65430">
        <v>10</v>
      </c>
      <c r="E65430">
        <v>21024</v>
      </c>
      <c r="F65430" s="1">
        <v>42883</v>
      </c>
      <c r="G65430">
        <v>20170528</v>
      </c>
    </row>
    <row r="65431" spans="1:7" x14ac:dyDescent="0.25">
      <c r="A65431" t="s">
        <v>64536</v>
      </c>
      <c r="B65431">
        <v>1</v>
      </c>
      <c r="C65431" t="s">
        <v>11</v>
      </c>
      <c r="D65431">
        <v>1</v>
      </c>
      <c r="E65431">
        <v>13364</v>
      </c>
      <c r="F65431" s="1">
        <v>43187</v>
      </c>
      <c r="G65431">
        <v>20180328</v>
      </c>
    </row>
    <row r="65432" spans="1:7" x14ac:dyDescent="0.25">
      <c r="A65432" t="s">
        <v>79304</v>
      </c>
      <c r="B65432">
        <v>1</v>
      </c>
      <c r="C65432" t="s">
        <v>11</v>
      </c>
      <c r="D65432">
        <v>1</v>
      </c>
      <c r="E65432">
        <v>12170</v>
      </c>
      <c r="F65432" s="1">
        <v>43200</v>
      </c>
      <c r="G65432">
        <v>20180410</v>
      </c>
    </row>
    <row r="65433" spans="1:7" x14ac:dyDescent="0.25">
      <c r="A65433" t="s">
        <v>90049</v>
      </c>
      <c r="B65433">
        <v>1</v>
      </c>
      <c r="C65433" t="s">
        <v>1</v>
      </c>
      <c r="D65433">
        <v>8</v>
      </c>
      <c r="E65433">
        <v>92363</v>
      </c>
      <c r="F65433" s="1">
        <v>42804</v>
      </c>
      <c r="G65433">
        <v>20170310</v>
      </c>
    </row>
    <row r="65434" spans="1:7" x14ac:dyDescent="0.25">
      <c r="A65434" t="s">
        <v>39220</v>
      </c>
      <c r="B65434">
        <v>1</v>
      </c>
      <c r="C65434" t="s">
        <v>1</v>
      </c>
      <c r="D65434">
        <v>1</v>
      </c>
      <c r="E65434">
        <v>3746</v>
      </c>
      <c r="F65434" s="1">
        <v>43316</v>
      </c>
      <c r="G65434">
        <v>20180804</v>
      </c>
    </row>
    <row r="65435" spans="1:7" x14ac:dyDescent="0.25">
      <c r="A65435" t="s">
        <v>88825</v>
      </c>
      <c r="B65435">
        <v>1</v>
      </c>
      <c r="C65435" t="s">
        <v>1</v>
      </c>
      <c r="D65435">
        <v>1</v>
      </c>
      <c r="E65435">
        <v>2229</v>
      </c>
      <c r="F65435" s="1">
        <v>43317</v>
      </c>
      <c r="G65435">
        <v>20180805</v>
      </c>
    </row>
    <row r="65436" spans="1:7" x14ac:dyDescent="0.25">
      <c r="A65436" t="s">
        <v>40081</v>
      </c>
      <c r="B65436">
        <v>1</v>
      </c>
      <c r="C65436" t="s">
        <v>1</v>
      </c>
      <c r="D65436">
        <v>2</v>
      </c>
      <c r="E65436">
        <v>34807</v>
      </c>
      <c r="F65436" s="1">
        <v>43007</v>
      </c>
      <c r="G65436">
        <v>20170929</v>
      </c>
    </row>
    <row r="65437" spans="1:7" x14ac:dyDescent="0.25">
      <c r="A65437" t="s">
        <v>39222</v>
      </c>
      <c r="B65437">
        <v>1</v>
      </c>
      <c r="C65437" t="s">
        <v>1</v>
      </c>
      <c r="D65437">
        <v>10</v>
      </c>
      <c r="E65437">
        <v>23012</v>
      </c>
      <c r="F65437" s="1">
        <v>43132</v>
      </c>
      <c r="G65437">
        <v>20180201</v>
      </c>
    </row>
    <row r="65438" spans="1:7" x14ac:dyDescent="0.25">
      <c r="A65438" t="s">
        <v>58700</v>
      </c>
      <c r="B65438">
        <v>1</v>
      </c>
      <c r="C65438" t="s">
        <v>1</v>
      </c>
      <c r="D65438">
        <v>2</v>
      </c>
      <c r="E65438">
        <v>12144</v>
      </c>
      <c r="F65438" s="1">
        <v>43159</v>
      </c>
      <c r="G65438">
        <v>20180228</v>
      </c>
    </row>
    <row r="65439" spans="1:7" x14ac:dyDescent="0.25">
      <c r="A65439" t="s">
        <v>39223</v>
      </c>
      <c r="B65439">
        <v>1</v>
      </c>
      <c r="C65439" t="s">
        <v>11</v>
      </c>
      <c r="D65439">
        <v>1</v>
      </c>
      <c r="E65439">
        <v>35150</v>
      </c>
      <c r="F65439" s="1">
        <v>43310</v>
      </c>
      <c r="G65439">
        <v>20180729</v>
      </c>
    </row>
    <row r="65440" spans="1:7" x14ac:dyDescent="0.25">
      <c r="A65440" t="s">
        <v>81333</v>
      </c>
      <c r="B65440">
        <v>1</v>
      </c>
      <c r="C65440" t="s">
        <v>1</v>
      </c>
      <c r="D65440">
        <v>6</v>
      </c>
      <c r="E65440">
        <v>6667</v>
      </c>
      <c r="F65440" s="1">
        <v>43063</v>
      </c>
      <c r="G65440">
        <v>20171124</v>
      </c>
    </row>
    <row r="65441" spans="1:7" x14ac:dyDescent="0.25">
      <c r="A65441" t="s">
        <v>39224</v>
      </c>
      <c r="B65441">
        <v>1</v>
      </c>
      <c r="C65441" t="s">
        <v>1</v>
      </c>
      <c r="D65441">
        <v>3</v>
      </c>
      <c r="E65441">
        <v>20389</v>
      </c>
      <c r="F65441" s="1">
        <v>43172</v>
      </c>
      <c r="G65441">
        <v>20180313</v>
      </c>
    </row>
    <row r="65442" spans="1:7" x14ac:dyDescent="0.25">
      <c r="A65442" t="s">
        <v>40812</v>
      </c>
      <c r="B65442">
        <v>1</v>
      </c>
      <c r="C65442" t="s">
        <v>1</v>
      </c>
      <c r="D65442">
        <v>1</v>
      </c>
      <c r="E65442">
        <v>4949</v>
      </c>
      <c r="F65442" s="1">
        <v>43294</v>
      </c>
      <c r="G65442">
        <v>20180713</v>
      </c>
    </row>
    <row r="65443" spans="1:7" x14ac:dyDescent="0.25">
      <c r="A65443" t="s">
        <v>66007</v>
      </c>
      <c r="B65443">
        <v>1</v>
      </c>
      <c r="C65443" t="s">
        <v>1</v>
      </c>
      <c r="D65443">
        <v>3</v>
      </c>
      <c r="E65443">
        <v>11092</v>
      </c>
      <c r="F65443" s="1">
        <v>42651</v>
      </c>
      <c r="G65443">
        <v>20161008</v>
      </c>
    </row>
    <row r="65444" spans="1:7" x14ac:dyDescent="0.25">
      <c r="A65444" t="s">
        <v>39227</v>
      </c>
      <c r="B65444">
        <v>1</v>
      </c>
      <c r="C65444" t="s">
        <v>11</v>
      </c>
      <c r="D65444">
        <v>1</v>
      </c>
      <c r="E65444">
        <v>3400</v>
      </c>
      <c r="F65444" s="1">
        <v>42993</v>
      </c>
      <c r="G65444">
        <v>20170915</v>
      </c>
    </row>
    <row r="65445" spans="1:7" x14ac:dyDescent="0.25">
      <c r="A65445" t="s">
        <v>39228</v>
      </c>
      <c r="B65445">
        <v>1</v>
      </c>
      <c r="C65445" t="s">
        <v>11</v>
      </c>
      <c r="D65445">
        <v>1</v>
      </c>
      <c r="E65445">
        <v>6228</v>
      </c>
      <c r="F65445" s="1">
        <v>43151</v>
      </c>
      <c r="G65445">
        <v>20180220</v>
      </c>
    </row>
    <row r="65446" spans="1:7" x14ac:dyDescent="0.25">
      <c r="A65446" t="s">
        <v>90693</v>
      </c>
      <c r="B65446">
        <v>1</v>
      </c>
      <c r="C65446" t="s">
        <v>11</v>
      </c>
      <c r="D65446">
        <v>1</v>
      </c>
      <c r="E65446">
        <v>8172</v>
      </c>
      <c r="F65446" s="1">
        <v>42943</v>
      </c>
      <c r="G65446">
        <v>20170727</v>
      </c>
    </row>
    <row r="65447" spans="1:7" x14ac:dyDescent="0.25">
      <c r="A65447" t="s">
        <v>39230</v>
      </c>
      <c r="B65447">
        <v>1</v>
      </c>
      <c r="C65447" t="s">
        <v>1</v>
      </c>
      <c r="D65447">
        <v>4</v>
      </c>
      <c r="E65447">
        <v>79819</v>
      </c>
      <c r="F65447" s="1">
        <v>42963</v>
      </c>
      <c r="G65447">
        <v>20170816</v>
      </c>
    </row>
    <row r="65448" spans="1:7" x14ac:dyDescent="0.25">
      <c r="A65448" t="s">
        <v>86607</v>
      </c>
      <c r="B65448">
        <v>1</v>
      </c>
      <c r="C65448" t="s">
        <v>11</v>
      </c>
      <c r="D65448">
        <v>1</v>
      </c>
      <c r="E65448">
        <v>65689</v>
      </c>
      <c r="F65448" s="1">
        <v>43207</v>
      </c>
      <c r="G65448">
        <v>20180417</v>
      </c>
    </row>
    <row r="65449" spans="1:7" x14ac:dyDescent="0.25">
      <c r="A65449" t="s">
        <v>39231</v>
      </c>
      <c r="B65449">
        <v>1</v>
      </c>
      <c r="C65449" t="s">
        <v>1</v>
      </c>
      <c r="D65449">
        <v>5</v>
      </c>
      <c r="E65449">
        <v>31365</v>
      </c>
      <c r="F65449" s="1">
        <v>43323</v>
      </c>
      <c r="G65449">
        <v>20180811</v>
      </c>
    </row>
    <row r="65450" spans="1:7" x14ac:dyDescent="0.25">
      <c r="A65450" t="s">
        <v>39232</v>
      </c>
      <c r="B65450">
        <v>1</v>
      </c>
      <c r="C65450" t="s">
        <v>1</v>
      </c>
      <c r="D65450">
        <v>8</v>
      </c>
      <c r="E65450">
        <v>18617</v>
      </c>
      <c r="F65450" s="1">
        <v>43240</v>
      </c>
      <c r="G65450">
        <v>20180520</v>
      </c>
    </row>
    <row r="65451" spans="1:7" x14ac:dyDescent="0.25">
      <c r="A65451" t="s">
        <v>39233</v>
      </c>
      <c r="B65451">
        <v>1</v>
      </c>
      <c r="C65451" t="s">
        <v>11</v>
      </c>
      <c r="D65451">
        <v>1</v>
      </c>
      <c r="E65451">
        <v>31081</v>
      </c>
      <c r="F65451" s="1">
        <v>43063</v>
      </c>
      <c r="G65451">
        <v>20171124</v>
      </c>
    </row>
    <row r="65452" spans="1:7" x14ac:dyDescent="0.25">
      <c r="A65452" t="s">
        <v>39234</v>
      </c>
      <c r="B65452">
        <v>1</v>
      </c>
      <c r="C65452" t="s">
        <v>1</v>
      </c>
      <c r="D65452">
        <v>1</v>
      </c>
      <c r="E65452">
        <v>4268</v>
      </c>
      <c r="F65452" s="1">
        <v>42970</v>
      </c>
      <c r="G65452">
        <v>20170823</v>
      </c>
    </row>
    <row r="65453" spans="1:7" x14ac:dyDescent="0.25">
      <c r="A65453" t="s">
        <v>82382</v>
      </c>
      <c r="B65453">
        <v>1</v>
      </c>
      <c r="C65453" t="s">
        <v>1</v>
      </c>
      <c r="D65453">
        <v>1</v>
      </c>
      <c r="E65453">
        <v>7042</v>
      </c>
      <c r="F65453" s="1">
        <v>43292</v>
      </c>
      <c r="G65453">
        <v>20180711</v>
      </c>
    </row>
    <row r="65454" spans="1:7" x14ac:dyDescent="0.25">
      <c r="A65454" t="s">
        <v>94313</v>
      </c>
      <c r="B65454">
        <v>1</v>
      </c>
      <c r="C65454" t="s">
        <v>11</v>
      </c>
      <c r="D65454">
        <v>1</v>
      </c>
      <c r="E65454">
        <v>142556</v>
      </c>
      <c r="F65454" s="1">
        <v>43063</v>
      </c>
      <c r="G65454">
        <v>20171124</v>
      </c>
    </row>
    <row r="65455" spans="1:7" x14ac:dyDescent="0.25">
      <c r="A65455" t="s">
        <v>44433</v>
      </c>
      <c r="B65455">
        <v>1</v>
      </c>
      <c r="C65455" t="s">
        <v>1</v>
      </c>
      <c r="D65455">
        <v>6</v>
      </c>
      <c r="E65455">
        <v>10412</v>
      </c>
      <c r="F65455" s="1">
        <v>43291</v>
      </c>
      <c r="G65455">
        <v>20180710</v>
      </c>
    </row>
    <row r="65456" spans="1:7" x14ac:dyDescent="0.25">
      <c r="A65456" t="s">
        <v>39237</v>
      </c>
      <c r="B65456">
        <v>1</v>
      </c>
      <c r="C65456" t="s">
        <v>1</v>
      </c>
      <c r="D65456">
        <v>1</v>
      </c>
      <c r="E65456">
        <v>3519</v>
      </c>
      <c r="F65456" s="1">
        <v>43324</v>
      </c>
      <c r="G65456">
        <v>20180812</v>
      </c>
    </row>
    <row r="65457" spans="1:7" x14ac:dyDescent="0.25">
      <c r="A65457" t="s">
        <v>55180</v>
      </c>
      <c r="B65457">
        <v>1</v>
      </c>
      <c r="C65457" t="s">
        <v>1</v>
      </c>
      <c r="D65457">
        <v>4</v>
      </c>
      <c r="E65457">
        <v>60288</v>
      </c>
      <c r="F65457" s="1">
        <v>43123</v>
      </c>
      <c r="G65457">
        <v>20180123</v>
      </c>
    </row>
    <row r="65458" spans="1:7" x14ac:dyDescent="0.25">
      <c r="A65458" t="s">
        <v>39238</v>
      </c>
      <c r="B65458">
        <v>1</v>
      </c>
      <c r="C65458" t="s">
        <v>28</v>
      </c>
      <c r="D65458">
        <v>1</v>
      </c>
      <c r="E65458">
        <v>4309</v>
      </c>
      <c r="F65458" s="1">
        <v>43027</v>
      </c>
      <c r="G65458">
        <v>20171019</v>
      </c>
    </row>
    <row r="65459" spans="1:7" x14ac:dyDescent="0.25">
      <c r="A65459" t="s">
        <v>39240</v>
      </c>
      <c r="B65459">
        <v>1</v>
      </c>
      <c r="C65459" t="s">
        <v>1</v>
      </c>
      <c r="D65459">
        <v>8</v>
      </c>
      <c r="E65459">
        <v>64131</v>
      </c>
      <c r="F65459" s="1">
        <v>43057</v>
      </c>
      <c r="G65459">
        <v>20171118</v>
      </c>
    </row>
    <row r="65460" spans="1:7" x14ac:dyDescent="0.25">
      <c r="A65460" t="s">
        <v>75501</v>
      </c>
      <c r="B65460">
        <v>1</v>
      </c>
      <c r="C65460" t="s">
        <v>11</v>
      </c>
      <c r="D65460">
        <v>1</v>
      </c>
      <c r="E65460">
        <v>5188</v>
      </c>
      <c r="F65460" s="1">
        <v>42834</v>
      </c>
      <c r="G65460">
        <v>20170409</v>
      </c>
    </row>
    <row r="65461" spans="1:7" x14ac:dyDescent="0.25">
      <c r="A65461" t="s">
        <v>39242</v>
      </c>
      <c r="B65461">
        <v>1</v>
      </c>
      <c r="C65461" t="s">
        <v>1</v>
      </c>
      <c r="D65461">
        <v>1</v>
      </c>
      <c r="E65461">
        <v>12657</v>
      </c>
      <c r="F65461" s="1">
        <v>43037</v>
      </c>
      <c r="G65461">
        <v>20171029</v>
      </c>
    </row>
    <row r="65462" spans="1:7" x14ac:dyDescent="0.25">
      <c r="A65462" t="s">
        <v>39243</v>
      </c>
      <c r="B65462">
        <v>1</v>
      </c>
      <c r="C65462" t="s">
        <v>1</v>
      </c>
      <c r="D65462">
        <v>1</v>
      </c>
      <c r="E65462">
        <v>3027</v>
      </c>
      <c r="F65462" s="1">
        <v>43068</v>
      </c>
      <c r="G65462">
        <v>20171129</v>
      </c>
    </row>
    <row r="65463" spans="1:7" x14ac:dyDescent="0.25">
      <c r="A65463" t="s">
        <v>78494</v>
      </c>
      <c r="B65463">
        <v>1</v>
      </c>
      <c r="C65463" t="s">
        <v>1</v>
      </c>
      <c r="D65463">
        <v>3</v>
      </c>
      <c r="E65463">
        <v>14616</v>
      </c>
      <c r="F65463" s="1">
        <v>43165</v>
      </c>
      <c r="G65463">
        <v>20180306</v>
      </c>
    </row>
    <row r="65464" spans="1:7" x14ac:dyDescent="0.25">
      <c r="A65464" t="s">
        <v>88120</v>
      </c>
      <c r="B65464">
        <v>1</v>
      </c>
      <c r="C65464" t="s">
        <v>1</v>
      </c>
      <c r="D65464">
        <v>1</v>
      </c>
      <c r="E65464">
        <v>3982</v>
      </c>
      <c r="F65464" s="1">
        <v>43151</v>
      </c>
      <c r="G65464">
        <v>20180220</v>
      </c>
    </row>
    <row r="65465" spans="1:7" x14ac:dyDescent="0.25">
      <c r="A65465" t="s">
        <v>39247</v>
      </c>
      <c r="B65465">
        <v>1</v>
      </c>
      <c r="C65465" t="s">
        <v>11</v>
      </c>
      <c r="D65465">
        <v>1</v>
      </c>
      <c r="E65465">
        <v>4258</v>
      </c>
      <c r="F65465" s="1">
        <v>43118</v>
      </c>
      <c r="G65465">
        <v>20180118</v>
      </c>
    </row>
    <row r="65466" spans="1:7" x14ac:dyDescent="0.25">
      <c r="A65466" t="s">
        <v>52286</v>
      </c>
      <c r="B65466">
        <v>1</v>
      </c>
      <c r="C65466" t="s">
        <v>11</v>
      </c>
      <c r="D65466">
        <v>1</v>
      </c>
      <c r="E65466">
        <v>6679</v>
      </c>
      <c r="F65466" s="1">
        <v>43156</v>
      </c>
      <c r="G65466">
        <v>20180225</v>
      </c>
    </row>
    <row r="65467" spans="1:7" x14ac:dyDescent="0.25">
      <c r="A65467" t="s">
        <v>39248</v>
      </c>
      <c r="B65467">
        <v>1</v>
      </c>
      <c r="C65467" t="s">
        <v>1</v>
      </c>
      <c r="D65467">
        <v>10</v>
      </c>
      <c r="E65467">
        <v>12016</v>
      </c>
      <c r="F65467" s="1">
        <v>43183</v>
      </c>
      <c r="G65467">
        <v>20180324</v>
      </c>
    </row>
    <row r="65468" spans="1:7" x14ac:dyDescent="0.25">
      <c r="A65468" t="s">
        <v>39249</v>
      </c>
      <c r="B65468">
        <v>1</v>
      </c>
      <c r="C65468" t="s">
        <v>1</v>
      </c>
      <c r="D65468">
        <v>1</v>
      </c>
      <c r="E65468">
        <v>9602</v>
      </c>
      <c r="F65468" s="1">
        <v>43072</v>
      </c>
      <c r="G65468">
        <v>20171203</v>
      </c>
    </row>
    <row r="65469" spans="1:7" x14ac:dyDescent="0.25">
      <c r="A65469" t="s">
        <v>54165</v>
      </c>
      <c r="B65469">
        <v>1</v>
      </c>
      <c r="C65469" t="s">
        <v>1</v>
      </c>
      <c r="D65469">
        <v>1</v>
      </c>
      <c r="E65469">
        <v>2888</v>
      </c>
      <c r="F65469" s="1">
        <v>43235</v>
      </c>
      <c r="G65469">
        <v>20180515</v>
      </c>
    </row>
    <row r="65470" spans="1:7" x14ac:dyDescent="0.25">
      <c r="A65470" t="s">
        <v>39250</v>
      </c>
      <c r="B65470">
        <v>1</v>
      </c>
      <c r="C65470" t="s">
        <v>1</v>
      </c>
      <c r="D65470">
        <v>5</v>
      </c>
      <c r="E65470">
        <v>25169</v>
      </c>
      <c r="F65470" s="1">
        <v>43053</v>
      </c>
      <c r="G65470">
        <v>20171114</v>
      </c>
    </row>
    <row r="65471" spans="1:7" x14ac:dyDescent="0.25">
      <c r="A65471" t="s">
        <v>75726</v>
      </c>
      <c r="B65471">
        <v>1</v>
      </c>
      <c r="C65471" t="s">
        <v>1</v>
      </c>
      <c r="D65471">
        <v>1</v>
      </c>
      <c r="E65471">
        <v>9250</v>
      </c>
      <c r="F65471" s="1">
        <v>43222</v>
      </c>
      <c r="G65471">
        <v>20180502</v>
      </c>
    </row>
    <row r="65472" spans="1:7" x14ac:dyDescent="0.25">
      <c r="A65472" t="s">
        <v>39251</v>
      </c>
      <c r="B65472">
        <v>1</v>
      </c>
      <c r="C65472" t="s">
        <v>1</v>
      </c>
      <c r="D65472">
        <v>3</v>
      </c>
      <c r="E65472">
        <v>8359</v>
      </c>
      <c r="F65472" s="1">
        <v>43180</v>
      </c>
      <c r="G65472">
        <v>20180321</v>
      </c>
    </row>
    <row r="65473" spans="1:7" x14ac:dyDescent="0.25">
      <c r="A65473" t="s">
        <v>76296</v>
      </c>
      <c r="B65473">
        <v>1</v>
      </c>
      <c r="C65473" t="s">
        <v>1</v>
      </c>
      <c r="D65473">
        <v>2</v>
      </c>
      <c r="E65473">
        <v>7089</v>
      </c>
      <c r="F65473" s="1">
        <v>43303</v>
      </c>
      <c r="G65473">
        <v>20180722</v>
      </c>
    </row>
    <row r="65474" spans="1:7" x14ac:dyDescent="0.25">
      <c r="A65474" t="s">
        <v>39252</v>
      </c>
      <c r="B65474">
        <v>3</v>
      </c>
      <c r="C65474" t="s">
        <v>28</v>
      </c>
      <c r="D65474">
        <v>1</v>
      </c>
      <c r="E65474">
        <v>2767</v>
      </c>
      <c r="F65474" s="1">
        <v>43111</v>
      </c>
      <c r="G65474">
        <v>20180111</v>
      </c>
    </row>
    <row r="65475" spans="1:7" x14ac:dyDescent="0.25">
      <c r="A65475" t="s">
        <v>39252</v>
      </c>
      <c r="B65475">
        <v>2</v>
      </c>
      <c r="C65475" t="s">
        <v>28</v>
      </c>
      <c r="D65475">
        <v>1</v>
      </c>
      <c r="E65475">
        <v>2768</v>
      </c>
      <c r="F65475" s="1">
        <v>43111</v>
      </c>
      <c r="G65475">
        <v>20180111</v>
      </c>
    </row>
    <row r="65476" spans="1:7" x14ac:dyDescent="0.25">
      <c r="A65476" t="s">
        <v>39252</v>
      </c>
      <c r="B65476">
        <v>1</v>
      </c>
      <c r="C65476" t="s">
        <v>1</v>
      </c>
      <c r="D65476">
        <v>1</v>
      </c>
      <c r="E65476">
        <v>165</v>
      </c>
      <c r="F65476" s="1">
        <v>43111</v>
      </c>
      <c r="G65476">
        <v>20180111</v>
      </c>
    </row>
    <row r="65477" spans="1:7" x14ac:dyDescent="0.25">
      <c r="A65477" t="s">
        <v>61297</v>
      </c>
      <c r="B65477">
        <v>1</v>
      </c>
      <c r="C65477" t="s">
        <v>1</v>
      </c>
      <c r="D65477">
        <v>1</v>
      </c>
      <c r="E65477">
        <v>5632</v>
      </c>
      <c r="F65477" s="1">
        <v>42830</v>
      </c>
      <c r="G65477">
        <v>20170405</v>
      </c>
    </row>
    <row r="65478" spans="1:7" x14ac:dyDescent="0.25">
      <c r="A65478" t="s">
        <v>39253</v>
      </c>
      <c r="B65478">
        <v>1</v>
      </c>
      <c r="C65478" t="s">
        <v>11</v>
      </c>
      <c r="D65478">
        <v>1</v>
      </c>
      <c r="E65478">
        <v>178255</v>
      </c>
      <c r="F65478" s="1">
        <v>42778</v>
      </c>
      <c r="G65478">
        <v>20170212</v>
      </c>
    </row>
    <row r="65479" spans="1:7" x14ac:dyDescent="0.25">
      <c r="A65479" t="s">
        <v>39256</v>
      </c>
      <c r="B65479">
        <v>1</v>
      </c>
      <c r="C65479" t="s">
        <v>11</v>
      </c>
      <c r="D65479">
        <v>1</v>
      </c>
      <c r="E65479">
        <v>3539</v>
      </c>
      <c r="F65479" s="1">
        <v>43191</v>
      </c>
      <c r="G65479">
        <v>20180401</v>
      </c>
    </row>
    <row r="65480" spans="1:7" x14ac:dyDescent="0.25">
      <c r="A65480" t="s">
        <v>84886</v>
      </c>
      <c r="B65480">
        <v>1</v>
      </c>
      <c r="C65480" t="s">
        <v>1</v>
      </c>
      <c r="D65480">
        <v>2</v>
      </c>
      <c r="E65480">
        <v>15243</v>
      </c>
      <c r="F65480" s="1">
        <v>42838</v>
      </c>
      <c r="G65480">
        <v>20170413</v>
      </c>
    </row>
    <row r="65481" spans="1:7" x14ac:dyDescent="0.25">
      <c r="A65481" t="s">
        <v>39257</v>
      </c>
      <c r="B65481">
        <v>1</v>
      </c>
      <c r="C65481" t="s">
        <v>1</v>
      </c>
      <c r="D65481">
        <v>10</v>
      </c>
      <c r="E65481">
        <v>22763</v>
      </c>
      <c r="F65481" s="1">
        <v>43209</v>
      </c>
      <c r="G65481">
        <v>20180419</v>
      </c>
    </row>
    <row r="65482" spans="1:7" x14ac:dyDescent="0.25">
      <c r="A65482" t="s">
        <v>57373</v>
      </c>
      <c r="B65482">
        <v>1</v>
      </c>
      <c r="C65482" t="s">
        <v>1</v>
      </c>
      <c r="D65482">
        <v>3</v>
      </c>
      <c r="E65482">
        <v>3924</v>
      </c>
      <c r="F65482" s="1">
        <v>43141</v>
      </c>
      <c r="G65482">
        <v>20180210</v>
      </c>
    </row>
    <row r="65483" spans="1:7" x14ac:dyDescent="0.25">
      <c r="A65483" t="s">
        <v>39259</v>
      </c>
      <c r="B65483">
        <v>1</v>
      </c>
      <c r="C65483" t="s">
        <v>1</v>
      </c>
      <c r="D65483">
        <v>2</v>
      </c>
      <c r="E65483">
        <v>12799</v>
      </c>
      <c r="F65483" s="1">
        <v>43091</v>
      </c>
      <c r="G65483">
        <v>20171222</v>
      </c>
    </row>
    <row r="65484" spans="1:7" x14ac:dyDescent="0.25">
      <c r="A65484" t="s">
        <v>46498</v>
      </c>
      <c r="B65484">
        <v>1</v>
      </c>
      <c r="C65484" t="s">
        <v>11</v>
      </c>
      <c r="D65484">
        <v>1</v>
      </c>
      <c r="E65484">
        <v>20787</v>
      </c>
      <c r="F65484" s="1">
        <v>43249</v>
      </c>
      <c r="G65484">
        <v>20180529</v>
      </c>
    </row>
    <row r="65485" spans="1:7" x14ac:dyDescent="0.25">
      <c r="A65485" t="s">
        <v>39262</v>
      </c>
      <c r="B65485">
        <v>1</v>
      </c>
      <c r="C65485" t="s">
        <v>1</v>
      </c>
      <c r="D65485">
        <v>2</v>
      </c>
      <c r="E65485">
        <v>14478</v>
      </c>
      <c r="F65485" s="1">
        <v>43187</v>
      </c>
      <c r="G65485">
        <v>20180328</v>
      </c>
    </row>
    <row r="65486" spans="1:7" x14ac:dyDescent="0.25">
      <c r="A65486" t="s">
        <v>39263</v>
      </c>
      <c r="B65486">
        <v>1</v>
      </c>
      <c r="C65486" t="s">
        <v>1</v>
      </c>
      <c r="D65486">
        <v>8</v>
      </c>
      <c r="E65486">
        <v>8715</v>
      </c>
      <c r="F65486" s="1">
        <v>43315</v>
      </c>
      <c r="G65486">
        <v>20180803</v>
      </c>
    </row>
    <row r="65487" spans="1:7" x14ac:dyDescent="0.25">
      <c r="A65487" t="s">
        <v>47677</v>
      </c>
      <c r="B65487">
        <v>1</v>
      </c>
      <c r="C65487" t="s">
        <v>1</v>
      </c>
      <c r="D65487">
        <v>5</v>
      </c>
      <c r="E65487">
        <v>5809</v>
      </c>
      <c r="F65487" s="1">
        <v>43068</v>
      </c>
      <c r="G65487">
        <v>20171129</v>
      </c>
    </row>
    <row r="65488" spans="1:7" x14ac:dyDescent="0.25">
      <c r="A65488" t="s">
        <v>39264</v>
      </c>
      <c r="B65488">
        <v>1</v>
      </c>
      <c r="C65488" t="s">
        <v>1</v>
      </c>
      <c r="D65488">
        <v>4</v>
      </c>
      <c r="E65488">
        <v>29498</v>
      </c>
      <c r="F65488" s="1">
        <v>43319</v>
      </c>
      <c r="G65488">
        <v>20180807</v>
      </c>
    </row>
    <row r="65489" spans="1:7" x14ac:dyDescent="0.25">
      <c r="A65489" t="s">
        <v>39265</v>
      </c>
      <c r="B65489">
        <v>1</v>
      </c>
      <c r="C65489" t="s">
        <v>1</v>
      </c>
      <c r="D65489">
        <v>3</v>
      </c>
      <c r="E65489">
        <v>3609</v>
      </c>
      <c r="F65489" s="1">
        <v>43063</v>
      </c>
      <c r="G65489">
        <v>20171124</v>
      </c>
    </row>
    <row r="65490" spans="1:7" x14ac:dyDescent="0.25">
      <c r="A65490" t="s">
        <v>72843</v>
      </c>
      <c r="B65490">
        <v>1</v>
      </c>
      <c r="C65490" t="s">
        <v>11</v>
      </c>
      <c r="D65490">
        <v>1</v>
      </c>
      <c r="E65490">
        <v>7917</v>
      </c>
      <c r="F65490" s="1">
        <v>42800</v>
      </c>
      <c r="G65490">
        <v>20170306</v>
      </c>
    </row>
    <row r="65491" spans="1:7" x14ac:dyDescent="0.25">
      <c r="A65491" t="s">
        <v>65494</v>
      </c>
      <c r="B65491">
        <v>1</v>
      </c>
      <c r="C65491" t="s">
        <v>1</v>
      </c>
      <c r="D65491">
        <v>3</v>
      </c>
      <c r="E65491">
        <v>18058</v>
      </c>
      <c r="F65491" s="1">
        <v>43036</v>
      </c>
      <c r="G65491">
        <v>20171028</v>
      </c>
    </row>
    <row r="65492" spans="1:7" x14ac:dyDescent="0.25">
      <c r="A65492" t="s">
        <v>39267</v>
      </c>
      <c r="B65492">
        <v>1</v>
      </c>
      <c r="C65492" t="s">
        <v>1</v>
      </c>
      <c r="D65492">
        <v>7</v>
      </c>
      <c r="E65492">
        <v>7819</v>
      </c>
      <c r="F65492" s="1">
        <v>43306</v>
      </c>
      <c r="G65492">
        <v>20180725</v>
      </c>
    </row>
    <row r="65493" spans="1:7" x14ac:dyDescent="0.25">
      <c r="A65493" t="s">
        <v>54439</v>
      </c>
      <c r="B65493">
        <v>1</v>
      </c>
      <c r="C65493" t="s">
        <v>11</v>
      </c>
      <c r="D65493">
        <v>1</v>
      </c>
      <c r="E65493">
        <v>11009</v>
      </c>
      <c r="F65493" s="1">
        <v>43170</v>
      </c>
      <c r="G65493">
        <v>20180311</v>
      </c>
    </row>
    <row r="65494" spans="1:7" x14ac:dyDescent="0.25">
      <c r="A65494" t="s">
        <v>39268</v>
      </c>
      <c r="B65494">
        <v>1</v>
      </c>
      <c r="C65494" t="s">
        <v>1</v>
      </c>
      <c r="D65494">
        <v>1</v>
      </c>
      <c r="E65494">
        <v>51012</v>
      </c>
      <c r="F65494" s="1">
        <v>43286</v>
      </c>
      <c r="G65494">
        <v>20180705</v>
      </c>
    </row>
    <row r="65495" spans="1:7" x14ac:dyDescent="0.25">
      <c r="A65495" t="s">
        <v>42894</v>
      </c>
      <c r="B65495">
        <v>1</v>
      </c>
      <c r="C65495" t="s">
        <v>11</v>
      </c>
      <c r="D65495">
        <v>1</v>
      </c>
      <c r="E65495">
        <v>18146</v>
      </c>
      <c r="F65495" s="1">
        <v>42928</v>
      </c>
      <c r="G65495">
        <v>20170712</v>
      </c>
    </row>
    <row r="65496" spans="1:7" x14ac:dyDescent="0.25">
      <c r="A65496" t="s">
        <v>39269</v>
      </c>
      <c r="B65496">
        <v>1</v>
      </c>
      <c r="C65496" t="s">
        <v>1</v>
      </c>
      <c r="D65496">
        <v>10</v>
      </c>
      <c r="E65496">
        <v>34209</v>
      </c>
      <c r="F65496" s="1">
        <v>43026</v>
      </c>
      <c r="G65496">
        <v>20171018</v>
      </c>
    </row>
    <row r="65497" spans="1:7" x14ac:dyDescent="0.25">
      <c r="A65497" t="s">
        <v>52731</v>
      </c>
      <c r="B65497">
        <v>1</v>
      </c>
      <c r="C65497" t="s">
        <v>1</v>
      </c>
      <c r="D65497">
        <v>3</v>
      </c>
      <c r="E65497">
        <v>13730</v>
      </c>
      <c r="F65497" s="1">
        <v>42934</v>
      </c>
      <c r="G65497">
        <v>20170718</v>
      </c>
    </row>
    <row r="65498" spans="1:7" x14ac:dyDescent="0.25">
      <c r="A65498" t="s">
        <v>90382</v>
      </c>
      <c r="B65498">
        <v>1</v>
      </c>
      <c r="C65498" t="s">
        <v>11</v>
      </c>
      <c r="D65498">
        <v>1</v>
      </c>
      <c r="E65498">
        <v>11942</v>
      </c>
      <c r="F65498" s="1">
        <v>43302</v>
      </c>
      <c r="G65498">
        <v>20180721</v>
      </c>
    </row>
    <row r="65499" spans="1:7" x14ac:dyDescent="0.25">
      <c r="A65499" t="s">
        <v>39272</v>
      </c>
      <c r="B65499">
        <v>1</v>
      </c>
      <c r="C65499" t="s">
        <v>1</v>
      </c>
      <c r="D65499">
        <v>2</v>
      </c>
      <c r="E65499">
        <v>64366</v>
      </c>
      <c r="F65499" s="1">
        <v>42998</v>
      </c>
      <c r="G65499">
        <v>20170920</v>
      </c>
    </row>
    <row r="65500" spans="1:7" x14ac:dyDescent="0.25">
      <c r="A65500" t="s">
        <v>43585</v>
      </c>
      <c r="B65500">
        <v>1</v>
      </c>
      <c r="C65500" t="s">
        <v>1</v>
      </c>
      <c r="D65500">
        <v>1</v>
      </c>
      <c r="E65500">
        <v>18966</v>
      </c>
      <c r="F65500" s="1">
        <v>43203</v>
      </c>
      <c r="G65500">
        <v>20180413</v>
      </c>
    </row>
    <row r="65501" spans="1:7" x14ac:dyDescent="0.25">
      <c r="A65501" t="s">
        <v>39273</v>
      </c>
      <c r="B65501">
        <v>1</v>
      </c>
      <c r="C65501" t="s">
        <v>89</v>
      </c>
      <c r="D65501">
        <v>1</v>
      </c>
      <c r="E65501">
        <v>5059</v>
      </c>
      <c r="F65501" s="1">
        <v>43046</v>
      </c>
      <c r="G65501">
        <v>20171107</v>
      </c>
    </row>
    <row r="65502" spans="1:7" x14ac:dyDescent="0.25">
      <c r="A65502" t="s">
        <v>39274</v>
      </c>
      <c r="B65502">
        <v>1</v>
      </c>
      <c r="C65502" t="s">
        <v>1</v>
      </c>
      <c r="D65502">
        <v>1</v>
      </c>
      <c r="E65502">
        <v>5936</v>
      </c>
      <c r="F65502" s="1">
        <v>42957</v>
      </c>
      <c r="G65502">
        <v>20170810</v>
      </c>
    </row>
    <row r="65503" spans="1:7" x14ac:dyDescent="0.25">
      <c r="A65503" t="s">
        <v>47494</v>
      </c>
      <c r="B65503">
        <v>1</v>
      </c>
      <c r="C65503" t="s">
        <v>1</v>
      </c>
      <c r="D65503">
        <v>2</v>
      </c>
      <c r="E65503">
        <v>9622</v>
      </c>
      <c r="F65503" s="1">
        <v>43117</v>
      </c>
      <c r="G65503">
        <v>20180117</v>
      </c>
    </row>
    <row r="65504" spans="1:7" x14ac:dyDescent="0.25">
      <c r="A65504" t="s">
        <v>86595</v>
      </c>
      <c r="B65504">
        <v>1</v>
      </c>
      <c r="C65504" t="s">
        <v>11</v>
      </c>
      <c r="D65504">
        <v>1</v>
      </c>
      <c r="E65504">
        <v>43067</v>
      </c>
      <c r="F65504" s="1">
        <v>43307</v>
      </c>
      <c r="G65504">
        <v>20180726</v>
      </c>
    </row>
    <row r="65505" spans="1:7" x14ac:dyDescent="0.25">
      <c r="A65505" t="s">
        <v>39277</v>
      </c>
      <c r="B65505">
        <v>1</v>
      </c>
      <c r="C65505" t="s">
        <v>1</v>
      </c>
      <c r="D65505">
        <v>2</v>
      </c>
      <c r="E65505">
        <v>6571</v>
      </c>
      <c r="F65505" s="1">
        <v>43009</v>
      </c>
      <c r="G65505">
        <v>20171001</v>
      </c>
    </row>
    <row r="65506" spans="1:7" x14ac:dyDescent="0.25">
      <c r="A65506" t="s">
        <v>75888</v>
      </c>
      <c r="B65506">
        <v>1</v>
      </c>
      <c r="C65506" t="s">
        <v>1</v>
      </c>
      <c r="D65506">
        <v>10</v>
      </c>
      <c r="E65506">
        <v>13608</v>
      </c>
      <c r="F65506" s="1">
        <v>43068</v>
      </c>
      <c r="G65506">
        <v>20171129</v>
      </c>
    </row>
    <row r="65507" spans="1:7" x14ac:dyDescent="0.25">
      <c r="A65507" t="s">
        <v>39278</v>
      </c>
      <c r="B65507">
        <v>1</v>
      </c>
      <c r="C65507" t="s">
        <v>28</v>
      </c>
      <c r="D65507">
        <v>1</v>
      </c>
      <c r="E65507">
        <v>20812</v>
      </c>
      <c r="F65507" s="1">
        <v>43332</v>
      </c>
      <c r="G65507">
        <v>20180820</v>
      </c>
    </row>
    <row r="65508" spans="1:7" x14ac:dyDescent="0.25">
      <c r="A65508" t="s">
        <v>51698</v>
      </c>
      <c r="B65508">
        <v>1</v>
      </c>
      <c r="C65508" t="s">
        <v>1</v>
      </c>
      <c r="D65508">
        <v>5</v>
      </c>
      <c r="E65508">
        <v>11548</v>
      </c>
      <c r="F65508" s="1">
        <v>43209</v>
      </c>
      <c r="G65508">
        <v>20180419</v>
      </c>
    </row>
    <row r="65509" spans="1:7" x14ac:dyDescent="0.25">
      <c r="A65509" t="s">
        <v>46206</v>
      </c>
      <c r="B65509">
        <v>1</v>
      </c>
      <c r="C65509" t="s">
        <v>1</v>
      </c>
      <c r="D65509">
        <v>2</v>
      </c>
      <c r="E65509">
        <v>5922</v>
      </c>
      <c r="F65509" s="1">
        <v>42928</v>
      </c>
      <c r="G65509">
        <v>20170712</v>
      </c>
    </row>
    <row r="65510" spans="1:7" x14ac:dyDescent="0.25">
      <c r="A65510" t="s">
        <v>39282</v>
      </c>
      <c r="B65510">
        <v>1</v>
      </c>
      <c r="C65510" t="s">
        <v>1</v>
      </c>
      <c r="D65510">
        <v>5</v>
      </c>
      <c r="E65510">
        <v>7728</v>
      </c>
      <c r="F65510" s="1">
        <v>43135</v>
      </c>
      <c r="G65510">
        <v>20180204</v>
      </c>
    </row>
    <row r="65511" spans="1:7" x14ac:dyDescent="0.25">
      <c r="A65511" t="s">
        <v>39283</v>
      </c>
      <c r="B65511">
        <v>1</v>
      </c>
      <c r="C65511" t="s">
        <v>11</v>
      </c>
      <c r="D65511">
        <v>1</v>
      </c>
      <c r="E65511">
        <v>7227</v>
      </c>
      <c r="F65511" s="1">
        <v>43314</v>
      </c>
      <c r="G65511">
        <v>20180802</v>
      </c>
    </row>
    <row r="65512" spans="1:7" x14ac:dyDescent="0.25">
      <c r="A65512" t="s">
        <v>39284</v>
      </c>
      <c r="B65512">
        <v>1</v>
      </c>
      <c r="C65512" t="s">
        <v>1</v>
      </c>
      <c r="D65512">
        <v>1</v>
      </c>
      <c r="E65512">
        <v>9076</v>
      </c>
      <c r="F65512" s="1">
        <v>43059</v>
      </c>
      <c r="G65512">
        <v>20171120</v>
      </c>
    </row>
    <row r="65513" spans="1:7" x14ac:dyDescent="0.25">
      <c r="A65513" t="s">
        <v>82463</v>
      </c>
      <c r="B65513">
        <v>1</v>
      </c>
      <c r="C65513" t="s">
        <v>1</v>
      </c>
      <c r="D65513">
        <v>10</v>
      </c>
      <c r="E65513">
        <v>25633</v>
      </c>
      <c r="F65513" s="1">
        <v>42932</v>
      </c>
      <c r="G65513">
        <v>20170716</v>
      </c>
    </row>
    <row r="65514" spans="1:7" x14ac:dyDescent="0.25">
      <c r="A65514" t="s">
        <v>39286</v>
      </c>
      <c r="B65514">
        <v>1</v>
      </c>
      <c r="C65514" t="s">
        <v>1</v>
      </c>
      <c r="D65514">
        <v>10</v>
      </c>
      <c r="E65514">
        <v>133325</v>
      </c>
      <c r="F65514" s="1">
        <v>43069</v>
      </c>
      <c r="G65514">
        <v>20171130</v>
      </c>
    </row>
    <row r="65515" spans="1:7" x14ac:dyDescent="0.25">
      <c r="A65515" t="s">
        <v>77663</v>
      </c>
      <c r="B65515">
        <v>1</v>
      </c>
      <c r="C65515" t="s">
        <v>1</v>
      </c>
      <c r="D65515">
        <v>2</v>
      </c>
      <c r="E65515">
        <v>22504</v>
      </c>
      <c r="F65515" s="1">
        <v>43176</v>
      </c>
      <c r="G65515">
        <v>20180317</v>
      </c>
    </row>
    <row r="65516" spans="1:7" x14ac:dyDescent="0.25">
      <c r="A65516" t="s">
        <v>39287</v>
      </c>
      <c r="B65516">
        <v>1</v>
      </c>
      <c r="C65516" t="s">
        <v>1</v>
      </c>
      <c r="D65516">
        <v>6</v>
      </c>
      <c r="E65516">
        <v>15633</v>
      </c>
      <c r="F65516" s="1">
        <v>42911</v>
      </c>
      <c r="G65516">
        <v>20170625</v>
      </c>
    </row>
    <row r="65517" spans="1:7" x14ac:dyDescent="0.25">
      <c r="A65517" t="s">
        <v>39288</v>
      </c>
      <c r="B65517">
        <v>1</v>
      </c>
      <c r="C65517" t="s">
        <v>11</v>
      </c>
      <c r="D65517">
        <v>1</v>
      </c>
      <c r="E65517">
        <v>10577</v>
      </c>
      <c r="F65517" s="1">
        <v>43204</v>
      </c>
      <c r="G65517">
        <v>20180414</v>
      </c>
    </row>
    <row r="65518" spans="1:7" x14ac:dyDescent="0.25">
      <c r="A65518" t="s">
        <v>39290</v>
      </c>
      <c r="B65518">
        <v>1</v>
      </c>
      <c r="C65518" t="s">
        <v>11</v>
      </c>
      <c r="D65518">
        <v>1</v>
      </c>
      <c r="E65518">
        <v>37692</v>
      </c>
      <c r="F65518" s="1">
        <v>42891</v>
      </c>
      <c r="G65518">
        <v>20170605</v>
      </c>
    </row>
    <row r="65519" spans="1:7" x14ac:dyDescent="0.25">
      <c r="A65519" t="s">
        <v>74863</v>
      </c>
      <c r="B65519">
        <v>1</v>
      </c>
      <c r="C65519" t="s">
        <v>11</v>
      </c>
      <c r="D65519">
        <v>1</v>
      </c>
      <c r="E65519">
        <v>4700</v>
      </c>
      <c r="F65519" s="1">
        <v>43118</v>
      </c>
      <c r="G65519">
        <v>20180118</v>
      </c>
    </row>
    <row r="65520" spans="1:7" x14ac:dyDescent="0.25">
      <c r="A65520" t="s">
        <v>39292</v>
      </c>
      <c r="B65520">
        <v>1</v>
      </c>
      <c r="C65520" t="s">
        <v>1</v>
      </c>
      <c r="D65520">
        <v>3</v>
      </c>
      <c r="E65520">
        <v>4314</v>
      </c>
      <c r="F65520" s="1">
        <v>42918</v>
      </c>
      <c r="G65520">
        <v>20170702</v>
      </c>
    </row>
    <row r="65521" spans="1:7" x14ac:dyDescent="0.25">
      <c r="A65521" t="s">
        <v>39295</v>
      </c>
      <c r="B65521">
        <v>1</v>
      </c>
      <c r="C65521" t="s">
        <v>1</v>
      </c>
      <c r="D65521">
        <v>6</v>
      </c>
      <c r="E65521">
        <v>37315</v>
      </c>
      <c r="F65521" s="1">
        <v>43240</v>
      </c>
      <c r="G65521">
        <v>20180520</v>
      </c>
    </row>
    <row r="65522" spans="1:7" x14ac:dyDescent="0.25">
      <c r="A65522" t="s">
        <v>83344</v>
      </c>
      <c r="B65522">
        <v>1</v>
      </c>
      <c r="C65522" t="s">
        <v>11</v>
      </c>
      <c r="D65522">
        <v>1</v>
      </c>
      <c r="E65522">
        <v>16833</v>
      </c>
      <c r="F65522" s="1">
        <v>43077</v>
      </c>
      <c r="G65522">
        <v>20171208</v>
      </c>
    </row>
    <row r="65523" spans="1:7" x14ac:dyDescent="0.25">
      <c r="A65523" t="s">
        <v>39296</v>
      </c>
      <c r="B65523">
        <v>1</v>
      </c>
      <c r="C65523" t="s">
        <v>1</v>
      </c>
      <c r="D65523">
        <v>3</v>
      </c>
      <c r="E65523">
        <v>50816</v>
      </c>
      <c r="F65523" s="1">
        <v>43266</v>
      </c>
      <c r="G65523">
        <v>20180615</v>
      </c>
    </row>
    <row r="65524" spans="1:7" x14ac:dyDescent="0.25">
      <c r="A65524" t="s">
        <v>39298</v>
      </c>
      <c r="B65524">
        <v>1</v>
      </c>
      <c r="C65524" t="s">
        <v>1</v>
      </c>
      <c r="D65524">
        <v>8</v>
      </c>
      <c r="E65524">
        <v>11342</v>
      </c>
      <c r="F65524" s="1">
        <v>43322</v>
      </c>
      <c r="G65524">
        <v>20180810</v>
      </c>
    </row>
    <row r="65525" spans="1:7" x14ac:dyDescent="0.25">
      <c r="A65525" t="s">
        <v>72910</v>
      </c>
      <c r="B65525">
        <v>1</v>
      </c>
      <c r="C65525" t="s">
        <v>1</v>
      </c>
      <c r="D65525">
        <v>8</v>
      </c>
      <c r="E65525">
        <v>62368</v>
      </c>
      <c r="F65525" s="1">
        <v>43143</v>
      </c>
      <c r="G65525">
        <v>20180212</v>
      </c>
    </row>
    <row r="65526" spans="1:7" x14ac:dyDescent="0.25">
      <c r="A65526" t="s">
        <v>39301</v>
      </c>
      <c r="B65526">
        <v>1</v>
      </c>
      <c r="C65526" t="s">
        <v>1</v>
      </c>
      <c r="D65526">
        <v>1</v>
      </c>
      <c r="E65526">
        <v>11090</v>
      </c>
      <c r="F65526" s="1">
        <v>42924</v>
      </c>
      <c r="G65526">
        <v>20170708</v>
      </c>
    </row>
    <row r="65527" spans="1:7" x14ac:dyDescent="0.25">
      <c r="A65527" t="s">
        <v>77509</v>
      </c>
      <c r="B65527">
        <v>1</v>
      </c>
      <c r="C65527" t="s">
        <v>1</v>
      </c>
      <c r="D65527">
        <v>1</v>
      </c>
      <c r="E65527">
        <v>9748</v>
      </c>
      <c r="F65527" s="1">
        <v>43185</v>
      </c>
      <c r="G65527">
        <v>20180326</v>
      </c>
    </row>
    <row r="65528" spans="1:7" x14ac:dyDescent="0.25">
      <c r="A65528" t="s">
        <v>39302</v>
      </c>
      <c r="B65528">
        <v>1</v>
      </c>
      <c r="C65528" t="s">
        <v>1</v>
      </c>
      <c r="D65528">
        <v>1</v>
      </c>
      <c r="E65528">
        <v>8213</v>
      </c>
      <c r="F65528" s="1">
        <v>43029</v>
      </c>
      <c r="G65528">
        <v>20171021</v>
      </c>
    </row>
    <row r="65529" spans="1:7" x14ac:dyDescent="0.25">
      <c r="A65529" t="s">
        <v>39303</v>
      </c>
      <c r="B65529">
        <v>1</v>
      </c>
      <c r="C65529" t="s">
        <v>1</v>
      </c>
      <c r="D65529">
        <v>10</v>
      </c>
      <c r="E65529">
        <v>18112</v>
      </c>
      <c r="F65529" s="1">
        <v>42863</v>
      </c>
      <c r="G65529">
        <v>20170508</v>
      </c>
    </row>
    <row r="65530" spans="1:7" x14ac:dyDescent="0.25">
      <c r="A65530" t="s">
        <v>48578</v>
      </c>
      <c r="B65530">
        <v>1</v>
      </c>
      <c r="C65530" t="s">
        <v>1</v>
      </c>
      <c r="D65530">
        <v>5</v>
      </c>
      <c r="E65530">
        <v>5450</v>
      </c>
      <c r="F65530" s="1">
        <v>43125</v>
      </c>
      <c r="G65530">
        <v>20180125</v>
      </c>
    </row>
    <row r="65531" spans="1:7" x14ac:dyDescent="0.25">
      <c r="A65531" t="s">
        <v>39304</v>
      </c>
      <c r="B65531">
        <v>1</v>
      </c>
      <c r="C65531" t="s">
        <v>1</v>
      </c>
      <c r="D65531">
        <v>1</v>
      </c>
      <c r="E65531">
        <v>4424</v>
      </c>
      <c r="F65531" s="1">
        <v>43005</v>
      </c>
      <c r="G65531">
        <v>20170927</v>
      </c>
    </row>
    <row r="65532" spans="1:7" x14ac:dyDescent="0.25">
      <c r="A65532" t="s">
        <v>39305</v>
      </c>
      <c r="B65532">
        <v>1</v>
      </c>
      <c r="C65532" t="s">
        <v>11</v>
      </c>
      <c r="D65532">
        <v>1</v>
      </c>
      <c r="E65532">
        <v>8203</v>
      </c>
      <c r="F65532" s="1">
        <v>43168</v>
      </c>
      <c r="G65532">
        <v>20180309</v>
      </c>
    </row>
    <row r="65533" spans="1:7" x14ac:dyDescent="0.25">
      <c r="A65533" t="s">
        <v>70353</v>
      </c>
      <c r="B65533">
        <v>1</v>
      </c>
      <c r="C65533" t="s">
        <v>1</v>
      </c>
      <c r="D65533">
        <v>1</v>
      </c>
      <c r="E65533">
        <v>4024</v>
      </c>
      <c r="F65533" s="1">
        <v>43262</v>
      </c>
      <c r="G65533">
        <v>20180611</v>
      </c>
    </row>
    <row r="65534" spans="1:7" x14ac:dyDescent="0.25">
      <c r="A65534" t="s">
        <v>39306</v>
      </c>
      <c r="B65534">
        <v>1</v>
      </c>
      <c r="C65534" t="s">
        <v>1</v>
      </c>
      <c r="D65534">
        <v>3</v>
      </c>
      <c r="E65534">
        <v>26313</v>
      </c>
      <c r="F65534" s="1">
        <v>42855</v>
      </c>
      <c r="G65534">
        <v>20170430</v>
      </c>
    </row>
    <row r="65535" spans="1:7" x14ac:dyDescent="0.25">
      <c r="A65535" t="s">
        <v>39307</v>
      </c>
      <c r="B65535">
        <v>1</v>
      </c>
      <c r="C65535" t="s">
        <v>1</v>
      </c>
      <c r="D65535">
        <v>1</v>
      </c>
      <c r="E65535">
        <v>23942</v>
      </c>
      <c r="F65535" s="1">
        <v>43132</v>
      </c>
      <c r="G65535">
        <v>20180201</v>
      </c>
    </row>
    <row r="65536" spans="1:7" x14ac:dyDescent="0.25">
      <c r="A65536" t="s">
        <v>93784</v>
      </c>
      <c r="B65536">
        <v>1</v>
      </c>
      <c r="C65536" t="s">
        <v>1</v>
      </c>
      <c r="D65536">
        <v>1</v>
      </c>
      <c r="E65536">
        <v>2115</v>
      </c>
      <c r="F65536" s="1">
        <v>43143</v>
      </c>
      <c r="G65536">
        <v>20180212</v>
      </c>
    </row>
    <row r="65537" spans="1:7" x14ac:dyDescent="0.25">
      <c r="A65537" t="s">
        <v>39308</v>
      </c>
      <c r="B65537">
        <v>1</v>
      </c>
      <c r="C65537" t="s">
        <v>1</v>
      </c>
      <c r="D65537">
        <v>4</v>
      </c>
      <c r="E65537">
        <v>17028</v>
      </c>
      <c r="F65537" s="1">
        <v>42989</v>
      </c>
      <c r="G65537">
        <v>20170911</v>
      </c>
    </row>
    <row r="65538" spans="1:7" x14ac:dyDescent="0.25">
      <c r="A65538" t="s">
        <v>65561</v>
      </c>
      <c r="B65538">
        <v>1</v>
      </c>
      <c r="C65538" t="s">
        <v>1</v>
      </c>
      <c r="D65538">
        <v>1</v>
      </c>
      <c r="E65538">
        <v>7838</v>
      </c>
      <c r="F65538" s="1">
        <v>43199</v>
      </c>
      <c r="G65538">
        <v>20180409</v>
      </c>
    </row>
    <row r="65539" spans="1:7" x14ac:dyDescent="0.25">
      <c r="A65539" t="s">
        <v>54826</v>
      </c>
      <c r="B65539">
        <v>1</v>
      </c>
      <c r="C65539" t="s">
        <v>1</v>
      </c>
      <c r="D65539">
        <v>2</v>
      </c>
      <c r="E65539">
        <v>15791</v>
      </c>
      <c r="F65539" s="1">
        <v>43214</v>
      </c>
      <c r="G65539">
        <v>20180424</v>
      </c>
    </row>
    <row r="65540" spans="1:7" x14ac:dyDescent="0.25">
      <c r="A65540" t="s">
        <v>39311</v>
      </c>
      <c r="B65540">
        <v>2</v>
      </c>
      <c r="C65540" t="s">
        <v>28</v>
      </c>
      <c r="D65540">
        <v>1</v>
      </c>
      <c r="E65540">
        <v>10000</v>
      </c>
      <c r="F65540" s="1">
        <v>43187</v>
      </c>
      <c r="G65540">
        <v>20180328</v>
      </c>
    </row>
    <row r="65541" spans="1:7" x14ac:dyDescent="0.25">
      <c r="A65541" t="s">
        <v>39311</v>
      </c>
      <c r="B65541">
        <v>1</v>
      </c>
      <c r="C65541" t="s">
        <v>1</v>
      </c>
      <c r="D65541">
        <v>1</v>
      </c>
      <c r="E65541">
        <v>2668</v>
      </c>
      <c r="F65541" s="1">
        <v>43187</v>
      </c>
      <c r="G65541">
        <v>20180328</v>
      </c>
    </row>
    <row r="65542" spans="1:7" x14ac:dyDescent="0.25">
      <c r="A65542" t="s">
        <v>46216</v>
      </c>
      <c r="B65542">
        <v>1</v>
      </c>
      <c r="C65542" t="s">
        <v>1</v>
      </c>
      <c r="D65542">
        <v>9</v>
      </c>
      <c r="E65542">
        <v>15052</v>
      </c>
      <c r="F65542" s="1">
        <v>43220</v>
      </c>
      <c r="G65542">
        <v>20180430</v>
      </c>
    </row>
    <row r="65543" spans="1:7" x14ac:dyDescent="0.25">
      <c r="A65543" t="s">
        <v>39313</v>
      </c>
      <c r="B65543">
        <v>1</v>
      </c>
      <c r="C65543" t="s">
        <v>1</v>
      </c>
      <c r="D65543">
        <v>2</v>
      </c>
      <c r="E65543">
        <v>20352</v>
      </c>
      <c r="F65543" s="1">
        <v>42878</v>
      </c>
      <c r="G65543">
        <v>20170523</v>
      </c>
    </row>
    <row r="65544" spans="1:7" x14ac:dyDescent="0.25">
      <c r="A65544" t="s">
        <v>51379</v>
      </c>
      <c r="B65544">
        <v>1</v>
      </c>
      <c r="C65544" t="s">
        <v>1</v>
      </c>
      <c r="D65544">
        <v>1</v>
      </c>
      <c r="E65544">
        <v>5111</v>
      </c>
      <c r="F65544" s="1">
        <v>43150</v>
      </c>
      <c r="G65544">
        <v>20180219</v>
      </c>
    </row>
    <row r="65545" spans="1:7" x14ac:dyDescent="0.25">
      <c r="A65545" t="s">
        <v>61809</v>
      </c>
      <c r="B65545">
        <v>1</v>
      </c>
      <c r="C65545" t="s">
        <v>1</v>
      </c>
      <c r="D65545">
        <v>2</v>
      </c>
      <c r="E65545">
        <v>11762</v>
      </c>
      <c r="F65545" s="1">
        <v>42860</v>
      </c>
      <c r="G65545">
        <v>20170505</v>
      </c>
    </row>
    <row r="65546" spans="1:7" x14ac:dyDescent="0.25">
      <c r="A65546" t="s">
        <v>39314</v>
      </c>
      <c r="B65546">
        <v>1</v>
      </c>
      <c r="C65546" t="s">
        <v>1</v>
      </c>
      <c r="D65546">
        <v>6</v>
      </c>
      <c r="E65546">
        <v>6634</v>
      </c>
      <c r="F65546" s="1">
        <v>42968</v>
      </c>
      <c r="G65546">
        <v>20170821</v>
      </c>
    </row>
    <row r="65547" spans="1:7" x14ac:dyDescent="0.25">
      <c r="A65547" t="s">
        <v>79028</v>
      </c>
      <c r="B65547">
        <v>1</v>
      </c>
      <c r="C65547" t="s">
        <v>11</v>
      </c>
      <c r="D65547">
        <v>1</v>
      </c>
      <c r="E65547">
        <v>3939</v>
      </c>
      <c r="F65547" s="1">
        <v>42814</v>
      </c>
      <c r="G65547">
        <v>20170320</v>
      </c>
    </row>
    <row r="65548" spans="1:7" x14ac:dyDescent="0.25">
      <c r="A65548" t="s">
        <v>77617</v>
      </c>
      <c r="B65548">
        <v>1</v>
      </c>
      <c r="C65548" t="s">
        <v>1</v>
      </c>
      <c r="D65548">
        <v>1</v>
      </c>
      <c r="E65548">
        <v>2671</v>
      </c>
      <c r="F65548" s="1">
        <v>43055</v>
      </c>
      <c r="G65548">
        <v>20171116</v>
      </c>
    </row>
    <row r="65549" spans="1:7" x14ac:dyDescent="0.25">
      <c r="A65549" t="s">
        <v>39315</v>
      </c>
      <c r="B65549">
        <v>1</v>
      </c>
      <c r="C65549" t="s">
        <v>1</v>
      </c>
      <c r="D65549">
        <v>3</v>
      </c>
      <c r="E65549">
        <v>17077</v>
      </c>
      <c r="F65549" s="1">
        <v>43219</v>
      </c>
      <c r="G65549">
        <v>20180429</v>
      </c>
    </row>
    <row r="65550" spans="1:7" x14ac:dyDescent="0.25">
      <c r="A65550" t="s">
        <v>65259</v>
      </c>
      <c r="B65550">
        <v>1</v>
      </c>
      <c r="C65550" t="s">
        <v>1</v>
      </c>
      <c r="D65550">
        <v>8</v>
      </c>
      <c r="E65550">
        <v>54006</v>
      </c>
      <c r="F65550" s="1">
        <v>43302</v>
      </c>
      <c r="G65550">
        <v>20180721</v>
      </c>
    </row>
    <row r="65551" spans="1:7" x14ac:dyDescent="0.25">
      <c r="A65551" t="s">
        <v>39316</v>
      </c>
      <c r="B65551">
        <v>1</v>
      </c>
      <c r="C65551" t="s">
        <v>1</v>
      </c>
      <c r="D65551">
        <v>4</v>
      </c>
      <c r="E65551">
        <v>13084</v>
      </c>
      <c r="F65551" s="1">
        <v>42833</v>
      </c>
      <c r="G65551">
        <v>20170408</v>
      </c>
    </row>
    <row r="65552" spans="1:7" x14ac:dyDescent="0.25">
      <c r="A65552" t="s">
        <v>78040</v>
      </c>
      <c r="B65552">
        <v>1</v>
      </c>
      <c r="C65552" t="s">
        <v>1</v>
      </c>
      <c r="D65552">
        <v>5</v>
      </c>
      <c r="E65552">
        <v>14759</v>
      </c>
      <c r="F65552" s="1">
        <v>43332</v>
      </c>
      <c r="G65552">
        <v>20180820</v>
      </c>
    </row>
    <row r="65553" spans="1:7" x14ac:dyDescent="0.25">
      <c r="A65553" t="s">
        <v>39317</v>
      </c>
      <c r="B65553">
        <v>1</v>
      </c>
      <c r="C65553" t="s">
        <v>1</v>
      </c>
      <c r="D65553">
        <v>3</v>
      </c>
      <c r="E65553">
        <v>18182</v>
      </c>
      <c r="F65553" s="1">
        <v>43196</v>
      </c>
      <c r="G65553">
        <v>20180406</v>
      </c>
    </row>
    <row r="65554" spans="1:7" x14ac:dyDescent="0.25">
      <c r="A65554" t="s">
        <v>78170</v>
      </c>
      <c r="B65554">
        <v>1</v>
      </c>
      <c r="C65554" t="s">
        <v>11</v>
      </c>
      <c r="D65554">
        <v>1</v>
      </c>
      <c r="E65554">
        <v>8189</v>
      </c>
      <c r="F65554" s="1">
        <v>42935</v>
      </c>
      <c r="G65554">
        <v>20170719</v>
      </c>
    </row>
    <row r="65555" spans="1:7" x14ac:dyDescent="0.25">
      <c r="A65555" t="s">
        <v>39318</v>
      </c>
      <c r="B65555">
        <v>1</v>
      </c>
      <c r="C65555" t="s">
        <v>1</v>
      </c>
      <c r="D65555">
        <v>5</v>
      </c>
      <c r="E65555">
        <v>8764</v>
      </c>
      <c r="F65555" s="1">
        <v>42990</v>
      </c>
      <c r="G65555">
        <v>20170912</v>
      </c>
    </row>
    <row r="65556" spans="1:7" x14ac:dyDescent="0.25">
      <c r="A65556" t="s">
        <v>83091</v>
      </c>
      <c r="B65556">
        <v>1</v>
      </c>
      <c r="C65556" t="s">
        <v>1</v>
      </c>
      <c r="D65556">
        <v>3</v>
      </c>
      <c r="E65556">
        <v>10021</v>
      </c>
      <c r="F65556" s="1">
        <v>43037</v>
      </c>
      <c r="G65556">
        <v>20171029</v>
      </c>
    </row>
    <row r="65557" spans="1:7" x14ac:dyDescent="0.25">
      <c r="A65557" t="s">
        <v>94521</v>
      </c>
      <c r="B65557">
        <v>1</v>
      </c>
      <c r="C65557" t="s">
        <v>11</v>
      </c>
      <c r="D65557">
        <v>1</v>
      </c>
      <c r="E65557">
        <v>32541</v>
      </c>
      <c r="F65557" s="1">
        <v>43076</v>
      </c>
      <c r="G65557">
        <v>20171207</v>
      </c>
    </row>
    <row r="65558" spans="1:7" x14ac:dyDescent="0.25">
      <c r="A65558" t="s">
        <v>39320</v>
      </c>
      <c r="B65558">
        <v>1</v>
      </c>
      <c r="C65558" t="s">
        <v>1</v>
      </c>
      <c r="D65558">
        <v>4</v>
      </c>
      <c r="E65558">
        <v>9915</v>
      </c>
      <c r="F65558" s="1">
        <v>43102</v>
      </c>
      <c r="G65558">
        <v>20180102</v>
      </c>
    </row>
    <row r="65559" spans="1:7" x14ac:dyDescent="0.25">
      <c r="A65559" t="s">
        <v>92820</v>
      </c>
      <c r="B65559">
        <v>1</v>
      </c>
      <c r="C65559" t="s">
        <v>28</v>
      </c>
      <c r="D65559">
        <v>1</v>
      </c>
      <c r="E65559">
        <v>4475</v>
      </c>
      <c r="F65559" s="1">
        <v>42868</v>
      </c>
      <c r="G65559">
        <v>20170513</v>
      </c>
    </row>
    <row r="65560" spans="1:7" x14ac:dyDescent="0.25">
      <c r="A65560" t="s">
        <v>39323</v>
      </c>
      <c r="B65560">
        <v>1</v>
      </c>
      <c r="C65560" t="s">
        <v>1</v>
      </c>
      <c r="D65560">
        <v>2</v>
      </c>
      <c r="E65560">
        <v>11345</v>
      </c>
      <c r="F65560" s="1">
        <v>43142</v>
      </c>
      <c r="G65560">
        <v>20180211</v>
      </c>
    </row>
    <row r="65561" spans="1:7" x14ac:dyDescent="0.25">
      <c r="A65561" t="s">
        <v>66246</v>
      </c>
      <c r="B65561">
        <v>1</v>
      </c>
      <c r="C65561" t="s">
        <v>1</v>
      </c>
      <c r="D65561">
        <v>1</v>
      </c>
      <c r="E65561">
        <v>1768</v>
      </c>
      <c r="F65561" s="1">
        <v>43118</v>
      </c>
      <c r="G65561">
        <v>20180118</v>
      </c>
    </row>
    <row r="65562" spans="1:7" x14ac:dyDescent="0.25">
      <c r="A65562" t="s">
        <v>39324</v>
      </c>
      <c r="B65562">
        <v>1</v>
      </c>
      <c r="C65562" t="s">
        <v>11</v>
      </c>
      <c r="D65562">
        <v>1</v>
      </c>
      <c r="E65562">
        <v>14421</v>
      </c>
      <c r="F65562" s="1">
        <v>43195</v>
      </c>
      <c r="G65562">
        <v>20180405</v>
      </c>
    </row>
    <row r="65563" spans="1:7" x14ac:dyDescent="0.25">
      <c r="A65563" t="s">
        <v>69034</v>
      </c>
      <c r="B65563">
        <v>1</v>
      </c>
      <c r="C65563" t="s">
        <v>11</v>
      </c>
      <c r="D65563">
        <v>1</v>
      </c>
      <c r="E65563">
        <v>16412</v>
      </c>
      <c r="F65563" s="1">
        <v>43296</v>
      </c>
      <c r="G65563">
        <v>20180715</v>
      </c>
    </row>
    <row r="65564" spans="1:7" x14ac:dyDescent="0.25">
      <c r="A65564" t="s">
        <v>39325</v>
      </c>
      <c r="B65564">
        <v>1</v>
      </c>
      <c r="C65564" t="s">
        <v>1</v>
      </c>
      <c r="D65564">
        <v>4</v>
      </c>
      <c r="E65564">
        <v>16037</v>
      </c>
      <c r="F65564" s="1">
        <v>43002</v>
      </c>
      <c r="G65564">
        <v>20170924</v>
      </c>
    </row>
    <row r="65565" spans="1:7" x14ac:dyDescent="0.25">
      <c r="A65565" t="s">
        <v>44762</v>
      </c>
      <c r="B65565">
        <v>1</v>
      </c>
      <c r="C65565" t="s">
        <v>1</v>
      </c>
      <c r="D65565">
        <v>3</v>
      </c>
      <c r="E65565">
        <v>3777</v>
      </c>
      <c r="F65565" s="1">
        <v>43118</v>
      </c>
      <c r="G65565">
        <v>20180118</v>
      </c>
    </row>
    <row r="65566" spans="1:7" x14ac:dyDescent="0.25">
      <c r="A65566" t="s">
        <v>39326</v>
      </c>
      <c r="B65566">
        <v>1</v>
      </c>
      <c r="C65566" t="s">
        <v>89</v>
      </c>
      <c r="D65566">
        <v>1</v>
      </c>
      <c r="E65566">
        <v>7850</v>
      </c>
      <c r="F65566" s="1">
        <v>43203</v>
      </c>
      <c r="G65566">
        <v>20180413</v>
      </c>
    </row>
    <row r="65567" spans="1:7" x14ac:dyDescent="0.25">
      <c r="A65567" t="s">
        <v>39328</v>
      </c>
      <c r="B65567">
        <v>1</v>
      </c>
      <c r="C65567" t="s">
        <v>1</v>
      </c>
      <c r="D65567">
        <v>2</v>
      </c>
      <c r="E65567">
        <v>12515</v>
      </c>
      <c r="F65567" s="1">
        <v>42936</v>
      </c>
      <c r="G65567">
        <v>20170720</v>
      </c>
    </row>
    <row r="65568" spans="1:7" x14ac:dyDescent="0.25">
      <c r="A65568" t="s">
        <v>76816</v>
      </c>
      <c r="B65568">
        <v>1</v>
      </c>
      <c r="C65568" t="s">
        <v>11</v>
      </c>
      <c r="D65568">
        <v>1</v>
      </c>
      <c r="E65568">
        <v>3409</v>
      </c>
      <c r="F65568" s="1">
        <v>42904</v>
      </c>
      <c r="G65568">
        <v>20170618</v>
      </c>
    </row>
    <row r="65569" spans="1:7" x14ac:dyDescent="0.25">
      <c r="A65569" t="s">
        <v>39329</v>
      </c>
      <c r="B65569">
        <v>1</v>
      </c>
      <c r="C65569" t="s">
        <v>1</v>
      </c>
      <c r="D65569">
        <v>2</v>
      </c>
      <c r="E65569">
        <v>12673</v>
      </c>
      <c r="F65569" s="1">
        <v>43261</v>
      </c>
      <c r="G65569">
        <v>20180610</v>
      </c>
    </row>
    <row r="65570" spans="1:7" x14ac:dyDescent="0.25">
      <c r="A65570" t="s">
        <v>39330</v>
      </c>
      <c r="B65570">
        <v>1</v>
      </c>
      <c r="C65570" t="s">
        <v>1</v>
      </c>
      <c r="D65570">
        <v>6</v>
      </c>
      <c r="E65570">
        <v>6080</v>
      </c>
      <c r="F65570" s="1">
        <v>42983</v>
      </c>
      <c r="G65570">
        <v>20170905</v>
      </c>
    </row>
    <row r="65571" spans="1:7" x14ac:dyDescent="0.25">
      <c r="A65571" t="s">
        <v>39330</v>
      </c>
      <c r="B65571">
        <v>2</v>
      </c>
      <c r="C65571" t="s">
        <v>1</v>
      </c>
      <c r="D65571">
        <v>10</v>
      </c>
      <c r="E65571">
        <v>19517</v>
      </c>
      <c r="F65571" s="1">
        <v>42983</v>
      </c>
      <c r="G65571">
        <v>20170905</v>
      </c>
    </row>
    <row r="65572" spans="1:7" x14ac:dyDescent="0.25">
      <c r="A65572" t="s">
        <v>39332</v>
      </c>
      <c r="B65572">
        <v>1</v>
      </c>
      <c r="C65572" t="s">
        <v>1</v>
      </c>
      <c r="D65572">
        <v>1</v>
      </c>
      <c r="E65572">
        <v>3813</v>
      </c>
      <c r="F65572" s="1">
        <v>43170</v>
      </c>
      <c r="G65572">
        <v>20180311</v>
      </c>
    </row>
    <row r="65573" spans="1:7" x14ac:dyDescent="0.25">
      <c r="A65573" t="s">
        <v>91083</v>
      </c>
      <c r="B65573">
        <v>1</v>
      </c>
      <c r="C65573" t="s">
        <v>1</v>
      </c>
      <c r="D65573">
        <v>10</v>
      </c>
      <c r="E65573">
        <v>15514</v>
      </c>
      <c r="F65573" s="1">
        <v>42863</v>
      </c>
      <c r="G65573">
        <v>20170508</v>
      </c>
    </row>
    <row r="65574" spans="1:7" x14ac:dyDescent="0.25">
      <c r="A65574" t="s">
        <v>39335</v>
      </c>
      <c r="B65574">
        <v>1</v>
      </c>
      <c r="C65574" t="s">
        <v>1</v>
      </c>
      <c r="D65574">
        <v>2</v>
      </c>
      <c r="E65574">
        <v>9671</v>
      </c>
      <c r="F65574" s="1">
        <v>43009</v>
      </c>
      <c r="G65574">
        <v>20171001</v>
      </c>
    </row>
    <row r="65575" spans="1:7" x14ac:dyDescent="0.25">
      <c r="A65575" t="s">
        <v>39336</v>
      </c>
      <c r="B65575">
        <v>1</v>
      </c>
      <c r="C65575" t="s">
        <v>1</v>
      </c>
      <c r="D65575">
        <v>8</v>
      </c>
      <c r="E65575">
        <v>19997</v>
      </c>
      <c r="F65575" s="1">
        <v>43274</v>
      </c>
      <c r="G65575">
        <v>20180623</v>
      </c>
    </row>
    <row r="65576" spans="1:7" x14ac:dyDescent="0.25">
      <c r="A65576" t="s">
        <v>85780</v>
      </c>
      <c r="B65576">
        <v>1</v>
      </c>
      <c r="C65576" t="s">
        <v>1</v>
      </c>
      <c r="D65576">
        <v>1</v>
      </c>
      <c r="E65576">
        <v>2270</v>
      </c>
      <c r="F65576" s="1">
        <v>43330</v>
      </c>
      <c r="G65576">
        <v>20180818</v>
      </c>
    </row>
    <row r="65577" spans="1:7" x14ac:dyDescent="0.25">
      <c r="A65577" t="s">
        <v>39337</v>
      </c>
      <c r="B65577">
        <v>1</v>
      </c>
      <c r="C65577" t="s">
        <v>11</v>
      </c>
      <c r="D65577">
        <v>1</v>
      </c>
      <c r="E65577">
        <v>14715</v>
      </c>
      <c r="F65577" s="1">
        <v>42919</v>
      </c>
      <c r="G65577">
        <v>20170703</v>
      </c>
    </row>
    <row r="65578" spans="1:7" x14ac:dyDescent="0.25">
      <c r="A65578" t="s">
        <v>39338</v>
      </c>
      <c r="B65578">
        <v>1</v>
      </c>
      <c r="C65578" t="s">
        <v>1</v>
      </c>
      <c r="D65578">
        <v>6</v>
      </c>
      <c r="E65578">
        <v>10633</v>
      </c>
      <c r="F65578" s="1">
        <v>43253</v>
      </c>
      <c r="G65578">
        <v>20180602</v>
      </c>
    </row>
    <row r="65579" spans="1:7" x14ac:dyDescent="0.25">
      <c r="A65579" t="s">
        <v>78748</v>
      </c>
      <c r="B65579">
        <v>1</v>
      </c>
      <c r="C65579" t="s">
        <v>11</v>
      </c>
      <c r="D65579">
        <v>1</v>
      </c>
      <c r="E65579">
        <v>14886</v>
      </c>
      <c r="F65579" s="1">
        <v>43160</v>
      </c>
      <c r="G65579">
        <v>20180301</v>
      </c>
    </row>
    <row r="65580" spans="1:7" x14ac:dyDescent="0.25">
      <c r="A65580" t="s">
        <v>57245</v>
      </c>
      <c r="B65580">
        <v>1</v>
      </c>
      <c r="C65580" t="s">
        <v>1</v>
      </c>
      <c r="D65580">
        <v>4</v>
      </c>
      <c r="E65580">
        <v>11172</v>
      </c>
      <c r="F65580" s="1">
        <v>43208</v>
      </c>
      <c r="G65580">
        <v>20180418</v>
      </c>
    </row>
    <row r="65581" spans="1:7" x14ac:dyDescent="0.25">
      <c r="A65581" t="s">
        <v>46528</v>
      </c>
      <c r="B65581">
        <v>1</v>
      </c>
      <c r="C65581" t="s">
        <v>1</v>
      </c>
      <c r="D65581">
        <v>4</v>
      </c>
      <c r="E65581">
        <v>21967</v>
      </c>
      <c r="F65581" s="1">
        <v>43319</v>
      </c>
      <c r="G65581">
        <v>20180807</v>
      </c>
    </row>
    <row r="65582" spans="1:7" x14ac:dyDescent="0.25">
      <c r="A65582" t="s">
        <v>39341</v>
      </c>
      <c r="B65582">
        <v>1</v>
      </c>
      <c r="C65582" t="s">
        <v>11</v>
      </c>
      <c r="D65582">
        <v>1</v>
      </c>
      <c r="E65582">
        <v>6359</v>
      </c>
      <c r="F65582" s="1">
        <v>43121</v>
      </c>
      <c r="G65582">
        <v>20180121</v>
      </c>
    </row>
    <row r="65583" spans="1:7" x14ac:dyDescent="0.25">
      <c r="A65583" t="s">
        <v>56809</v>
      </c>
      <c r="B65583">
        <v>1</v>
      </c>
      <c r="C65583" t="s">
        <v>1</v>
      </c>
      <c r="D65583">
        <v>2</v>
      </c>
      <c r="E65583">
        <v>5487</v>
      </c>
      <c r="F65583" s="1">
        <v>43078</v>
      </c>
      <c r="G65583">
        <v>20171209</v>
      </c>
    </row>
    <row r="65584" spans="1:7" x14ac:dyDescent="0.25">
      <c r="A65584" t="s">
        <v>39342</v>
      </c>
      <c r="B65584">
        <v>1</v>
      </c>
      <c r="C65584" t="s">
        <v>1</v>
      </c>
      <c r="D65584">
        <v>5</v>
      </c>
      <c r="E65584">
        <v>25987</v>
      </c>
      <c r="F65584" s="1">
        <v>42809</v>
      </c>
      <c r="G65584">
        <v>20170315</v>
      </c>
    </row>
    <row r="65585" spans="1:7" x14ac:dyDescent="0.25">
      <c r="A65585" t="s">
        <v>92279</v>
      </c>
      <c r="B65585">
        <v>1</v>
      </c>
      <c r="C65585" t="s">
        <v>1</v>
      </c>
      <c r="D65585">
        <v>1</v>
      </c>
      <c r="E65585">
        <v>13396</v>
      </c>
      <c r="F65585" s="1">
        <v>43233</v>
      </c>
      <c r="G65585">
        <v>20180513</v>
      </c>
    </row>
    <row r="65586" spans="1:7" x14ac:dyDescent="0.25">
      <c r="A65586" t="s">
        <v>39344</v>
      </c>
      <c r="B65586">
        <v>1</v>
      </c>
      <c r="C65586" t="s">
        <v>1</v>
      </c>
      <c r="D65586">
        <v>10</v>
      </c>
      <c r="E65586">
        <v>13322</v>
      </c>
      <c r="F65586" s="1">
        <v>43084</v>
      </c>
      <c r="G65586">
        <v>20171215</v>
      </c>
    </row>
    <row r="65587" spans="1:7" x14ac:dyDescent="0.25">
      <c r="A65587" t="s">
        <v>88990</v>
      </c>
      <c r="B65587">
        <v>1</v>
      </c>
      <c r="C65587" t="s">
        <v>1</v>
      </c>
      <c r="D65587">
        <v>2</v>
      </c>
      <c r="E65587">
        <v>5285</v>
      </c>
      <c r="F65587" s="1">
        <v>43298</v>
      </c>
      <c r="G65587">
        <v>20180717</v>
      </c>
    </row>
    <row r="65588" spans="1:7" x14ac:dyDescent="0.25">
      <c r="A65588" t="s">
        <v>39346</v>
      </c>
      <c r="B65588">
        <v>1</v>
      </c>
      <c r="C65588" t="s">
        <v>28</v>
      </c>
      <c r="D65588">
        <v>1</v>
      </c>
      <c r="E65588">
        <v>4264</v>
      </c>
      <c r="F65588" s="1">
        <v>43177</v>
      </c>
      <c r="G65588">
        <v>20180318</v>
      </c>
    </row>
    <row r="65589" spans="1:7" x14ac:dyDescent="0.25">
      <c r="A65589" t="s">
        <v>39346</v>
      </c>
      <c r="B65589">
        <v>2</v>
      </c>
      <c r="C65589" t="s">
        <v>28</v>
      </c>
      <c r="D65589">
        <v>1</v>
      </c>
      <c r="E65589">
        <v>3794</v>
      </c>
      <c r="F65589" s="1">
        <v>43177</v>
      </c>
      <c r="G65589">
        <v>20180318</v>
      </c>
    </row>
    <row r="65590" spans="1:7" x14ac:dyDescent="0.25">
      <c r="A65590" t="s">
        <v>39347</v>
      </c>
      <c r="B65590">
        <v>1</v>
      </c>
      <c r="C65590" t="s">
        <v>11</v>
      </c>
      <c r="D65590">
        <v>1</v>
      </c>
      <c r="E65590">
        <v>6022</v>
      </c>
      <c r="F65590" s="1">
        <v>42871</v>
      </c>
      <c r="G65590">
        <v>20170516</v>
      </c>
    </row>
    <row r="65591" spans="1:7" x14ac:dyDescent="0.25">
      <c r="A65591" t="s">
        <v>71340</v>
      </c>
      <c r="B65591">
        <v>1</v>
      </c>
      <c r="C65591" t="s">
        <v>11</v>
      </c>
      <c r="D65591">
        <v>1</v>
      </c>
      <c r="E65591">
        <v>30363</v>
      </c>
      <c r="F65591" s="1">
        <v>43105</v>
      </c>
      <c r="G65591">
        <v>20180105</v>
      </c>
    </row>
    <row r="65592" spans="1:7" x14ac:dyDescent="0.25">
      <c r="A65592" t="s">
        <v>39350</v>
      </c>
      <c r="B65592">
        <v>2</v>
      </c>
      <c r="C65592" t="s">
        <v>28</v>
      </c>
      <c r="D65592">
        <v>1</v>
      </c>
      <c r="E65592">
        <v>2620</v>
      </c>
      <c r="F65592" s="1">
        <v>43207</v>
      </c>
      <c r="G65592">
        <v>20180417</v>
      </c>
    </row>
    <row r="65593" spans="1:7" x14ac:dyDescent="0.25">
      <c r="A65593" t="s">
        <v>39350</v>
      </c>
      <c r="B65593">
        <v>3</v>
      </c>
      <c r="C65593" t="s">
        <v>28</v>
      </c>
      <c r="D65593">
        <v>1</v>
      </c>
      <c r="E65593">
        <v>7311</v>
      </c>
      <c r="F65593" s="1">
        <v>43207</v>
      </c>
      <c r="G65593">
        <v>20180417</v>
      </c>
    </row>
    <row r="65594" spans="1:7" x14ac:dyDescent="0.25">
      <c r="A65594" t="s">
        <v>39350</v>
      </c>
      <c r="B65594">
        <v>1</v>
      </c>
      <c r="C65594" t="s">
        <v>1</v>
      </c>
      <c r="D65594">
        <v>1</v>
      </c>
      <c r="E65594">
        <v>354</v>
      </c>
      <c r="F65594" s="1">
        <v>43207</v>
      </c>
      <c r="G65594">
        <v>20180417</v>
      </c>
    </row>
    <row r="65595" spans="1:7" x14ac:dyDescent="0.25">
      <c r="A65595" t="s">
        <v>68605</v>
      </c>
      <c r="B65595">
        <v>1</v>
      </c>
      <c r="C65595" t="s">
        <v>11</v>
      </c>
      <c r="D65595">
        <v>1</v>
      </c>
      <c r="E65595">
        <v>14745</v>
      </c>
      <c r="F65595" s="1">
        <v>42977</v>
      </c>
      <c r="G65595">
        <v>20170830</v>
      </c>
    </row>
    <row r="65596" spans="1:7" x14ac:dyDescent="0.25">
      <c r="A65596" t="s">
        <v>59181</v>
      </c>
      <c r="B65596">
        <v>1</v>
      </c>
      <c r="C65596" t="s">
        <v>11</v>
      </c>
      <c r="D65596">
        <v>1</v>
      </c>
      <c r="E65596">
        <v>5828</v>
      </c>
      <c r="F65596" s="1">
        <v>43069</v>
      </c>
      <c r="G65596">
        <v>20171130</v>
      </c>
    </row>
    <row r="65597" spans="1:7" x14ac:dyDescent="0.25">
      <c r="A65597" t="s">
        <v>39354</v>
      </c>
      <c r="B65597">
        <v>1</v>
      </c>
      <c r="C65597" t="s">
        <v>1</v>
      </c>
      <c r="D65597">
        <v>5</v>
      </c>
      <c r="E65597">
        <v>5431</v>
      </c>
      <c r="F65597" s="1">
        <v>43208</v>
      </c>
      <c r="G65597">
        <v>20180418</v>
      </c>
    </row>
    <row r="65598" spans="1:7" x14ac:dyDescent="0.25">
      <c r="A65598" t="s">
        <v>94399</v>
      </c>
      <c r="B65598">
        <v>1</v>
      </c>
      <c r="C65598" t="s">
        <v>1</v>
      </c>
      <c r="D65598">
        <v>3</v>
      </c>
      <c r="E65598">
        <v>7638</v>
      </c>
      <c r="F65598" s="1">
        <v>43222</v>
      </c>
      <c r="G65598">
        <v>20180502</v>
      </c>
    </row>
    <row r="65599" spans="1:7" x14ac:dyDescent="0.25">
      <c r="A65599" t="s">
        <v>39355</v>
      </c>
      <c r="B65599">
        <v>1</v>
      </c>
      <c r="C65599" t="s">
        <v>11</v>
      </c>
      <c r="D65599">
        <v>1</v>
      </c>
      <c r="E65599">
        <v>6175</v>
      </c>
      <c r="F65599" s="1">
        <v>42941</v>
      </c>
      <c r="G65599">
        <v>20170725</v>
      </c>
    </row>
    <row r="65600" spans="1:7" x14ac:dyDescent="0.25">
      <c r="A65600" t="s">
        <v>93723</v>
      </c>
      <c r="B65600">
        <v>1</v>
      </c>
      <c r="C65600" t="s">
        <v>1</v>
      </c>
      <c r="D65600">
        <v>1</v>
      </c>
      <c r="E65600">
        <v>2841</v>
      </c>
      <c r="F65600" s="1">
        <v>43159</v>
      </c>
      <c r="G65600">
        <v>20180228</v>
      </c>
    </row>
    <row r="65601" spans="1:7" x14ac:dyDescent="0.25">
      <c r="A65601" t="s">
        <v>70583</v>
      </c>
      <c r="B65601">
        <v>1</v>
      </c>
      <c r="C65601" t="s">
        <v>1</v>
      </c>
      <c r="D65601">
        <v>1</v>
      </c>
      <c r="E65601">
        <v>17530</v>
      </c>
      <c r="F65601" s="1">
        <v>43263</v>
      </c>
      <c r="G65601">
        <v>20180612</v>
      </c>
    </row>
    <row r="65602" spans="1:7" x14ac:dyDescent="0.25">
      <c r="A65602" t="s">
        <v>69378</v>
      </c>
      <c r="B65602">
        <v>1</v>
      </c>
      <c r="C65602" t="s">
        <v>1</v>
      </c>
      <c r="D65602">
        <v>2</v>
      </c>
      <c r="E65602">
        <v>11166</v>
      </c>
      <c r="F65602" s="1">
        <v>43203</v>
      </c>
      <c r="G65602">
        <v>20180413</v>
      </c>
    </row>
    <row r="65603" spans="1:7" x14ac:dyDescent="0.25">
      <c r="A65603" t="s">
        <v>39358</v>
      </c>
      <c r="B65603">
        <v>1</v>
      </c>
      <c r="C65603" t="s">
        <v>1</v>
      </c>
      <c r="D65603">
        <v>8</v>
      </c>
      <c r="E65603">
        <v>16718</v>
      </c>
      <c r="F65603" s="1">
        <v>43317</v>
      </c>
      <c r="G65603">
        <v>20180805</v>
      </c>
    </row>
    <row r="65604" spans="1:7" x14ac:dyDescent="0.25">
      <c r="A65604" t="s">
        <v>39359</v>
      </c>
      <c r="B65604">
        <v>1</v>
      </c>
      <c r="C65604" t="s">
        <v>1</v>
      </c>
      <c r="D65604">
        <v>5</v>
      </c>
      <c r="E65604">
        <v>6410</v>
      </c>
      <c r="F65604" s="1">
        <v>43066</v>
      </c>
      <c r="G65604">
        <v>20171127</v>
      </c>
    </row>
    <row r="65605" spans="1:7" x14ac:dyDescent="0.25">
      <c r="A65605" t="s">
        <v>39360</v>
      </c>
      <c r="B65605">
        <v>1</v>
      </c>
      <c r="C65605" t="s">
        <v>1</v>
      </c>
      <c r="D65605">
        <v>1</v>
      </c>
      <c r="E65605">
        <v>41995</v>
      </c>
      <c r="F65605" s="1">
        <v>43061</v>
      </c>
      <c r="G65605">
        <v>20171122</v>
      </c>
    </row>
    <row r="65606" spans="1:7" x14ac:dyDescent="0.25">
      <c r="A65606" t="s">
        <v>85900</v>
      </c>
      <c r="B65606">
        <v>1</v>
      </c>
      <c r="C65606" t="s">
        <v>1</v>
      </c>
      <c r="D65606">
        <v>1</v>
      </c>
      <c r="E65606">
        <v>10162</v>
      </c>
      <c r="F65606" s="1">
        <v>43126</v>
      </c>
      <c r="G65606">
        <v>20180126</v>
      </c>
    </row>
    <row r="65607" spans="1:7" x14ac:dyDescent="0.25">
      <c r="A65607" t="s">
        <v>92474</v>
      </c>
      <c r="B65607">
        <v>1</v>
      </c>
      <c r="C65607" t="s">
        <v>1</v>
      </c>
      <c r="D65607">
        <v>4</v>
      </c>
      <c r="E65607">
        <v>11717</v>
      </c>
      <c r="F65607" s="1">
        <v>43074</v>
      </c>
      <c r="G65607">
        <v>20171205</v>
      </c>
    </row>
    <row r="65608" spans="1:7" x14ac:dyDescent="0.25">
      <c r="A65608" t="s">
        <v>70769</v>
      </c>
      <c r="B65608">
        <v>1</v>
      </c>
      <c r="C65608" t="s">
        <v>1</v>
      </c>
      <c r="D65608">
        <v>1</v>
      </c>
      <c r="E65608">
        <v>3409</v>
      </c>
      <c r="F65608" s="1">
        <v>43096</v>
      </c>
      <c r="G65608">
        <v>20171227</v>
      </c>
    </row>
    <row r="65609" spans="1:7" x14ac:dyDescent="0.25">
      <c r="A65609" t="s">
        <v>39366</v>
      </c>
      <c r="B65609">
        <v>1</v>
      </c>
      <c r="C65609" t="s">
        <v>11</v>
      </c>
      <c r="D65609">
        <v>1</v>
      </c>
      <c r="E65609">
        <v>22624</v>
      </c>
      <c r="F65609" s="1">
        <v>42955</v>
      </c>
      <c r="G65609">
        <v>20170808</v>
      </c>
    </row>
    <row r="65610" spans="1:7" x14ac:dyDescent="0.25">
      <c r="A65610" t="s">
        <v>42159</v>
      </c>
      <c r="B65610">
        <v>1</v>
      </c>
      <c r="C65610" t="s">
        <v>11</v>
      </c>
      <c r="D65610">
        <v>1</v>
      </c>
      <c r="E65610">
        <v>5748</v>
      </c>
      <c r="F65610" s="1">
        <v>42961</v>
      </c>
      <c r="G65610">
        <v>20170814</v>
      </c>
    </row>
    <row r="65611" spans="1:7" x14ac:dyDescent="0.25">
      <c r="A65611" t="s">
        <v>39367</v>
      </c>
      <c r="B65611">
        <v>1</v>
      </c>
      <c r="C65611" t="s">
        <v>1</v>
      </c>
      <c r="D65611">
        <v>8</v>
      </c>
      <c r="E65611">
        <v>20196</v>
      </c>
      <c r="F65611" s="1">
        <v>43206</v>
      </c>
      <c r="G65611">
        <v>20180416</v>
      </c>
    </row>
    <row r="65612" spans="1:7" x14ac:dyDescent="0.25">
      <c r="A65612" t="s">
        <v>73478</v>
      </c>
      <c r="B65612">
        <v>1</v>
      </c>
      <c r="C65612" t="s">
        <v>1</v>
      </c>
      <c r="D65612">
        <v>1</v>
      </c>
      <c r="E65612">
        <v>21982</v>
      </c>
      <c r="F65612" s="1">
        <v>43206</v>
      </c>
      <c r="G65612">
        <v>20180416</v>
      </c>
    </row>
    <row r="65613" spans="1:7" x14ac:dyDescent="0.25">
      <c r="A65613" t="s">
        <v>39368</v>
      </c>
      <c r="B65613">
        <v>1</v>
      </c>
      <c r="C65613" t="s">
        <v>1</v>
      </c>
      <c r="D65613">
        <v>2</v>
      </c>
      <c r="E65613">
        <v>8906</v>
      </c>
      <c r="F65613" s="1">
        <v>43185</v>
      </c>
      <c r="G65613">
        <v>20180326</v>
      </c>
    </row>
    <row r="65614" spans="1:7" x14ac:dyDescent="0.25">
      <c r="A65614" t="s">
        <v>56191</v>
      </c>
      <c r="B65614">
        <v>1</v>
      </c>
      <c r="C65614" t="s">
        <v>11</v>
      </c>
      <c r="D65614">
        <v>1</v>
      </c>
      <c r="E65614">
        <v>4428</v>
      </c>
      <c r="F65614" s="1">
        <v>43332</v>
      </c>
      <c r="G65614">
        <v>20180820</v>
      </c>
    </row>
    <row r="65615" spans="1:7" x14ac:dyDescent="0.25">
      <c r="A65615" t="s">
        <v>43692</v>
      </c>
      <c r="B65615">
        <v>1</v>
      </c>
      <c r="C65615" t="s">
        <v>1</v>
      </c>
      <c r="D65615">
        <v>2</v>
      </c>
      <c r="E65615">
        <v>11340</v>
      </c>
      <c r="F65615" s="1">
        <v>43053</v>
      </c>
      <c r="G65615">
        <v>20171114</v>
      </c>
    </row>
    <row r="65616" spans="1:7" x14ac:dyDescent="0.25">
      <c r="A65616" t="s">
        <v>39370</v>
      </c>
      <c r="B65616">
        <v>1</v>
      </c>
      <c r="C65616" t="s">
        <v>11</v>
      </c>
      <c r="D65616">
        <v>1</v>
      </c>
      <c r="E65616">
        <v>4706</v>
      </c>
      <c r="F65616" s="1">
        <v>43210</v>
      </c>
      <c r="G65616">
        <v>20180420</v>
      </c>
    </row>
    <row r="65617" spans="1:7" x14ac:dyDescent="0.25">
      <c r="A65617" t="s">
        <v>39372</v>
      </c>
      <c r="B65617">
        <v>1</v>
      </c>
      <c r="C65617" t="s">
        <v>1</v>
      </c>
      <c r="D65617">
        <v>4</v>
      </c>
      <c r="E65617">
        <v>17397</v>
      </c>
      <c r="F65617" s="1">
        <v>43244</v>
      </c>
      <c r="G65617">
        <v>20180524</v>
      </c>
    </row>
    <row r="65618" spans="1:7" x14ac:dyDescent="0.25">
      <c r="A65618" t="s">
        <v>48070</v>
      </c>
      <c r="B65618">
        <v>1</v>
      </c>
      <c r="C65618" t="s">
        <v>1</v>
      </c>
      <c r="D65618">
        <v>1</v>
      </c>
      <c r="E65618">
        <v>6750</v>
      </c>
      <c r="F65618" s="1">
        <v>43114</v>
      </c>
      <c r="G65618">
        <v>20180114</v>
      </c>
    </row>
    <row r="65619" spans="1:7" x14ac:dyDescent="0.25">
      <c r="A65619" t="s">
        <v>45300</v>
      </c>
      <c r="B65619">
        <v>1</v>
      </c>
      <c r="C65619" t="s">
        <v>1</v>
      </c>
      <c r="D65619">
        <v>1</v>
      </c>
      <c r="E65619">
        <v>6400</v>
      </c>
      <c r="F65619" s="1">
        <v>42921</v>
      </c>
      <c r="G65619">
        <v>20170705</v>
      </c>
    </row>
    <row r="65620" spans="1:7" x14ac:dyDescent="0.25">
      <c r="A65620" t="s">
        <v>39375</v>
      </c>
      <c r="B65620">
        <v>1</v>
      </c>
      <c r="C65620" t="s">
        <v>89</v>
      </c>
      <c r="D65620">
        <v>1</v>
      </c>
      <c r="E65620">
        <v>2468</v>
      </c>
      <c r="F65620" s="1">
        <v>43110</v>
      </c>
      <c r="G65620">
        <v>20180110</v>
      </c>
    </row>
    <row r="65621" spans="1:7" x14ac:dyDescent="0.25">
      <c r="A65621" t="s">
        <v>39376</v>
      </c>
      <c r="B65621">
        <v>1</v>
      </c>
      <c r="C65621" t="s">
        <v>1</v>
      </c>
      <c r="D65621">
        <v>3</v>
      </c>
      <c r="E65621">
        <v>7406</v>
      </c>
      <c r="F65621" s="1">
        <v>43172</v>
      </c>
      <c r="G65621">
        <v>20180313</v>
      </c>
    </row>
    <row r="65622" spans="1:7" x14ac:dyDescent="0.25">
      <c r="A65622" t="s">
        <v>78111</v>
      </c>
      <c r="B65622">
        <v>1</v>
      </c>
      <c r="C65622" t="s">
        <v>11</v>
      </c>
      <c r="D65622">
        <v>1</v>
      </c>
      <c r="E65622">
        <v>4459</v>
      </c>
      <c r="F65622" s="1">
        <v>43108</v>
      </c>
      <c r="G65622">
        <v>20180108</v>
      </c>
    </row>
    <row r="65623" spans="1:7" x14ac:dyDescent="0.25">
      <c r="A65623" t="s">
        <v>90621</v>
      </c>
      <c r="B65623">
        <v>1</v>
      </c>
      <c r="C65623" t="s">
        <v>49939</v>
      </c>
      <c r="D65623">
        <v>1</v>
      </c>
      <c r="E65623">
        <v>0</v>
      </c>
      <c r="F65623" s="1">
        <v>43340</v>
      </c>
      <c r="G65623">
        <v>20180828</v>
      </c>
    </row>
    <row r="65624" spans="1:7" x14ac:dyDescent="0.25">
      <c r="A65624" t="s">
        <v>39379</v>
      </c>
      <c r="B65624">
        <v>1</v>
      </c>
      <c r="C65624" t="s">
        <v>1</v>
      </c>
      <c r="D65624">
        <v>2</v>
      </c>
      <c r="E65624">
        <v>2486</v>
      </c>
      <c r="F65624" s="1">
        <v>42792</v>
      </c>
      <c r="G65624">
        <v>20170226</v>
      </c>
    </row>
    <row r="65625" spans="1:7" x14ac:dyDescent="0.25">
      <c r="A65625" t="s">
        <v>62601</v>
      </c>
      <c r="B65625">
        <v>1</v>
      </c>
      <c r="C65625" t="s">
        <v>1</v>
      </c>
      <c r="D65625">
        <v>3</v>
      </c>
      <c r="E65625">
        <v>85161</v>
      </c>
      <c r="F65625" s="1">
        <v>43152</v>
      </c>
      <c r="G65625">
        <v>20180221</v>
      </c>
    </row>
    <row r="65626" spans="1:7" x14ac:dyDescent="0.25">
      <c r="A65626" t="s">
        <v>39382</v>
      </c>
      <c r="B65626">
        <v>1</v>
      </c>
      <c r="C65626" t="s">
        <v>1</v>
      </c>
      <c r="D65626">
        <v>2</v>
      </c>
      <c r="E65626">
        <v>16709</v>
      </c>
      <c r="F65626" s="1">
        <v>43242</v>
      </c>
      <c r="G65626">
        <v>20180522</v>
      </c>
    </row>
    <row r="65627" spans="1:7" x14ac:dyDescent="0.25">
      <c r="A65627" t="s">
        <v>83646</v>
      </c>
      <c r="B65627">
        <v>1</v>
      </c>
      <c r="C65627" t="s">
        <v>1</v>
      </c>
      <c r="D65627">
        <v>10</v>
      </c>
      <c r="E65627">
        <v>32030</v>
      </c>
      <c r="F65627" s="1">
        <v>42930</v>
      </c>
      <c r="G65627">
        <v>20170714</v>
      </c>
    </row>
    <row r="65628" spans="1:7" x14ac:dyDescent="0.25">
      <c r="A65628" t="s">
        <v>39384</v>
      </c>
      <c r="B65628">
        <v>1</v>
      </c>
      <c r="C65628" t="s">
        <v>11</v>
      </c>
      <c r="D65628">
        <v>1</v>
      </c>
      <c r="E65628">
        <v>10833</v>
      </c>
      <c r="F65628" s="1">
        <v>43306</v>
      </c>
      <c r="G65628">
        <v>20180725</v>
      </c>
    </row>
    <row r="65629" spans="1:7" x14ac:dyDescent="0.25">
      <c r="A65629" t="s">
        <v>39385</v>
      </c>
      <c r="B65629">
        <v>1</v>
      </c>
      <c r="C65629" t="s">
        <v>1</v>
      </c>
      <c r="D65629">
        <v>10</v>
      </c>
      <c r="E65629">
        <v>97701</v>
      </c>
      <c r="F65629" s="1">
        <v>42951</v>
      </c>
      <c r="G65629">
        <v>20170804</v>
      </c>
    </row>
    <row r="65630" spans="1:7" x14ac:dyDescent="0.25">
      <c r="A65630" t="s">
        <v>63332</v>
      </c>
      <c r="B65630">
        <v>1</v>
      </c>
      <c r="C65630" t="s">
        <v>11</v>
      </c>
      <c r="D65630">
        <v>1</v>
      </c>
      <c r="E65630">
        <v>3159</v>
      </c>
      <c r="F65630" s="1">
        <v>42890</v>
      </c>
      <c r="G65630">
        <v>20170604</v>
      </c>
    </row>
    <row r="65631" spans="1:7" x14ac:dyDescent="0.25">
      <c r="A65631" t="s">
        <v>39386</v>
      </c>
      <c r="B65631">
        <v>1</v>
      </c>
      <c r="C65631" t="s">
        <v>1</v>
      </c>
      <c r="D65631">
        <v>2</v>
      </c>
      <c r="E65631">
        <v>6783</v>
      </c>
      <c r="F65631" s="1">
        <v>43236</v>
      </c>
      <c r="G65631">
        <v>20180516</v>
      </c>
    </row>
    <row r="65632" spans="1:7" x14ac:dyDescent="0.25">
      <c r="A65632" t="s">
        <v>54320</v>
      </c>
      <c r="B65632">
        <v>1</v>
      </c>
      <c r="C65632" t="s">
        <v>1</v>
      </c>
      <c r="D65632">
        <v>3</v>
      </c>
      <c r="E65632">
        <v>22196</v>
      </c>
      <c r="F65632" s="1">
        <v>43178</v>
      </c>
      <c r="G65632">
        <v>20180319</v>
      </c>
    </row>
    <row r="65633" spans="1:7" x14ac:dyDescent="0.25">
      <c r="A65633" t="s">
        <v>39387</v>
      </c>
      <c r="B65633">
        <v>1</v>
      </c>
      <c r="C65633" t="s">
        <v>1</v>
      </c>
      <c r="D65633">
        <v>1</v>
      </c>
      <c r="E65633">
        <v>12826</v>
      </c>
      <c r="F65633" s="1">
        <v>43038</v>
      </c>
      <c r="G65633">
        <v>20171030</v>
      </c>
    </row>
    <row r="65634" spans="1:7" x14ac:dyDescent="0.25">
      <c r="A65634" t="s">
        <v>47086</v>
      </c>
      <c r="B65634">
        <v>1</v>
      </c>
      <c r="C65634" t="s">
        <v>1</v>
      </c>
      <c r="D65634">
        <v>1</v>
      </c>
      <c r="E65634">
        <v>3700</v>
      </c>
      <c r="F65634" s="1">
        <v>43031</v>
      </c>
      <c r="G65634">
        <v>20171023</v>
      </c>
    </row>
    <row r="65635" spans="1:7" x14ac:dyDescent="0.25">
      <c r="A65635" t="s">
        <v>39389</v>
      </c>
      <c r="B65635">
        <v>1</v>
      </c>
      <c r="C65635" t="s">
        <v>1</v>
      </c>
      <c r="D65635">
        <v>10</v>
      </c>
      <c r="E65635">
        <v>21252</v>
      </c>
      <c r="F65635" s="1">
        <v>43157</v>
      </c>
      <c r="G65635">
        <v>20180226</v>
      </c>
    </row>
    <row r="65636" spans="1:7" x14ac:dyDescent="0.25">
      <c r="A65636" t="s">
        <v>81613</v>
      </c>
      <c r="B65636">
        <v>1</v>
      </c>
      <c r="C65636" t="s">
        <v>1</v>
      </c>
      <c r="D65636">
        <v>8</v>
      </c>
      <c r="E65636">
        <v>12006</v>
      </c>
      <c r="F65636" s="1">
        <v>43169</v>
      </c>
      <c r="G65636">
        <v>20180310</v>
      </c>
    </row>
    <row r="65637" spans="1:7" x14ac:dyDescent="0.25">
      <c r="A65637" t="s">
        <v>93046</v>
      </c>
      <c r="B65637">
        <v>1</v>
      </c>
      <c r="C65637" t="s">
        <v>1</v>
      </c>
      <c r="D65637">
        <v>6</v>
      </c>
      <c r="E65637">
        <v>12087</v>
      </c>
      <c r="F65637" s="1">
        <v>43139</v>
      </c>
      <c r="G65637">
        <v>20180208</v>
      </c>
    </row>
    <row r="65638" spans="1:7" x14ac:dyDescent="0.25">
      <c r="A65638" t="s">
        <v>87356</v>
      </c>
      <c r="B65638">
        <v>1</v>
      </c>
      <c r="C65638" t="s">
        <v>1</v>
      </c>
      <c r="D65638">
        <v>1</v>
      </c>
      <c r="E65638">
        <v>5452</v>
      </c>
      <c r="F65638" s="1">
        <v>42798</v>
      </c>
      <c r="G65638">
        <v>20170304</v>
      </c>
    </row>
    <row r="65639" spans="1:7" x14ac:dyDescent="0.25">
      <c r="A65639" t="s">
        <v>89674</v>
      </c>
      <c r="B65639">
        <v>1</v>
      </c>
      <c r="C65639" t="s">
        <v>1</v>
      </c>
      <c r="D65639">
        <v>1</v>
      </c>
      <c r="E65639">
        <v>9787</v>
      </c>
      <c r="F65639" s="1">
        <v>43011</v>
      </c>
      <c r="G65639">
        <v>20171003</v>
      </c>
    </row>
    <row r="65640" spans="1:7" x14ac:dyDescent="0.25">
      <c r="A65640" t="s">
        <v>39392</v>
      </c>
      <c r="B65640">
        <v>1</v>
      </c>
      <c r="C65640" t="s">
        <v>1</v>
      </c>
      <c r="D65640">
        <v>5</v>
      </c>
      <c r="E65640">
        <v>11434</v>
      </c>
      <c r="F65640" s="1">
        <v>42862</v>
      </c>
      <c r="G65640">
        <v>20170507</v>
      </c>
    </row>
    <row r="65641" spans="1:7" x14ac:dyDescent="0.25">
      <c r="A65641" t="s">
        <v>90255</v>
      </c>
      <c r="B65641">
        <v>1</v>
      </c>
      <c r="C65641" t="s">
        <v>1</v>
      </c>
      <c r="D65641">
        <v>1</v>
      </c>
      <c r="E65641">
        <v>1573</v>
      </c>
      <c r="F65641" s="1">
        <v>43013</v>
      </c>
      <c r="G65641">
        <v>20171005</v>
      </c>
    </row>
    <row r="65642" spans="1:7" x14ac:dyDescent="0.25">
      <c r="A65642" t="s">
        <v>92212</v>
      </c>
      <c r="B65642">
        <v>1</v>
      </c>
      <c r="C65642" t="s">
        <v>1</v>
      </c>
      <c r="D65642">
        <v>1</v>
      </c>
      <c r="E65642">
        <v>9260</v>
      </c>
      <c r="F65642" s="1">
        <v>43325</v>
      </c>
      <c r="G65642">
        <v>20180813</v>
      </c>
    </row>
    <row r="65643" spans="1:7" x14ac:dyDescent="0.25">
      <c r="A65643" t="s">
        <v>79969</v>
      </c>
      <c r="B65643">
        <v>1</v>
      </c>
      <c r="C65643" t="s">
        <v>1</v>
      </c>
      <c r="D65643">
        <v>2</v>
      </c>
      <c r="E65643">
        <v>6422</v>
      </c>
      <c r="F65643" s="1">
        <v>43186</v>
      </c>
      <c r="G65643">
        <v>20180327</v>
      </c>
    </row>
    <row r="65644" spans="1:7" x14ac:dyDescent="0.25">
      <c r="A65644" t="s">
        <v>39395</v>
      </c>
      <c r="B65644">
        <v>1</v>
      </c>
      <c r="C65644" t="s">
        <v>1</v>
      </c>
      <c r="D65644">
        <v>3</v>
      </c>
      <c r="E65644">
        <v>25867</v>
      </c>
      <c r="F65644" s="1">
        <v>43327</v>
      </c>
      <c r="G65644">
        <v>20180815</v>
      </c>
    </row>
    <row r="65645" spans="1:7" x14ac:dyDescent="0.25">
      <c r="A65645" t="s">
        <v>58783</v>
      </c>
      <c r="B65645">
        <v>1</v>
      </c>
      <c r="C65645" t="s">
        <v>1</v>
      </c>
      <c r="D65645">
        <v>10</v>
      </c>
      <c r="E65645">
        <v>92448</v>
      </c>
      <c r="F65645" s="1">
        <v>43326</v>
      </c>
      <c r="G65645">
        <v>20180814</v>
      </c>
    </row>
    <row r="65646" spans="1:7" x14ac:dyDescent="0.25">
      <c r="A65646" t="s">
        <v>68545</v>
      </c>
      <c r="B65646">
        <v>1</v>
      </c>
      <c r="C65646" t="s">
        <v>1</v>
      </c>
      <c r="D65646">
        <v>1</v>
      </c>
      <c r="E65646">
        <v>6175</v>
      </c>
      <c r="F65646" s="1">
        <v>43147</v>
      </c>
      <c r="G65646">
        <v>20180216</v>
      </c>
    </row>
    <row r="65647" spans="1:7" x14ac:dyDescent="0.25">
      <c r="A65647" t="s">
        <v>39397</v>
      </c>
      <c r="B65647">
        <v>1</v>
      </c>
      <c r="C65647" t="s">
        <v>11</v>
      </c>
      <c r="D65647">
        <v>1</v>
      </c>
      <c r="E65647">
        <v>5751</v>
      </c>
      <c r="F65647" s="1">
        <v>43319</v>
      </c>
      <c r="G65647">
        <v>20180807</v>
      </c>
    </row>
    <row r="65648" spans="1:7" x14ac:dyDescent="0.25">
      <c r="A65648" t="s">
        <v>39398</v>
      </c>
      <c r="B65648">
        <v>1</v>
      </c>
      <c r="C65648" t="s">
        <v>1</v>
      </c>
      <c r="D65648">
        <v>2</v>
      </c>
      <c r="E65648">
        <v>5510</v>
      </c>
      <c r="F65648" s="1">
        <v>43104</v>
      </c>
      <c r="G65648">
        <v>20180104</v>
      </c>
    </row>
    <row r="65649" spans="1:7" x14ac:dyDescent="0.25">
      <c r="A65649" t="s">
        <v>53755</v>
      </c>
      <c r="B65649">
        <v>1</v>
      </c>
      <c r="C65649" t="s">
        <v>11</v>
      </c>
      <c r="D65649">
        <v>1</v>
      </c>
      <c r="E65649">
        <v>9994</v>
      </c>
      <c r="F65649" s="1">
        <v>43038</v>
      </c>
      <c r="G65649">
        <v>20171030</v>
      </c>
    </row>
    <row r="65650" spans="1:7" x14ac:dyDescent="0.25">
      <c r="A65650" t="s">
        <v>39400</v>
      </c>
      <c r="B65650">
        <v>1</v>
      </c>
      <c r="C65650" t="s">
        <v>1</v>
      </c>
      <c r="D65650">
        <v>10</v>
      </c>
      <c r="E65650">
        <v>41347</v>
      </c>
      <c r="F65650" s="1">
        <v>43180</v>
      </c>
      <c r="G65650">
        <v>20180321</v>
      </c>
    </row>
    <row r="65651" spans="1:7" x14ac:dyDescent="0.25">
      <c r="A65651" t="s">
        <v>39402</v>
      </c>
      <c r="B65651">
        <v>1</v>
      </c>
      <c r="C65651" t="s">
        <v>1</v>
      </c>
      <c r="D65651">
        <v>1</v>
      </c>
      <c r="E65651">
        <v>7725</v>
      </c>
      <c r="F65651" s="1">
        <v>43274</v>
      </c>
      <c r="G65651">
        <v>20180623</v>
      </c>
    </row>
    <row r="65652" spans="1:7" x14ac:dyDescent="0.25">
      <c r="A65652" t="s">
        <v>39403</v>
      </c>
      <c r="B65652">
        <v>1</v>
      </c>
      <c r="C65652" t="s">
        <v>1</v>
      </c>
      <c r="D65652">
        <v>1</v>
      </c>
      <c r="E65652">
        <v>4531</v>
      </c>
      <c r="F65652" s="1">
        <v>43160</v>
      </c>
      <c r="G65652">
        <v>20180301</v>
      </c>
    </row>
    <row r="65653" spans="1:7" x14ac:dyDescent="0.25">
      <c r="A65653" t="s">
        <v>64823</v>
      </c>
      <c r="B65653">
        <v>1</v>
      </c>
      <c r="C65653" t="s">
        <v>1</v>
      </c>
      <c r="D65653">
        <v>7</v>
      </c>
      <c r="E65653">
        <v>7407</v>
      </c>
      <c r="F65653" s="1">
        <v>43103</v>
      </c>
      <c r="G65653">
        <v>20180103</v>
      </c>
    </row>
    <row r="65654" spans="1:7" x14ac:dyDescent="0.25">
      <c r="A65654" t="s">
        <v>59838</v>
      </c>
      <c r="B65654">
        <v>1</v>
      </c>
      <c r="C65654" t="s">
        <v>1</v>
      </c>
      <c r="D65654">
        <v>2</v>
      </c>
      <c r="E65654">
        <v>13937</v>
      </c>
      <c r="F65654" s="1">
        <v>43059</v>
      </c>
      <c r="G65654">
        <v>20171120</v>
      </c>
    </row>
    <row r="65655" spans="1:7" x14ac:dyDescent="0.25">
      <c r="A65655" t="s">
        <v>87805</v>
      </c>
      <c r="B65655">
        <v>1</v>
      </c>
      <c r="C65655" t="s">
        <v>1</v>
      </c>
      <c r="D65655">
        <v>8</v>
      </c>
      <c r="E65655">
        <v>46920</v>
      </c>
      <c r="F65655" s="1">
        <v>43184</v>
      </c>
      <c r="G65655">
        <v>20180325</v>
      </c>
    </row>
    <row r="65656" spans="1:7" x14ac:dyDescent="0.25">
      <c r="A65656" t="s">
        <v>39411</v>
      </c>
      <c r="B65656">
        <v>1</v>
      </c>
      <c r="C65656" t="s">
        <v>1</v>
      </c>
      <c r="D65656">
        <v>1</v>
      </c>
      <c r="E65656">
        <v>4501</v>
      </c>
      <c r="F65656" s="1">
        <v>43092</v>
      </c>
      <c r="G65656">
        <v>20171223</v>
      </c>
    </row>
    <row r="65657" spans="1:7" x14ac:dyDescent="0.25">
      <c r="A65657" t="s">
        <v>87280</v>
      </c>
      <c r="B65657">
        <v>1</v>
      </c>
      <c r="C65657" t="s">
        <v>1</v>
      </c>
      <c r="D65657">
        <v>10</v>
      </c>
      <c r="E65657">
        <v>182187</v>
      </c>
      <c r="F65657" s="1">
        <v>43140</v>
      </c>
      <c r="G65657">
        <v>20180209</v>
      </c>
    </row>
    <row r="65658" spans="1:7" x14ac:dyDescent="0.25">
      <c r="A65658" t="s">
        <v>39414</v>
      </c>
      <c r="B65658">
        <v>1</v>
      </c>
      <c r="C65658" t="s">
        <v>1</v>
      </c>
      <c r="D65658">
        <v>1</v>
      </c>
      <c r="E65658">
        <v>6042</v>
      </c>
      <c r="F65658" s="1">
        <v>43331</v>
      </c>
      <c r="G65658">
        <v>20180819</v>
      </c>
    </row>
    <row r="65659" spans="1:7" x14ac:dyDescent="0.25">
      <c r="A65659" t="s">
        <v>82570</v>
      </c>
      <c r="B65659">
        <v>1</v>
      </c>
      <c r="C65659" t="s">
        <v>1</v>
      </c>
      <c r="D65659">
        <v>1</v>
      </c>
      <c r="E65659">
        <v>9499</v>
      </c>
      <c r="F65659" s="1">
        <v>43152</v>
      </c>
      <c r="G65659">
        <v>20180221</v>
      </c>
    </row>
    <row r="65660" spans="1:7" x14ac:dyDescent="0.25">
      <c r="A65660" t="s">
        <v>81662</v>
      </c>
      <c r="B65660">
        <v>1</v>
      </c>
      <c r="C65660" t="s">
        <v>1</v>
      </c>
      <c r="D65660">
        <v>1</v>
      </c>
      <c r="E65660">
        <v>11590</v>
      </c>
      <c r="F65660" s="1">
        <v>42817</v>
      </c>
      <c r="G65660">
        <v>20170323</v>
      </c>
    </row>
    <row r="65661" spans="1:7" x14ac:dyDescent="0.25">
      <c r="A65661" t="s">
        <v>58304</v>
      </c>
      <c r="B65661">
        <v>1</v>
      </c>
      <c r="C65661" t="s">
        <v>1</v>
      </c>
      <c r="D65661">
        <v>8</v>
      </c>
      <c r="E65661">
        <v>14869</v>
      </c>
      <c r="F65661" s="1">
        <v>43233</v>
      </c>
      <c r="G65661">
        <v>20180513</v>
      </c>
    </row>
    <row r="65662" spans="1:7" x14ac:dyDescent="0.25">
      <c r="A65662" t="s">
        <v>71502</v>
      </c>
      <c r="B65662">
        <v>1</v>
      </c>
      <c r="C65662" t="s">
        <v>1</v>
      </c>
      <c r="D65662">
        <v>2</v>
      </c>
      <c r="E65662">
        <v>2472</v>
      </c>
      <c r="F65662" s="1">
        <v>43058</v>
      </c>
      <c r="G65662">
        <v>20171119</v>
      </c>
    </row>
    <row r="65663" spans="1:7" x14ac:dyDescent="0.25">
      <c r="A65663" t="s">
        <v>39417</v>
      </c>
      <c r="B65663">
        <v>1</v>
      </c>
      <c r="C65663" t="s">
        <v>1</v>
      </c>
      <c r="D65663">
        <v>8</v>
      </c>
      <c r="E65663">
        <v>56629</v>
      </c>
      <c r="F65663" s="1">
        <v>43205</v>
      </c>
      <c r="G65663">
        <v>20180415</v>
      </c>
    </row>
    <row r="65664" spans="1:7" x14ac:dyDescent="0.25">
      <c r="A65664" t="s">
        <v>78709</v>
      </c>
      <c r="B65664">
        <v>1</v>
      </c>
      <c r="C65664" t="s">
        <v>1</v>
      </c>
      <c r="D65664">
        <v>3</v>
      </c>
      <c r="E65664">
        <v>10782</v>
      </c>
      <c r="F65664" s="1">
        <v>43335</v>
      </c>
      <c r="G65664">
        <v>20180823</v>
      </c>
    </row>
    <row r="65665" spans="1:7" x14ac:dyDescent="0.25">
      <c r="A65665" t="s">
        <v>76603</v>
      </c>
      <c r="B65665">
        <v>1</v>
      </c>
      <c r="C65665" t="s">
        <v>1</v>
      </c>
      <c r="D65665">
        <v>1</v>
      </c>
      <c r="E65665">
        <v>18339</v>
      </c>
      <c r="F65665" s="1">
        <v>42870</v>
      </c>
      <c r="G65665">
        <v>20170515</v>
      </c>
    </row>
    <row r="65666" spans="1:7" x14ac:dyDescent="0.25">
      <c r="A65666" t="s">
        <v>39419</v>
      </c>
      <c r="B65666">
        <v>1</v>
      </c>
      <c r="C65666" t="s">
        <v>1</v>
      </c>
      <c r="D65666">
        <v>2</v>
      </c>
      <c r="E65666">
        <v>11546</v>
      </c>
      <c r="F65666" s="1">
        <v>43288</v>
      </c>
      <c r="G65666">
        <v>20180707</v>
      </c>
    </row>
    <row r="65667" spans="1:7" x14ac:dyDescent="0.25">
      <c r="A65667" t="s">
        <v>89437</v>
      </c>
      <c r="B65667">
        <v>1</v>
      </c>
      <c r="C65667" t="s">
        <v>1</v>
      </c>
      <c r="D65667">
        <v>3</v>
      </c>
      <c r="E65667">
        <v>18058</v>
      </c>
      <c r="F65667" s="1">
        <v>42958</v>
      </c>
      <c r="G65667">
        <v>20170811</v>
      </c>
    </row>
    <row r="65668" spans="1:7" x14ac:dyDescent="0.25">
      <c r="A65668" t="s">
        <v>39420</v>
      </c>
      <c r="B65668">
        <v>1</v>
      </c>
      <c r="C65668" t="s">
        <v>11</v>
      </c>
      <c r="D65668">
        <v>1</v>
      </c>
      <c r="E65668">
        <v>43192</v>
      </c>
      <c r="F65668" s="1">
        <v>43104</v>
      </c>
      <c r="G65668">
        <v>20180104</v>
      </c>
    </row>
    <row r="65669" spans="1:7" x14ac:dyDescent="0.25">
      <c r="A65669" t="s">
        <v>39421</v>
      </c>
      <c r="B65669">
        <v>1</v>
      </c>
      <c r="C65669" t="s">
        <v>11</v>
      </c>
      <c r="D65669">
        <v>1</v>
      </c>
      <c r="E65669">
        <v>15310</v>
      </c>
      <c r="F65669" s="1">
        <v>43329</v>
      </c>
      <c r="G65669">
        <v>20180817</v>
      </c>
    </row>
    <row r="65670" spans="1:7" x14ac:dyDescent="0.25">
      <c r="A65670" t="s">
        <v>39422</v>
      </c>
      <c r="B65670">
        <v>1</v>
      </c>
      <c r="C65670" t="s">
        <v>1</v>
      </c>
      <c r="D65670">
        <v>1</v>
      </c>
      <c r="E65670">
        <v>5028</v>
      </c>
      <c r="F65670" s="1">
        <v>43060</v>
      </c>
      <c r="G65670">
        <v>20171121</v>
      </c>
    </row>
    <row r="65671" spans="1:7" x14ac:dyDescent="0.25">
      <c r="A65671" t="s">
        <v>47392</v>
      </c>
      <c r="B65671">
        <v>1</v>
      </c>
      <c r="C65671" t="s">
        <v>1</v>
      </c>
      <c r="D65671">
        <v>3</v>
      </c>
      <c r="E65671">
        <v>19082</v>
      </c>
      <c r="F65671" s="1">
        <v>42990</v>
      </c>
      <c r="G65671">
        <v>20170912</v>
      </c>
    </row>
    <row r="65672" spans="1:7" x14ac:dyDescent="0.25">
      <c r="A65672" t="s">
        <v>48651</v>
      </c>
      <c r="B65672">
        <v>1</v>
      </c>
      <c r="C65672" t="s">
        <v>1</v>
      </c>
      <c r="D65672">
        <v>2</v>
      </c>
      <c r="E65672">
        <v>10615</v>
      </c>
      <c r="F65672" s="1">
        <v>43166</v>
      </c>
      <c r="G65672">
        <v>20180307</v>
      </c>
    </row>
    <row r="65673" spans="1:7" x14ac:dyDescent="0.25">
      <c r="A65673" t="s">
        <v>39423</v>
      </c>
      <c r="B65673">
        <v>1</v>
      </c>
      <c r="C65673" t="s">
        <v>1</v>
      </c>
      <c r="D65673">
        <v>4</v>
      </c>
      <c r="E65673">
        <v>31576</v>
      </c>
      <c r="F65673" s="1">
        <v>43025</v>
      </c>
      <c r="G65673">
        <v>20171017</v>
      </c>
    </row>
    <row r="65674" spans="1:7" x14ac:dyDescent="0.25">
      <c r="A65674" t="s">
        <v>87654</v>
      </c>
      <c r="B65674">
        <v>1</v>
      </c>
      <c r="C65674" t="s">
        <v>1</v>
      </c>
      <c r="D65674">
        <v>1</v>
      </c>
      <c r="E65674">
        <v>3277</v>
      </c>
      <c r="F65674" s="1">
        <v>43147</v>
      </c>
      <c r="G65674">
        <v>20180216</v>
      </c>
    </row>
    <row r="65675" spans="1:7" x14ac:dyDescent="0.25">
      <c r="A65675" t="s">
        <v>39424</v>
      </c>
      <c r="B65675">
        <v>1</v>
      </c>
      <c r="C65675" t="s">
        <v>11</v>
      </c>
      <c r="D65675">
        <v>1</v>
      </c>
      <c r="E65675">
        <v>3171</v>
      </c>
      <c r="F65675" s="1">
        <v>43146</v>
      </c>
      <c r="G65675">
        <v>20180215</v>
      </c>
    </row>
    <row r="65676" spans="1:7" x14ac:dyDescent="0.25">
      <c r="A65676" t="s">
        <v>51623</v>
      </c>
      <c r="B65676">
        <v>1</v>
      </c>
      <c r="C65676" t="s">
        <v>1</v>
      </c>
      <c r="D65676">
        <v>2</v>
      </c>
      <c r="E65676">
        <v>10274</v>
      </c>
      <c r="F65676" s="1">
        <v>43153</v>
      </c>
      <c r="G65676">
        <v>20180222</v>
      </c>
    </row>
    <row r="65677" spans="1:7" x14ac:dyDescent="0.25">
      <c r="A65677" t="s">
        <v>39425</v>
      </c>
      <c r="B65677">
        <v>1</v>
      </c>
      <c r="C65677" t="s">
        <v>1</v>
      </c>
      <c r="D65677">
        <v>1</v>
      </c>
      <c r="E65677">
        <v>5509</v>
      </c>
      <c r="F65677" s="1">
        <v>43071</v>
      </c>
      <c r="G65677">
        <v>20171202</v>
      </c>
    </row>
    <row r="65678" spans="1:7" x14ac:dyDescent="0.25">
      <c r="A65678" t="s">
        <v>39456</v>
      </c>
      <c r="B65678">
        <v>1</v>
      </c>
      <c r="C65678" t="s">
        <v>11</v>
      </c>
      <c r="D65678">
        <v>1</v>
      </c>
      <c r="E65678">
        <v>2239</v>
      </c>
      <c r="F65678" s="1">
        <v>43288</v>
      </c>
      <c r="G65678">
        <v>20180707</v>
      </c>
    </row>
    <row r="65679" spans="1:7" x14ac:dyDescent="0.25">
      <c r="A65679" t="s">
        <v>39426</v>
      </c>
      <c r="B65679">
        <v>1</v>
      </c>
      <c r="C65679" t="s">
        <v>11</v>
      </c>
      <c r="D65679">
        <v>1</v>
      </c>
      <c r="E65679">
        <v>10174</v>
      </c>
      <c r="F65679" s="1">
        <v>43178</v>
      </c>
      <c r="G65679">
        <v>20180319</v>
      </c>
    </row>
    <row r="65680" spans="1:7" x14ac:dyDescent="0.25">
      <c r="A65680" t="s">
        <v>92026</v>
      </c>
      <c r="B65680">
        <v>1</v>
      </c>
      <c r="C65680" t="s">
        <v>1</v>
      </c>
      <c r="D65680">
        <v>2</v>
      </c>
      <c r="E65680">
        <v>17323</v>
      </c>
      <c r="F65680" s="1">
        <v>43115</v>
      </c>
      <c r="G65680">
        <v>20180115</v>
      </c>
    </row>
    <row r="65681" spans="1:7" x14ac:dyDescent="0.25">
      <c r="A65681" t="s">
        <v>39428</v>
      </c>
      <c r="B65681">
        <v>1</v>
      </c>
      <c r="C65681" t="s">
        <v>1</v>
      </c>
      <c r="D65681">
        <v>3</v>
      </c>
      <c r="E65681">
        <v>8828</v>
      </c>
      <c r="F65681" s="1">
        <v>43316</v>
      </c>
      <c r="G65681">
        <v>20180804</v>
      </c>
    </row>
    <row r="65682" spans="1:7" x14ac:dyDescent="0.25">
      <c r="A65682" t="s">
        <v>82004</v>
      </c>
      <c r="B65682">
        <v>1</v>
      </c>
      <c r="C65682" t="s">
        <v>11</v>
      </c>
      <c r="D65682">
        <v>1</v>
      </c>
      <c r="E65682">
        <v>10358</v>
      </c>
      <c r="F65682" s="1">
        <v>43256</v>
      </c>
      <c r="G65682">
        <v>20180605</v>
      </c>
    </row>
    <row r="65683" spans="1:7" x14ac:dyDescent="0.25">
      <c r="A65683" t="s">
        <v>39429</v>
      </c>
      <c r="B65683">
        <v>1</v>
      </c>
      <c r="C65683" t="s">
        <v>11</v>
      </c>
      <c r="D65683">
        <v>1</v>
      </c>
      <c r="E65683">
        <v>6760</v>
      </c>
      <c r="F65683" s="1">
        <v>42953</v>
      </c>
      <c r="G65683">
        <v>20170806</v>
      </c>
    </row>
    <row r="65684" spans="1:7" x14ac:dyDescent="0.25">
      <c r="A65684" t="s">
        <v>57014</v>
      </c>
      <c r="B65684">
        <v>1</v>
      </c>
      <c r="C65684" t="s">
        <v>1</v>
      </c>
      <c r="D65684">
        <v>4</v>
      </c>
      <c r="E65684">
        <v>23188</v>
      </c>
      <c r="F65684" s="1">
        <v>43318</v>
      </c>
      <c r="G65684">
        <v>20180806</v>
      </c>
    </row>
    <row r="65685" spans="1:7" x14ac:dyDescent="0.25">
      <c r="A65685" t="s">
        <v>89534</v>
      </c>
      <c r="B65685">
        <v>1</v>
      </c>
      <c r="C65685" t="s">
        <v>1</v>
      </c>
      <c r="D65685">
        <v>3</v>
      </c>
      <c r="E65685">
        <v>15624</v>
      </c>
      <c r="F65685" s="1">
        <v>43149</v>
      </c>
      <c r="G65685">
        <v>20180218</v>
      </c>
    </row>
    <row r="65686" spans="1:7" x14ac:dyDescent="0.25">
      <c r="A65686" t="s">
        <v>39431</v>
      </c>
      <c r="B65686">
        <v>1</v>
      </c>
      <c r="C65686" t="s">
        <v>1</v>
      </c>
      <c r="D65686">
        <v>2</v>
      </c>
      <c r="E65686">
        <v>14292</v>
      </c>
      <c r="F65686" s="1">
        <v>43070</v>
      </c>
      <c r="G65686">
        <v>20171201</v>
      </c>
    </row>
    <row r="65687" spans="1:7" x14ac:dyDescent="0.25">
      <c r="A65687" t="s">
        <v>59197</v>
      </c>
      <c r="B65687">
        <v>1</v>
      </c>
      <c r="C65687" t="s">
        <v>1</v>
      </c>
      <c r="D65687">
        <v>4</v>
      </c>
      <c r="E65687">
        <v>8416</v>
      </c>
      <c r="F65687" s="1">
        <v>42819</v>
      </c>
      <c r="G65687">
        <v>20170325</v>
      </c>
    </row>
    <row r="65688" spans="1:7" x14ac:dyDescent="0.25">
      <c r="A65688" t="s">
        <v>39432</v>
      </c>
      <c r="B65688">
        <v>1</v>
      </c>
      <c r="C65688" t="s">
        <v>1</v>
      </c>
      <c r="D65688">
        <v>1</v>
      </c>
      <c r="E65688">
        <v>6361</v>
      </c>
      <c r="F65688" s="1">
        <v>43199</v>
      </c>
      <c r="G65688">
        <v>20180409</v>
      </c>
    </row>
    <row r="65689" spans="1:7" x14ac:dyDescent="0.25">
      <c r="A65689" t="s">
        <v>52299</v>
      </c>
      <c r="B65689">
        <v>1</v>
      </c>
      <c r="C65689" t="s">
        <v>1</v>
      </c>
      <c r="D65689">
        <v>3</v>
      </c>
      <c r="E65689">
        <v>26172</v>
      </c>
      <c r="F65689" s="1">
        <v>43177</v>
      </c>
      <c r="G65689">
        <v>20180318</v>
      </c>
    </row>
    <row r="65690" spans="1:7" x14ac:dyDescent="0.25">
      <c r="A65690" t="s">
        <v>39433</v>
      </c>
      <c r="B65690">
        <v>1</v>
      </c>
      <c r="C65690" t="s">
        <v>1</v>
      </c>
      <c r="D65690">
        <v>1</v>
      </c>
      <c r="E65690">
        <v>9166</v>
      </c>
      <c r="F65690" s="1">
        <v>43141</v>
      </c>
      <c r="G65690">
        <v>20180210</v>
      </c>
    </row>
    <row r="65691" spans="1:7" x14ac:dyDescent="0.25">
      <c r="A65691" t="s">
        <v>39435</v>
      </c>
      <c r="B65691">
        <v>1</v>
      </c>
      <c r="C65691" t="s">
        <v>1</v>
      </c>
      <c r="D65691">
        <v>1</v>
      </c>
      <c r="E65691">
        <v>5669</v>
      </c>
      <c r="F65691" s="1">
        <v>42972</v>
      </c>
      <c r="G65691">
        <v>20170825</v>
      </c>
    </row>
    <row r="65692" spans="1:7" x14ac:dyDescent="0.25">
      <c r="A65692" t="s">
        <v>68793</v>
      </c>
      <c r="B65692">
        <v>1</v>
      </c>
      <c r="C65692" t="s">
        <v>11</v>
      </c>
      <c r="D65692">
        <v>1</v>
      </c>
      <c r="E65692">
        <v>9626</v>
      </c>
      <c r="F65692" s="1">
        <v>43002</v>
      </c>
      <c r="G65692">
        <v>20170924</v>
      </c>
    </row>
    <row r="65693" spans="1:7" x14ac:dyDescent="0.25">
      <c r="A65693" t="s">
        <v>39436</v>
      </c>
      <c r="B65693">
        <v>1</v>
      </c>
      <c r="C65693" t="s">
        <v>1</v>
      </c>
      <c r="D65693">
        <v>8</v>
      </c>
      <c r="E65693">
        <v>80011</v>
      </c>
      <c r="F65693" s="1">
        <v>43133</v>
      </c>
      <c r="G65693">
        <v>20180202</v>
      </c>
    </row>
    <row r="65694" spans="1:7" x14ac:dyDescent="0.25">
      <c r="A65694" t="s">
        <v>75322</v>
      </c>
      <c r="B65694">
        <v>1</v>
      </c>
      <c r="C65694" t="s">
        <v>89</v>
      </c>
      <c r="D65694">
        <v>1</v>
      </c>
      <c r="E65694">
        <v>4519</v>
      </c>
      <c r="F65694" s="1">
        <v>43328</v>
      </c>
      <c r="G65694">
        <v>20180816</v>
      </c>
    </row>
    <row r="65695" spans="1:7" x14ac:dyDescent="0.25">
      <c r="A65695" t="s">
        <v>61123</v>
      </c>
      <c r="B65695">
        <v>1</v>
      </c>
      <c r="C65695" t="s">
        <v>1</v>
      </c>
      <c r="D65695">
        <v>4</v>
      </c>
      <c r="E65695">
        <v>20656</v>
      </c>
      <c r="F65695" s="1">
        <v>43307</v>
      </c>
      <c r="G65695">
        <v>20180726</v>
      </c>
    </row>
    <row r="65696" spans="1:7" x14ac:dyDescent="0.25">
      <c r="A65696" t="s">
        <v>39619</v>
      </c>
      <c r="B65696">
        <v>1</v>
      </c>
      <c r="C65696" t="s">
        <v>11</v>
      </c>
      <c r="D65696">
        <v>1</v>
      </c>
      <c r="E65696">
        <v>5101</v>
      </c>
      <c r="F65696" s="1">
        <v>42922</v>
      </c>
      <c r="G65696">
        <v>20170706</v>
      </c>
    </row>
    <row r="65697" spans="1:7" x14ac:dyDescent="0.25">
      <c r="A65697" t="s">
        <v>90418</v>
      </c>
      <c r="B65697">
        <v>1</v>
      </c>
      <c r="C65697" t="s">
        <v>1</v>
      </c>
      <c r="D65697">
        <v>1</v>
      </c>
      <c r="E65697">
        <v>15481</v>
      </c>
      <c r="F65697" s="1">
        <v>43230</v>
      </c>
      <c r="G65697">
        <v>20180510</v>
      </c>
    </row>
    <row r="65698" spans="1:7" x14ac:dyDescent="0.25">
      <c r="A65698" t="s">
        <v>39443</v>
      </c>
      <c r="B65698">
        <v>1</v>
      </c>
      <c r="C65698" t="s">
        <v>1</v>
      </c>
      <c r="D65698">
        <v>4</v>
      </c>
      <c r="E65698">
        <v>4785</v>
      </c>
      <c r="F65698" s="1">
        <v>43121</v>
      </c>
      <c r="G65698">
        <v>20180121</v>
      </c>
    </row>
    <row r="65699" spans="1:7" x14ac:dyDescent="0.25">
      <c r="A65699" t="s">
        <v>85906</v>
      </c>
      <c r="B65699">
        <v>1</v>
      </c>
      <c r="C65699" t="s">
        <v>1</v>
      </c>
      <c r="D65699">
        <v>4</v>
      </c>
      <c r="E65699">
        <v>15301</v>
      </c>
      <c r="F65699" s="1">
        <v>42945</v>
      </c>
      <c r="G65699">
        <v>20170729</v>
      </c>
    </row>
    <row r="65700" spans="1:7" x14ac:dyDescent="0.25">
      <c r="A65700" t="s">
        <v>39444</v>
      </c>
      <c r="B65700">
        <v>1</v>
      </c>
      <c r="C65700" t="s">
        <v>89</v>
      </c>
      <c r="D65700">
        <v>1</v>
      </c>
      <c r="E65700">
        <v>11433</v>
      </c>
      <c r="F65700" s="1">
        <v>43128</v>
      </c>
      <c r="G65700">
        <v>20180128</v>
      </c>
    </row>
    <row r="65701" spans="1:7" x14ac:dyDescent="0.25">
      <c r="A65701" t="s">
        <v>85455</v>
      </c>
      <c r="B65701">
        <v>1</v>
      </c>
      <c r="C65701" t="s">
        <v>11</v>
      </c>
      <c r="D65701">
        <v>1</v>
      </c>
      <c r="E65701">
        <v>4800</v>
      </c>
      <c r="F65701" s="1">
        <v>43075</v>
      </c>
      <c r="G65701">
        <v>20171206</v>
      </c>
    </row>
    <row r="65702" spans="1:7" x14ac:dyDescent="0.25">
      <c r="A65702" t="s">
        <v>39445</v>
      </c>
      <c r="B65702">
        <v>1</v>
      </c>
      <c r="C65702" t="s">
        <v>1</v>
      </c>
      <c r="D65702">
        <v>1</v>
      </c>
      <c r="E65702">
        <v>15923</v>
      </c>
      <c r="F65702" s="1">
        <v>43140</v>
      </c>
      <c r="G65702">
        <v>20180209</v>
      </c>
    </row>
    <row r="65703" spans="1:7" x14ac:dyDescent="0.25">
      <c r="A65703" t="s">
        <v>43405</v>
      </c>
      <c r="B65703">
        <v>1</v>
      </c>
      <c r="C65703" t="s">
        <v>1</v>
      </c>
      <c r="D65703">
        <v>1</v>
      </c>
      <c r="E65703">
        <v>51772</v>
      </c>
      <c r="F65703" s="1">
        <v>43300</v>
      </c>
      <c r="G65703">
        <v>20180719</v>
      </c>
    </row>
    <row r="65704" spans="1:7" x14ac:dyDescent="0.25">
      <c r="A65704" t="s">
        <v>39446</v>
      </c>
      <c r="B65704">
        <v>2</v>
      </c>
      <c r="C65704" t="s">
        <v>28</v>
      </c>
      <c r="D65704">
        <v>1</v>
      </c>
      <c r="E65704">
        <v>11647</v>
      </c>
      <c r="F65704" s="1">
        <v>43275</v>
      </c>
      <c r="G65704">
        <v>20180624</v>
      </c>
    </row>
    <row r="65705" spans="1:7" x14ac:dyDescent="0.25">
      <c r="A65705" t="s">
        <v>39446</v>
      </c>
      <c r="B65705">
        <v>1</v>
      </c>
      <c r="C65705" t="s">
        <v>1</v>
      </c>
      <c r="D65705">
        <v>1</v>
      </c>
      <c r="E65705">
        <v>2032</v>
      </c>
      <c r="F65705" s="1">
        <v>43275</v>
      </c>
      <c r="G65705">
        <v>20180624</v>
      </c>
    </row>
    <row r="65706" spans="1:7" x14ac:dyDescent="0.25">
      <c r="A65706" t="s">
        <v>39447</v>
      </c>
      <c r="B65706">
        <v>1</v>
      </c>
      <c r="C65706" t="s">
        <v>1</v>
      </c>
      <c r="D65706">
        <v>2</v>
      </c>
      <c r="E65706">
        <v>5639</v>
      </c>
      <c r="F65706" s="1">
        <v>43172</v>
      </c>
      <c r="G65706">
        <v>20180313</v>
      </c>
    </row>
    <row r="65707" spans="1:7" x14ac:dyDescent="0.25">
      <c r="A65707" t="s">
        <v>39449</v>
      </c>
      <c r="B65707">
        <v>1</v>
      </c>
      <c r="C65707" t="s">
        <v>1</v>
      </c>
      <c r="D65707">
        <v>1</v>
      </c>
      <c r="E65707">
        <v>5185</v>
      </c>
      <c r="F65707" s="1">
        <v>43100</v>
      </c>
      <c r="G65707">
        <v>20171231</v>
      </c>
    </row>
    <row r="65708" spans="1:7" x14ac:dyDescent="0.25">
      <c r="A65708" t="s">
        <v>55385</v>
      </c>
      <c r="B65708">
        <v>1</v>
      </c>
      <c r="C65708" t="s">
        <v>1</v>
      </c>
      <c r="D65708">
        <v>1</v>
      </c>
      <c r="E65708">
        <v>12283</v>
      </c>
      <c r="F65708" s="1">
        <v>43336</v>
      </c>
      <c r="G65708">
        <v>20180824</v>
      </c>
    </row>
    <row r="65709" spans="1:7" x14ac:dyDescent="0.25">
      <c r="A65709" t="s">
        <v>39451</v>
      </c>
      <c r="B65709">
        <v>1</v>
      </c>
      <c r="C65709" t="s">
        <v>1</v>
      </c>
      <c r="D65709">
        <v>1</v>
      </c>
      <c r="E65709">
        <v>15089</v>
      </c>
      <c r="F65709" s="1">
        <v>42808</v>
      </c>
      <c r="G65709">
        <v>20170314</v>
      </c>
    </row>
    <row r="65710" spans="1:7" x14ac:dyDescent="0.25">
      <c r="A65710" t="s">
        <v>93811</v>
      </c>
      <c r="B65710">
        <v>1</v>
      </c>
      <c r="C65710" t="s">
        <v>1</v>
      </c>
      <c r="D65710">
        <v>3</v>
      </c>
      <c r="E65710">
        <v>16736</v>
      </c>
      <c r="F65710" s="1">
        <v>43236</v>
      </c>
      <c r="G65710">
        <v>20180516</v>
      </c>
    </row>
    <row r="65711" spans="1:7" x14ac:dyDescent="0.25">
      <c r="A65711" t="s">
        <v>39452</v>
      </c>
      <c r="B65711">
        <v>1</v>
      </c>
      <c r="C65711" t="s">
        <v>1</v>
      </c>
      <c r="D65711">
        <v>3</v>
      </c>
      <c r="E65711">
        <v>18738</v>
      </c>
      <c r="F65711" s="1">
        <v>43320</v>
      </c>
      <c r="G65711">
        <v>20180808</v>
      </c>
    </row>
    <row r="65712" spans="1:7" x14ac:dyDescent="0.25">
      <c r="A65712" t="s">
        <v>61441</v>
      </c>
      <c r="B65712">
        <v>1</v>
      </c>
      <c r="C65712" t="s">
        <v>11</v>
      </c>
      <c r="D65712">
        <v>1</v>
      </c>
      <c r="E65712">
        <v>7082</v>
      </c>
      <c r="F65712" s="1">
        <v>43158</v>
      </c>
      <c r="G65712">
        <v>20180227</v>
      </c>
    </row>
    <row r="65713" spans="1:7" x14ac:dyDescent="0.25">
      <c r="A65713" t="s">
        <v>39453</v>
      </c>
      <c r="B65713">
        <v>1</v>
      </c>
      <c r="C65713" t="s">
        <v>11</v>
      </c>
      <c r="D65713">
        <v>1</v>
      </c>
      <c r="E65713">
        <v>9430</v>
      </c>
      <c r="F65713" s="1">
        <v>43160</v>
      </c>
      <c r="G65713">
        <v>20180301</v>
      </c>
    </row>
    <row r="65714" spans="1:7" x14ac:dyDescent="0.25">
      <c r="A65714" t="s">
        <v>39454</v>
      </c>
      <c r="B65714">
        <v>2</v>
      </c>
      <c r="C65714" t="s">
        <v>89</v>
      </c>
      <c r="D65714">
        <v>1</v>
      </c>
      <c r="E65714">
        <v>25274</v>
      </c>
      <c r="F65714" s="1">
        <v>43284</v>
      </c>
      <c r="G65714">
        <v>20180703</v>
      </c>
    </row>
    <row r="65715" spans="1:7" x14ac:dyDescent="0.25">
      <c r="A65715" t="s">
        <v>39455</v>
      </c>
      <c r="B65715">
        <v>1</v>
      </c>
      <c r="C65715" t="s">
        <v>1</v>
      </c>
      <c r="D65715">
        <v>1</v>
      </c>
      <c r="E65715">
        <v>31244</v>
      </c>
      <c r="F65715" s="1">
        <v>43105</v>
      </c>
      <c r="G65715">
        <v>20180105</v>
      </c>
    </row>
    <row r="65716" spans="1:7" x14ac:dyDescent="0.25">
      <c r="A65716" t="s">
        <v>52710</v>
      </c>
      <c r="B65716">
        <v>1</v>
      </c>
      <c r="C65716" t="s">
        <v>11</v>
      </c>
      <c r="D65716">
        <v>1</v>
      </c>
      <c r="E65716">
        <v>3100</v>
      </c>
      <c r="F65716" s="1">
        <v>43083</v>
      </c>
      <c r="G65716">
        <v>20171214</v>
      </c>
    </row>
    <row r="65717" spans="1:7" x14ac:dyDescent="0.25">
      <c r="A65717" t="s">
        <v>77041</v>
      </c>
      <c r="B65717">
        <v>1</v>
      </c>
      <c r="C65717" t="s">
        <v>1</v>
      </c>
      <c r="D65717">
        <v>1</v>
      </c>
      <c r="E65717">
        <v>2104</v>
      </c>
      <c r="F65717" s="1">
        <v>43227</v>
      </c>
      <c r="G65717">
        <v>20180507</v>
      </c>
    </row>
    <row r="65718" spans="1:7" x14ac:dyDescent="0.25">
      <c r="A65718" t="s">
        <v>58999</v>
      </c>
      <c r="B65718">
        <v>1</v>
      </c>
      <c r="C65718" t="s">
        <v>1</v>
      </c>
      <c r="D65718">
        <v>3</v>
      </c>
      <c r="E65718">
        <v>16162</v>
      </c>
      <c r="F65718" s="1">
        <v>43275</v>
      </c>
      <c r="G65718">
        <v>20180624</v>
      </c>
    </row>
    <row r="65719" spans="1:7" x14ac:dyDescent="0.25">
      <c r="A65719" t="s">
        <v>60875</v>
      </c>
      <c r="B65719">
        <v>1</v>
      </c>
      <c r="C65719" t="s">
        <v>1</v>
      </c>
      <c r="D65719">
        <v>5</v>
      </c>
      <c r="E65719">
        <v>28911</v>
      </c>
      <c r="F65719" s="1">
        <v>43080</v>
      </c>
      <c r="G65719">
        <v>20171211</v>
      </c>
    </row>
    <row r="65720" spans="1:7" x14ac:dyDescent="0.25">
      <c r="A65720" t="s">
        <v>39459</v>
      </c>
      <c r="B65720">
        <v>1</v>
      </c>
      <c r="C65720" t="s">
        <v>1</v>
      </c>
      <c r="D65720">
        <v>1</v>
      </c>
      <c r="E65720">
        <v>19841</v>
      </c>
      <c r="F65720" s="1">
        <v>43018</v>
      </c>
      <c r="G65720">
        <v>20171010</v>
      </c>
    </row>
    <row r="65721" spans="1:7" x14ac:dyDescent="0.25">
      <c r="A65721" t="s">
        <v>66778</v>
      </c>
      <c r="B65721">
        <v>1</v>
      </c>
      <c r="C65721" t="s">
        <v>1</v>
      </c>
      <c r="D65721">
        <v>1</v>
      </c>
      <c r="E65721">
        <v>4300</v>
      </c>
      <c r="F65721" s="1">
        <v>43138</v>
      </c>
      <c r="G65721">
        <v>20180207</v>
      </c>
    </row>
    <row r="65722" spans="1:7" x14ac:dyDescent="0.25">
      <c r="A65722" t="s">
        <v>39460</v>
      </c>
      <c r="B65722">
        <v>1</v>
      </c>
      <c r="C65722" t="s">
        <v>1</v>
      </c>
      <c r="D65722">
        <v>1</v>
      </c>
      <c r="E65722">
        <v>20642</v>
      </c>
      <c r="F65722" s="1">
        <v>43142</v>
      </c>
      <c r="G65722">
        <v>20180211</v>
      </c>
    </row>
    <row r="65723" spans="1:7" x14ac:dyDescent="0.25">
      <c r="A65723" t="s">
        <v>65715</v>
      </c>
      <c r="B65723">
        <v>1</v>
      </c>
      <c r="C65723" t="s">
        <v>1</v>
      </c>
      <c r="D65723">
        <v>4</v>
      </c>
      <c r="E65723">
        <v>4912</v>
      </c>
      <c r="F65723" s="1">
        <v>43275</v>
      </c>
      <c r="G65723">
        <v>20180624</v>
      </c>
    </row>
    <row r="65724" spans="1:7" x14ac:dyDescent="0.25">
      <c r="A65724" t="s">
        <v>39462</v>
      </c>
      <c r="B65724">
        <v>1</v>
      </c>
      <c r="C65724" t="s">
        <v>1</v>
      </c>
      <c r="D65724">
        <v>4</v>
      </c>
      <c r="E65724">
        <v>7540</v>
      </c>
      <c r="F65724" s="1">
        <v>42950</v>
      </c>
      <c r="G65724">
        <v>20170803</v>
      </c>
    </row>
    <row r="65725" spans="1:7" x14ac:dyDescent="0.25">
      <c r="A65725" t="s">
        <v>39464</v>
      </c>
      <c r="B65725">
        <v>1</v>
      </c>
      <c r="C65725" t="s">
        <v>11</v>
      </c>
      <c r="D65725">
        <v>1</v>
      </c>
      <c r="E65725">
        <v>4193</v>
      </c>
      <c r="F65725" s="1">
        <v>43140</v>
      </c>
      <c r="G65725">
        <v>20180209</v>
      </c>
    </row>
    <row r="65726" spans="1:7" x14ac:dyDescent="0.25">
      <c r="A65726" t="s">
        <v>51503</v>
      </c>
      <c r="B65726">
        <v>1</v>
      </c>
      <c r="C65726" t="s">
        <v>1</v>
      </c>
      <c r="D65726">
        <v>2</v>
      </c>
      <c r="E65726">
        <v>2229</v>
      </c>
      <c r="F65726" s="1">
        <v>43327</v>
      </c>
      <c r="G65726">
        <v>20180815</v>
      </c>
    </row>
    <row r="65727" spans="1:7" x14ac:dyDescent="0.25">
      <c r="A65727" t="s">
        <v>39465</v>
      </c>
      <c r="B65727">
        <v>1</v>
      </c>
      <c r="C65727" t="s">
        <v>1</v>
      </c>
      <c r="D65727">
        <v>10</v>
      </c>
      <c r="E65727">
        <v>15170</v>
      </c>
      <c r="F65727" s="1">
        <v>43032</v>
      </c>
      <c r="G65727">
        <v>20171024</v>
      </c>
    </row>
    <row r="65728" spans="1:7" x14ac:dyDescent="0.25">
      <c r="A65728" t="s">
        <v>49371</v>
      </c>
      <c r="B65728">
        <v>1</v>
      </c>
      <c r="C65728" t="s">
        <v>1</v>
      </c>
      <c r="D65728">
        <v>5</v>
      </c>
      <c r="E65728">
        <v>12932</v>
      </c>
      <c r="F65728" s="1">
        <v>43003</v>
      </c>
      <c r="G65728">
        <v>20170925</v>
      </c>
    </row>
    <row r="65729" spans="1:7" x14ac:dyDescent="0.25">
      <c r="A65729" t="s">
        <v>39468</v>
      </c>
      <c r="B65729">
        <v>1</v>
      </c>
      <c r="C65729" t="s">
        <v>11</v>
      </c>
      <c r="D65729">
        <v>1</v>
      </c>
      <c r="E65729">
        <v>4052</v>
      </c>
      <c r="F65729" s="1">
        <v>42767</v>
      </c>
      <c r="G65729">
        <v>20170201</v>
      </c>
    </row>
    <row r="65730" spans="1:7" x14ac:dyDescent="0.25">
      <c r="A65730" t="s">
        <v>72935</v>
      </c>
      <c r="B65730">
        <v>1</v>
      </c>
      <c r="C65730" t="s">
        <v>1</v>
      </c>
      <c r="D65730">
        <v>2</v>
      </c>
      <c r="E65730">
        <v>10343</v>
      </c>
      <c r="F65730" s="1">
        <v>43190</v>
      </c>
      <c r="G65730">
        <v>20180331</v>
      </c>
    </row>
    <row r="65731" spans="1:7" x14ac:dyDescent="0.25">
      <c r="A65731" t="s">
        <v>39469</v>
      </c>
      <c r="B65731">
        <v>1</v>
      </c>
      <c r="C65731" t="s">
        <v>1</v>
      </c>
      <c r="D65731">
        <v>1</v>
      </c>
      <c r="E65731">
        <v>14464</v>
      </c>
      <c r="F65731" s="1">
        <v>42968</v>
      </c>
      <c r="G65731">
        <v>20170821</v>
      </c>
    </row>
    <row r="65732" spans="1:7" x14ac:dyDescent="0.25">
      <c r="A65732" t="s">
        <v>64883</v>
      </c>
      <c r="B65732">
        <v>1</v>
      </c>
      <c r="C65732" t="s">
        <v>1</v>
      </c>
      <c r="D65732">
        <v>1</v>
      </c>
      <c r="E65732">
        <v>4601</v>
      </c>
      <c r="F65732" s="1">
        <v>43131</v>
      </c>
      <c r="G65732">
        <v>20180131</v>
      </c>
    </row>
    <row r="65733" spans="1:7" x14ac:dyDescent="0.25">
      <c r="A65733" t="s">
        <v>73229</v>
      </c>
      <c r="B65733">
        <v>1</v>
      </c>
      <c r="C65733" t="s">
        <v>1</v>
      </c>
      <c r="D65733">
        <v>1</v>
      </c>
      <c r="E65733">
        <v>3834</v>
      </c>
      <c r="F65733" s="1">
        <v>43252</v>
      </c>
      <c r="G65733">
        <v>20180601</v>
      </c>
    </row>
    <row r="65734" spans="1:7" x14ac:dyDescent="0.25">
      <c r="A65734" t="s">
        <v>39472</v>
      </c>
      <c r="B65734">
        <v>1</v>
      </c>
      <c r="C65734" t="s">
        <v>1</v>
      </c>
      <c r="D65734">
        <v>5</v>
      </c>
      <c r="E65734">
        <v>5031</v>
      </c>
      <c r="F65734" s="1">
        <v>43270</v>
      </c>
      <c r="G65734">
        <v>20180619</v>
      </c>
    </row>
    <row r="65735" spans="1:7" x14ac:dyDescent="0.25">
      <c r="A65735" t="s">
        <v>52402</v>
      </c>
      <c r="B65735">
        <v>1</v>
      </c>
      <c r="C65735" t="s">
        <v>1</v>
      </c>
      <c r="D65735">
        <v>10</v>
      </c>
      <c r="E65735">
        <v>15627</v>
      </c>
      <c r="F65735" s="1">
        <v>43194</v>
      </c>
      <c r="G65735">
        <v>20180404</v>
      </c>
    </row>
    <row r="65736" spans="1:7" x14ac:dyDescent="0.25">
      <c r="A65736" t="s">
        <v>87624</v>
      </c>
      <c r="B65736">
        <v>1</v>
      </c>
      <c r="C65736" t="s">
        <v>1</v>
      </c>
      <c r="D65736">
        <v>1</v>
      </c>
      <c r="E65736">
        <v>11366</v>
      </c>
      <c r="F65736" s="1">
        <v>43283</v>
      </c>
      <c r="G65736">
        <v>20180702</v>
      </c>
    </row>
    <row r="65737" spans="1:7" x14ac:dyDescent="0.25">
      <c r="A65737" t="s">
        <v>39476</v>
      </c>
      <c r="B65737">
        <v>1</v>
      </c>
      <c r="C65737" t="s">
        <v>1</v>
      </c>
      <c r="D65737">
        <v>5</v>
      </c>
      <c r="E65737">
        <v>5879</v>
      </c>
      <c r="F65737" s="1">
        <v>43258</v>
      </c>
      <c r="G65737">
        <v>20180607</v>
      </c>
    </row>
    <row r="65738" spans="1:7" x14ac:dyDescent="0.25">
      <c r="A65738" t="s">
        <v>39477</v>
      </c>
      <c r="B65738">
        <v>1</v>
      </c>
      <c r="C65738" t="s">
        <v>11</v>
      </c>
      <c r="D65738">
        <v>1</v>
      </c>
      <c r="E65738">
        <v>7568</v>
      </c>
      <c r="F65738" s="1">
        <v>43088</v>
      </c>
      <c r="G65738">
        <v>20171219</v>
      </c>
    </row>
    <row r="65739" spans="1:7" x14ac:dyDescent="0.25">
      <c r="A65739" t="s">
        <v>65367</v>
      </c>
      <c r="B65739">
        <v>1</v>
      </c>
      <c r="C65739" t="s">
        <v>1</v>
      </c>
      <c r="D65739">
        <v>8</v>
      </c>
      <c r="E65739">
        <v>468178</v>
      </c>
      <c r="F65739" s="1">
        <v>43273</v>
      </c>
      <c r="G65739">
        <v>20180622</v>
      </c>
    </row>
    <row r="65740" spans="1:7" x14ac:dyDescent="0.25">
      <c r="A65740" t="s">
        <v>39478</v>
      </c>
      <c r="B65740">
        <v>1</v>
      </c>
      <c r="C65740" t="s">
        <v>1</v>
      </c>
      <c r="D65740">
        <v>2</v>
      </c>
      <c r="E65740">
        <v>5415</v>
      </c>
      <c r="F65740" s="1">
        <v>43240</v>
      </c>
      <c r="G65740">
        <v>20180520</v>
      </c>
    </row>
    <row r="65741" spans="1:7" x14ac:dyDescent="0.25">
      <c r="A65741" t="s">
        <v>86301</v>
      </c>
      <c r="B65741">
        <v>1</v>
      </c>
      <c r="C65741" t="s">
        <v>11</v>
      </c>
      <c r="D65741">
        <v>1</v>
      </c>
      <c r="E65741">
        <v>19554</v>
      </c>
      <c r="F65741" s="1">
        <v>43316</v>
      </c>
      <c r="G65741">
        <v>20180804</v>
      </c>
    </row>
    <row r="65742" spans="1:7" x14ac:dyDescent="0.25">
      <c r="A65742" t="s">
        <v>40115</v>
      </c>
      <c r="B65742">
        <v>1</v>
      </c>
      <c r="C65742" t="s">
        <v>1</v>
      </c>
      <c r="D65742">
        <v>1</v>
      </c>
      <c r="E65742">
        <v>6111</v>
      </c>
      <c r="F65742" s="1">
        <v>42939</v>
      </c>
      <c r="G65742">
        <v>20170723</v>
      </c>
    </row>
    <row r="65743" spans="1:7" x14ac:dyDescent="0.25">
      <c r="A65743" t="s">
        <v>74530</v>
      </c>
      <c r="B65743">
        <v>1</v>
      </c>
      <c r="C65743" t="s">
        <v>1</v>
      </c>
      <c r="D65743">
        <v>2</v>
      </c>
      <c r="E65743">
        <v>8660</v>
      </c>
      <c r="F65743" s="1">
        <v>42918</v>
      </c>
      <c r="G65743">
        <v>20170702</v>
      </c>
    </row>
    <row r="65744" spans="1:7" x14ac:dyDescent="0.25">
      <c r="A65744" t="s">
        <v>39483</v>
      </c>
      <c r="B65744">
        <v>1</v>
      </c>
      <c r="C65744" t="s">
        <v>11</v>
      </c>
      <c r="D65744">
        <v>1</v>
      </c>
      <c r="E65744">
        <v>6722</v>
      </c>
      <c r="F65744" s="1">
        <v>43133</v>
      </c>
      <c r="G65744">
        <v>20180202</v>
      </c>
    </row>
    <row r="65745" spans="1:7" x14ac:dyDescent="0.25">
      <c r="A65745" t="s">
        <v>63406</v>
      </c>
      <c r="B65745">
        <v>1</v>
      </c>
      <c r="C65745" t="s">
        <v>11</v>
      </c>
      <c r="D65745">
        <v>1</v>
      </c>
      <c r="E65745">
        <v>2875</v>
      </c>
      <c r="F65745" s="1">
        <v>43145</v>
      </c>
      <c r="G65745">
        <v>20180214</v>
      </c>
    </row>
    <row r="65746" spans="1:7" x14ac:dyDescent="0.25">
      <c r="A65746" t="s">
        <v>39484</v>
      </c>
      <c r="B65746">
        <v>1</v>
      </c>
      <c r="C65746" t="s">
        <v>11</v>
      </c>
      <c r="D65746">
        <v>1</v>
      </c>
      <c r="E65746">
        <v>10778</v>
      </c>
      <c r="F65746" s="1">
        <v>43163</v>
      </c>
      <c r="G65746">
        <v>20180304</v>
      </c>
    </row>
    <row r="65747" spans="1:7" x14ac:dyDescent="0.25">
      <c r="A65747" t="s">
        <v>39485</v>
      </c>
      <c r="B65747">
        <v>1</v>
      </c>
      <c r="C65747" t="s">
        <v>1</v>
      </c>
      <c r="D65747">
        <v>5</v>
      </c>
      <c r="E65747">
        <v>10124</v>
      </c>
      <c r="F65747" s="1">
        <v>42997</v>
      </c>
      <c r="G65747">
        <v>20170919</v>
      </c>
    </row>
    <row r="65748" spans="1:7" x14ac:dyDescent="0.25">
      <c r="A65748" t="s">
        <v>39486</v>
      </c>
      <c r="B65748">
        <v>1</v>
      </c>
      <c r="C65748" t="s">
        <v>28</v>
      </c>
      <c r="D65748">
        <v>1</v>
      </c>
      <c r="E65748">
        <v>7467</v>
      </c>
      <c r="F65748" s="1">
        <v>42898</v>
      </c>
      <c r="G65748">
        <v>20170612</v>
      </c>
    </row>
    <row r="65749" spans="1:7" x14ac:dyDescent="0.25">
      <c r="A65749" t="s">
        <v>53086</v>
      </c>
      <c r="B65749">
        <v>1</v>
      </c>
      <c r="C65749" t="s">
        <v>1</v>
      </c>
      <c r="D65749">
        <v>1</v>
      </c>
      <c r="E65749">
        <v>5093</v>
      </c>
      <c r="F65749" s="1">
        <v>43333</v>
      </c>
      <c r="G65749">
        <v>20180821</v>
      </c>
    </row>
    <row r="65750" spans="1:7" x14ac:dyDescent="0.25">
      <c r="A65750" t="s">
        <v>59129</v>
      </c>
      <c r="B65750">
        <v>1</v>
      </c>
      <c r="C65750" t="s">
        <v>1</v>
      </c>
      <c r="D65750">
        <v>2</v>
      </c>
      <c r="E65750">
        <v>6722</v>
      </c>
      <c r="F65750" s="1">
        <v>43258</v>
      </c>
      <c r="G65750">
        <v>20180607</v>
      </c>
    </row>
    <row r="65751" spans="1:7" x14ac:dyDescent="0.25">
      <c r="A65751" t="s">
        <v>46334</v>
      </c>
      <c r="B65751">
        <v>1</v>
      </c>
      <c r="C65751" t="s">
        <v>1</v>
      </c>
      <c r="D65751">
        <v>2</v>
      </c>
      <c r="E65751">
        <v>11230</v>
      </c>
      <c r="F65751" s="1">
        <v>43114</v>
      </c>
      <c r="G65751">
        <v>20180114</v>
      </c>
    </row>
    <row r="65752" spans="1:7" x14ac:dyDescent="0.25">
      <c r="A65752" t="s">
        <v>90929</v>
      </c>
      <c r="B65752">
        <v>1</v>
      </c>
      <c r="C65752" t="s">
        <v>1</v>
      </c>
      <c r="D65752">
        <v>2</v>
      </c>
      <c r="E65752">
        <v>111805</v>
      </c>
      <c r="F65752" s="1">
        <v>43152</v>
      </c>
      <c r="G65752">
        <v>20180221</v>
      </c>
    </row>
    <row r="65753" spans="1:7" x14ac:dyDescent="0.25">
      <c r="A65753" t="s">
        <v>55023</v>
      </c>
      <c r="B65753">
        <v>1</v>
      </c>
      <c r="C65753" t="s">
        <v>1</v>
      </c>
      <c r="D65753">
        <v>3</v>
      </c>
      <c r="E65753">
        <v>7565</v>
      </c>
      <c r="F65753" s="1">
        <v>43009</v>
      </c>
      <c r="G65753">
        <v>20171001</v>
      </c>
    </row>
    <row r="65754" spans="1:7" x14ac:dyDescent="0.25">
      <c r="A65754" t="s">
        <v>39491</v>
      </c>
      <c r="B65754">
        <v>1</v>
      </c>
      <c r="C65754" t="s">
        <v>1</v>
      </c>
      <c r="D65754">
        <v>1</v>
      </c>
      <c r="E65754">
        <v>3780</v>
      </c>
      <c r="F65754" s="1">
        <v>43160</v>
      </c>
      <c r="G65754">
        <v>20180301</v>
      </c>
    </row>
    <row r="65755" spans="1:7" x14ac:dyDescent="0.25">
      <c r="A65755" t="s">
        <v>88515</v>
      </c>
      <c r="B65755">
        <v>1</v>
      </c>
      <c r="C65755" t="s">
        <v>1</v>
      </c>
      <c r="D65755">
        <v>1</v>
      </c>
      <c r="E65755">
        <v>15453</v>
      </c>
      <c r="F65755" s="1">
        <v>43201</v>
      </c>
      <c r="G65755">
        <v>20180411</v>
      </c>
    </row>
    <row r="65756" spans="1:7" x14ac:dyDescent="0.25">
      <c r="A65756" t="s">
        <v>39492</v>
      </c>
      <c r="B65756">
        <v>1</v>
      </c>
      <c r="C65756" t="s">
        <v>1</v>
      </c>
      <c r="D65756">
        <v>2</v>
      </c>
      <c r="E65756">
        <v>12297</v>
      </c>
      <c r="F65756" s="1">
        <v>43160</v>
      </c>
      <c r="G65756">
        <v>20180301</v>
      </c>
    </row>
    <row r="65757" spans="1:7" x14ac:dyDescent="0.25">
      <c r="A65757" t="s">
        <v>49541</v>
      </c>
      <c r="B65757">
        <v>1</v>
      </c>
      <c r="C65757" t="s">
        <v>11</v>
      </c>
      <c r="D65757">
        <v>1</v>
      </c>
      <c r="E65757">
        <v>4659</v>
      </c>
      <c r="F65757" s="1">
        <v>43104</v>
      </c>
      <c r="G65757">
        <v>20180104</v>
      </c>
    </row>
    <row r="65758" spans="1:7" x14ac:dyDescent="0.25">
      <c r="A65758" t="s">
        <v>39493</v>
      </c>
      <c r="B65758">
        <v>1</v>
      </c>
      <c r="C65758" t="s">
        <v>1</v>
      </c>
      <c r="D65758">
        <v>10</v>
      </c>
      <c r="E65758">
        <v>12032</v>
      </c>
      <c r="F65758" s="1">
        <v>42822</v>
      </c>
      <c r="G65758">
        <v>20170328</v>
      </c>
    </row>
    <row r="65759" spans="1:7" x14ac:dyDescent="0.25">
      <c r="A65759" t="s">
        <v>88778</v>
      </c>
      <c r="B65759">
        <v>1</v>
      </c>
      <c r="C65759" t="s">
        <v>1</v>
      </c>
      <c r="D65759">
        <v>1</v>
      </c>
      <c r="E65759">
        <v>66562</v>
      </c>
      <c r="F65759" s="1">
        <v>43042</v>
      </c>
      <c r="G65759">
        <v>20171103</v>
      </c>
    </row>
    <row r="65760" spans="1:7" x14ac:dyDescent="0.25">
      <c r="A65760" t="s">
        <v>66522</v>
      </c>
      <c r="B65760">
        <v>1</v>
      </c>
      <c r="C65760" t="s">
        <v>1</v>
      </c>
      <c r="D65760">
        <v>1</v>
      </c>
      <c r="E65760">
        <v>11939</v>
      </c>
      <c r="F65760" s="1">
        <v>43228</v>
      </c>
      <c r="G65760">
        <v>20180508</v>
      </c>
    </row>
    <row r="65761" spans="1:7" x14ac:dyDescent="0.25">
      <c r="A65761" t="s">
        <v>39495</v>
      </c>
      <c r="B65761">
        <v>1</v>
      </c>
      <c r="C65761" t="s">
        <v>1</v>
      </c>
      <c r="D65761">
        <v>2</v>
      </c>
      <c r="E65761">
        <v>6972</v>
      </c>
      <c r="F65761" s="1">
        <v>42990</v>
      </c>
      <c r="G65761">
        <v>20170912</v>
      </c>
    </row>
    <row r="65762" spans="1:7" x14ac:dyDescent="0.25">
      <c r="A65762" t="s">
        <v>54651</v>
      </c>
      <c r="B65762">
        <v>1</v>
      </c>
      <c r="C65762" t="s">
        <v>1</v>
      </c>
      <c r="D65762">
        <v>1</v>
      </c>
      <c r="E65762">
        <v>4753</v>
      </c>
      <c r="F65762" s="1">
        <v>43277</v>
      </c>
      <c r="G65762">
        <v>20180626</v>
      </c>
    </row>
    <row r="65763" spans="1:7" x14ac:dyDescent="0.25">
      <c r="A65763" t="s">
        <v>39496</v>
      </c>
      <c r="B65763">
        <v>1</v>
      </c>
      <c r="C65763" t="s">
        <v>1</v>
      </c>
      <c r="D65763">
        <v>6</v>
      </c>
      <c r="E65763">
        <v>12792</v>
      </c>
      <c r="F65763" s="1">
        <v>43131</v>
      </c>
      <c r="G65763">
        <v>20180131</v>
      </c>
    </row>
    <row r="65764" spans="1:7" x14ac:dyDescent="0.25">
      <c r="A65764" t="s">
        <v>50421</v>
      </c>
      <c r="B65764">
        <v>1</v>
      </c>
      <c r="C65764" t="s">
        <v>11</v>
      </c>
      <c r="D65764">
        <v>1</v>
      </c>
      <c r="E65764">
        <v>3834</v>
      </c>
      <c r="F65764" s="1">
        <v>43191</v>
      </c>
      <c r="G65764">
        <v>20180401</v>
      </c>
    </row>
    <row r="65765" spans="1:7" x14ac:dyDescent="0.25">
      <c r="A65765" t="s">
        <v>39498</v>
      </c>
      <c r="B65765">
        <v>1</v>
      </c>
      <c r="C65765" t="s">
        <v>1</v>
      </c>
      <c r="D65765">
        <v>3</v>
      </c>
      <c r="E65765">
        <v>3371</v>
      </c>
      <c r="F65765" s="1">
        <v>42820</v>
      </c>
      <c r="G65765">
        <v>20170326</v>
      </c>
    </row>
    <row r="65766" spans="1:7" x14ac:dyDescent="0.25">
      <c r="A65766" t="s">
        <v>67663</v>
      </c>
      <c r="B65766">
        <v>1</v>
      </c>
      <c r="C65766" t="s">
        <v>89</v>
      </c>
      <c r="D65766">
        <v>1</v>
      </c>
      <c r="E65766">
        <v>5437</v>
      </c>
      <c r="F65766" s="1">
        <v>43324</v>
      </c>
      <c r="G65766">
        <v>20180812</v>
      </c>
    </row>
    <row r="65767" spans="1:7" x14ac:dyDescent="0.25">
      <c r="A65767" t="s">
        <v>39499</v>
      </c>
      <c r="B65767">
        <v>1</v>
      </c>
      <c r="C65767" t="s">
        <v>1</v>
      </c>
      <c r="D65767">
        <v>1</v>
      </c>
      <c r="E65767">
        <v>4350</v>
      </c>
      <c r="F65767" s="1">
        <v>42880</v>
      </c>
      <c r="G65767">
        <v>20170525</v>
      </c>
    </row>
    <row r="65768" spans="1:7" x14ac:dyDescent="0.25">
      <c r="A65768" t="s">
        <v>40981</v>
      </c>
      <c r="B65768">
        <v>1</v>
      </c>
      <c r="C65768" t="s">
        <v>1</v>
      </c>
      <c r="D65768">
        <v>1</v>
      </c>
      <c r="E65768">
        <v>2104</v>
      </c>
      <c r="F65768" s="1">
        <v>43235</v>
      </c>
      <c r="G65768">
        <v>20180515</v>
      </c>
    </row>
    <row r="65769" spans="1:7" x14ac:dyDescent="0.25">
      <c r="A65769" t="s">
        <v>39500</v>
      </c>
      <c r="B65769">
        <v>1</v>
      </c>
      <c r="C65769" t="s">
        <v>1</v>
      </c>
      <c r="D65769">
        <v>3</v>
      </c>
      <c r="E65769">
        <v>7700</v>
      </c>
      <c r="F65769" s="1">
        <v>43141</v>
      </c>
      <c r="G65769">
        <v>20180210</v>
      </c>
    </row>
    <row r="65770" spans="1:7" x14ac:dyDescent="0.25">
      <c r="A65770" t="s">
        <v>69572</v>
      </c>
      <c r="B65770">
        <v>1</v>
      </c>
      <c r="C65770" t="s">
        <v>1</v>
      </c>
      <c r="D65770">
        <v>3</v>
      </c>
      <c r="E65770">
        <v>14045</v>
      </c>
      <c r="F65770" s="1">
        <v>43315</v>
      </c>
      <c r="G65770">
        <v>20180803</v>
      </c>
    </row>
    <row r="65771" spans="1:7" x14ac:dyDescent="0.25">
      <c r="A65771" t="s">
        <v>39501</v>
      </c>
      <c r="B65771">
        <v>1</v>
      </c>
      <c r="C65771" t="s">
        <v>28</v>
      </c>
      <c r="D65771">
        <v>1</v>
      </c>
      <c r="E65771">
        <v>15357</v>
      </c>
      <c r="F65771" s="1">
        <v>43257</v>
      </c>
      <c r="G65771">
        <v>20180606</v>
      </c>
    </row>
    <row r="65772" spans="1:7" x14ac:dyDescent="0.25">
      <c r="A65772" t="s">
        <v>63040</v>
      </c>
      <c r="B65772">
        <v>1</v>
      </c>
      <c r="C65772" t="s">
        <v>1</v>
      </c>
      <c r="D65772">
        <v>9</v>
      </c>
      <c r="E65772">
        <v>9779</v>
      </c>
      <c r="F65772" s="1">
        <v>42957</v>
      </c>
      <c r="G65772">
        <v>20170810</v>
      </c>
    </row>
    <row r="65773" spans="1:7" x14ac:dyDescent="0.25">
      <c r="A65773" t="s">
        <v>61833</v>
      </c>
      <c r="B65773">
        <v>1</v>
      </c>
      <c r="C65773" t="s">
        <v>1</v>
      </c>
      <c r="D65773">
        <v>1</v>
      </c>
      <c r="E65773">
        <v>6993</v>
      </c>
      <c r="F65773" s="1">
        <v>43131</v>
      </c>
      <c r="G65773">
        <v>20180131</v>
      </c>
    </row>
    <row r="65774" spans="1:7" x14ac:dyDescent="0.25">
      <c r="A65774" t="s">
        <v>39503</v>
      </c>
      <c r="B65774">
        <v>1</v>
      </c>
      <c r="C65774" t="s">
        <v>1</v>
      </c>
      <c r="D65774">
        <v>1</v>
      </c>
      <c r="E65774">
        <v>4781</v>
      </c>
      <c r="F65774" s="1">
        <v>43070</v>
      </c>
      <c r="G65774">
        <v>20171201</v>
      </c>
    </row>
    <row r="65775" spans="1:7" x14ac:dyDescent="0.25">
      <c r="A65775" t="s">
        <v>39504</v>
      </c>
      <c r="B65775">
        <v>1</v>
      </c>
      <c r="C65775" t="s">
        <v>11</v>
      </c>
      <c r="D65775">
        <v>1</v>
      </c>
      <c r="E65775">
        <v>5400</v>
      </c>
      <c r="F65775" s="1">
        <v>43092</v>
      </c>
      <c r="G65775">
        <v>20171223</v>
      </c>
    </row>
    <row r="65776" spans="1:7" x14ac:dyDescent="0.25">
      <c r="A65776" t="s">
        <v>41006</v>
      </c>
      <c r="B65776">
        <v>1</v>
      </c>
      <c r="C65776" t="s">
        <v>1</v>
      </c>
      <c r="D65776">
        <v>10</v>
      </c>
      <c r="E65776">
        <v>312272</v>
      </c>
      <c r="F65776" s="1">
        <v>43262</v>
      </c>
      <c r="G65776">
        <v>20180611</v>
      </c>
    </row>
    <row r="65777" spans="1:7" x14ac:dyDescent="0.25">
      <c r="A65777" t="s">
        <v>39506</v>
      </c>
      <c r="B65777">
        <v>1</v>
      </c>
      <c r="C65777" t="s">
        <v>11</v>
      </c>
      <c r="D65777">
        <v>1</v>
      </c>
      <c r="E65777">
        <v>28631</v>
      </c>
      <c r="F65777" s="1">
        <v>42784</v>
      </c>
      <c r="G65777">
        <v>20170218</v>
      </c>
    </row>
    <row r="65778" spans="1:7" x14ac:dyDescent="0.25">
      <c r="A65778" t="s">
        <v>75964</v>
      </c>
      <c r="B65778">
        <v>1</v>
      </c>
      <c r="C65778" t="s">
        <v>1</v>
      </c>
      <c r="D65778">
        <v>3</v>
      </c>
      <c r="E65778">
        <v>13357</v>
      </c>
      <c r="F65778" s="1">
        <v>43323</v>
      </c>
      <c r="G65778">
        <v>20180811</v>
      </c>
    </row>
    <row r="65779" spans="1:7" x14ac:dyDescent="0.25">
      <c r="A65779" t="s">
        <v>39507</v>
      </c>
      <c r="B65779">
        <v>1</v>
      </c>
      <c r="C65779" t="s">
        <v>11</v>
      </c>
      <c r="D65779">
        <v>1</v>
      </c>
      <c r="E65779">
        <v>18643</v>
      </c>
      <c r="F65779" s="1">
        <v>43053</v>
      </c>
      <c r="G65779">
        <v>20171114</v>
      </c>
    </row>
    <row r="65780" spans="1:7" x14ac:dyDescent="0.25">
      <c r="A65780" t="s">
        <v>76644</v>
      </c>
      <c r="B65780">
        <v>1</v>
      </c>
      <c r="C65780" t="s">
        <v>89</v>
      </c>
      <c r="D65780">
        <v>1</v>
      </c>
      <c r="E65780">
        <v>3400</v>
      </c>
      <c r="F65780" s="1">
        <v>43137</v>
      </c>
      <c r="G65780">
        <v>20180206</v>
      </c>
    </row>
    <row r="65781" spans="1:7" x14ac:dyDescent="0.25">
      <c r="A65781" t="s">
        <v>88557</v>
      </c>
      <c r="B65781">
        <v>1</v>
      </c>
      <c r="C65781" t="s">
        <v>1</v>
      </c>
      <c r="D65781">
        <v>6</v>
      </c>
      <c r="E65781">
        <v>13313</v>
      </c>
      <c r="F65781" s="1">
        <v>43163</v>
      </c>
      <c r="G65781">
        <v>20180304</v>
      </c>
    </row>
    <row r="65782" spans="1:7" x14ac:dyDescent="0.25">
      <c r="A65782" t="s">
        <v>88175</v>
      </c>
      <c r="B65782">
        <v>1</v>
      </c>
      <c r="C65782" t="s">
        <v>1</v>
      </c>
      <c r="D65782">
        <v>2</v>
      </c>
      <c r="E65782">
        <v>7757</v>
      </c>
      <c r="F65782" s="1">
        <v>42866</v>
      </c>
      <c r="G65782">
        <v>20170511</v>
      </c>
    </row>
    <row r="65783" spans="1:7" x14ac:dyDescent="0.25">
      <c r="A65783" t="s">
        <v>39510</v>
      </c>
      <c r="B65783">
        <v>1</v>
      </c>
      <c r="C65783" t="s">
        <v>11</v>
      </c>
      <c r="D65783">
        <v>1</v>
      </c>
      <c r="E65783">
        <v>7608</v>
      </c>
      <c r="F65783" s="1">
        <v>43083</v>
      </c>
      <c r="G65783">
        <v>20171214</v>
      </c>
    </row>
    <row r="65784" spans="1:7" x14ac:dyDescent="0.25">
      <c r="A65784" t="s">
        <v>95191</v>
      </c>
      <c r="B65784">
        <v>1</v>
      </c>
      <c r="C65784" t="s">
        <v>1</v>
      </c>
      <c r="D65784">
        <v>2</v>
      </c>
      <c r="E65784">
        <v>16429</v>
      </c>
      <c r="F65784" s="1">
        <v>43263</v>
      </c>
      <c r="G65784">
        <v>20180612</v>
      </c>
    </row>
    <row r="65785" spans="1:7" x14ac:dyDescent="0.25">
      <c r="A65785" t="s">
        <v>39512</v>
      </c>
      <c r="B65785">
        <v>1</v>
      </c>
      <c r="C65785" t="s">
        <v>1</v>
      </c>
      <c r="D65785">
        <v>7</v>
      </c>
      <c r="E65785">
        <v>7757</v>
      </c>
      <c r="F65785" s="1">
        <v>43015</v>
      </c>
      <c r="G65785">
        <v>20171007</v>
      </c>
    </row>
    <row r="65786" spans="1:7" x14ac:dyDescent="0.25">
      <c r="A65786" t="s">
        <v>39513</v>
      </c>
      <c r="B65786">
        <v>1</v>
      </c>
      <c r="C65786" t="s">
        <v>11</v>
      </c>
      <c r="D65786">
        <v>1</v>
      </c>
      <c r="E65786">
        <v>14715</v>
      </c>
      <c r="F65786" s="1">
        <v>42923</v>
      </c>
      <c r="G65786">
        <v>20170707</v>
      </c>
    </row>
    <row r="65787" spans="1:7" x14ac:dyDescent="0.25">
      <c r="A65787" t="s">
        <v>72815</v>
      </c>
      <c r="B65787">
        <v>1</v>
      </c>
      <c r="C65787" t="s">
        <v>1</v>
      </c>
      <c r="D65787">
        <v>3</v>
      </c>
      <c r="E65787">
        <v>26751</v>
      </c>
      <c r="F65787" s="1">
        <v>43116</v>
      </c>
      <c r="G65787">
        <v>20180116</v>
      </c>
    </row>
    <row r="65788" spans="1:7" x14ac:dyDescent="0.25">
      <c r="A65788" t="s">
        <v>67146</v>
      </c>
      <c r="B65788">
        <v>1</v>
      </c>
      <c r="C65788" t="s">
        <v>1</v>
      </c>
      <c r="D65788">
        <v>1</v>
      </c>
      <c r="E65788">
        <v>6950</v>
      </c>
      <c r="F65788" s="1">
        <v>43117</v>
      </c>
      <c r="G65788">
        <v>20180117</v>
      </c>
    </row>
    <row r="65789" spans="1:7" x14ac:dyDescent="0.25">
      <c r="A65789" t="s">
        <v>46367</v>
      </c>
      <c r="B65789">
        <v>1</v>
      </c>
      <c r="C65789" t="s">
        <v>1</v>
      </c>
      <c r="D65789">
        <v>1</v>
      </c>
      <c r="E65789">
        <v>12730</v>
      </c>
      <c r="F65789" s="1">
        <v>43148</v>
      </c>
      <c r="G65789">
        <v>20180217</v>
      </c>
    </row>
    <row r="65790" spans="1:7" x14ac:dyDescent="0.25">
      <c r="A65790" t="s">
        <v>39516</v>
      </c>
      <c r="B65790">
        <v>1</v>
      </c>
      <c r="C65790" t="s">
        <v>1</v>
      </c>
      <c r="D65790">
        <v>1</v>
      </c>
      <c r="E65790">
        <v>7316</v>
      </c>
      <c r="F65790" s="1">
        <v>43090</v>
      </c>
      <c r="G65790">
        <v>20171221</v>
      </c>
    </row>
    <row r="65791" spans="1:7" x14ac:dyDescent="0.25">
      <c r="A65791" t="s">
        <v>85789</v>
      </c>
      <c r="B65791">
        <v>1</v>
      </c>
      <c r="C65791" t="s">
        <v>1</v>
      </c>
      <c r="D65791">
        <v>1</v>
      </c>
      <c r="E65791">
        <v>11362</v>
      </c>
      <c r="F65791" s="1">
        <v>43066</v>
      </c>
      <c r="G65791">
        <v>20171127</v>
      </c>
    </row>
    <row r="65792" spans="1:7" x14ac:dyDescent="0.25">
      <c r="A65792" t="s">
        <v>39517</v>
      </c>
      <c r="B65792">
        <v>1</v>
      </c>
      <c r="C65792" t="s">
        <v>1</v>
      </c>
      <c r="D65792">
        <v>1</v>
      </c>
      <c r="E65792">
        <v>7517</v>
      </c>
      <c r="F65792" s="1">
        <v>43153</v>
      </c>
      <c r="G65792">
        <v>20180222</v>
      </c>
    </row>
    <row r="65793" spans="1:7" x14ac:dyDescent="0.25">
      <c r="A65793" t="s">
        <v>61868</v>
      </c>
      <c r="B65793">
        <v>1</v>
      </c>
      <c r="C65793" t="s">
        <v>1</v>
      </c>
      <c r="D65793">
        <v>10</v>
      </c>
      <c r="E65793">
        <v>11242</v>
      </c>
      <c r="F65793" s="1">
        <v>43293</v>
      </c>
      <c r="G65793">
        <v>20180712</v>
      </c>
    </row>
    <row r="65794" spans="1:7" x14ac:dyDescent="0.25">
      <c r="A65794" t="s">
        <v>39519</v>
      </c>
      <c r="B65794">
        <v>1</v>
      </c>
      <c r="C65794" t="s">
        <v>89</v>
      </c>
      <c r="D65794">
        <v>1</v>
      </c>
      <c r="E65794">
        <v>5442</v>
      </c>
      <c r="F65794" s="1">
        <v>42747</v>
      </c>
      <c r="G65794">
        <v>20170112</v>
      </c>
    </row>
    <row r="65795" spans="1:7" x14ac:dyDescent="0.25">
      <c r="A65795" t="s">
        <v>56425</v>
      </c>
      <c r="B65795">
        <v>1</v>
      </c>
      <c r="C65795" t="s">
        <v>1</v>
      </c>
      <c r="D65795">
        <v>4</v>
      </c>
      <c r="E65795">
        <v>4330</v>
      </c>
      <c r="F65795" s="1">
        <v>42836</v>
      </c>
      <c r="G65795">
        <v>20170411</v>
      </c>
    </row>
    <row r="65796" spans="1:7" x14ac:dyDescent="0.25">
      <c r="A65796" t="s">
        <v>39520</v>
      </c>
      <c r="B65796">
        <v>1</v>
      </c>
      <c r="C65796" t="s">
        <v>11</v>
      </c>
      <c r="D65796">
        <v>1</v>
      </c>
      <c r="E65796">
        <v>3200</v>
      </c>
      <c r="F65796" s="1">
        <v>43243</v>
      </c>
      <c r="G65796">
        <v>20180523</v>
      </c>
    </row>
    <row r="65797" spans="1:7" x14ac:dyDescent="0.25">
      <c r="A65797" t="s">
        <v>39521</v>
      </c>
      <c r="B65797">
        <v>1</v>
      </c>
      <c r="C65797" t="s">
        <v>1</v>
      </c>
      <c r="D65797">
        <v>4</v>
      </c>
      <c r="E65797">
        <v>22738</v>
      </c>
      <c r="F65797" s="1">
        <v>43251</v>
      </c>
      <c r="G65797">
        <v>20180531</v>
      </c>
    </row>
    <row r="65798" spans="1:7" x14ac:dyDescent="0.25">
      <c r="A65798" t="s">
        <v>45443</v>
      </c>
      <c r="B65798">
        <v>1</v>
      </c>
      <c r="C65798" t="s">
        <v>1</v>
      </c>
      <c r="D65798">
        <v>3</v>
      </c>
      <c r="E65798">
        <v>18082</v>
      </c>
      <c r="F65798" s="1">
        <v>43026</v>
      </c>
      <c r="G65798">
        <v>20171018</v>
      </c>
    </row>
    <row r="65799" spans="1:7" x14ac:dyDescent="0.25">
      <c r="A65799" t="s">
        <v>92311</v>
      </c>
      <c r="B65799">
        <v>1</v>
      </c>
      <c r="C65799" t="s">
        <v>1</v>
      </c>
      <c r="D65799">
        <v>5</v>
      </c>
      <c r="E65799">
        <v>8772</v>
      </c>
      <c r="F65799" s="1">
        <v>43065</v>
      </c>
      <c r="G65799">
        <v>20171126</v>
      </c>
    </row>
    <row r="65800" spans="1:7" x14ac:dyDescent="0.25">
      <c r="A65800" t="s">
        <v>66182</v>
      </c>
      <c r="B65800">
        <v>1</v>
      </c>
      <c r="C65800" t="s">
        <v>1</v>
      </c>
      <c r="D65800">
        <v>4</v>
      </c>
      <c r="E65800">
        <v>42007</v>
      </c>
      <c r="F65800" s="1">
        <v>43254</v>
      </c>
      <c r="G65800">
        <v>20180603</v>
      </c>
    </row>
    <row r="65801" spans="1:7" x14ac:dyDescent="0.25">
      <c r="A65801" t="s">
        <v>39525</v>
      </c>
      <c r="B65801">
        <v>1</v>
      </c>
      <c r="C65801" t="s">
        <v>11</v>
      </c>
      <c r="D65801">
        <v>1</v>
      </c>
      <c r="E65801">
        <v>3777</v>
      </c>
      <c r="F65801" s="1">
        <v>43191</v>
      </c>
      <c r="G65801">
        <v>20180401</v>
      </c>
    </row>
    <row r="65802" spans="1:7" x14ac:dyDescent="0.25">
      <c r="A65802" t="s">
        <v>81218</v>
      </c>
      <c r="B65802">
        <v>1</v>
      </c>
      <c r="C65802" t="s">
        <v>11</v>
      </c>
      <c r="D65802">
        <v>1</v>
      </c>
      <c r="E65802">
        <v>3222</v>
      </c>
      <c r="F65802" s="1">
        <v>43215</v>
      </c>
      <c r="G65802">
        <v>20180425</v>
      </c>
    </row>
    <row r="65803" spans="1:7" x14ac:dyDescent="0.25">
      <c r="A65803" t="s">
        <v>39526</v>
      </c>
      <c r="B65803">
        <v>1</v>
      </c>
      <c r="C65803" t="s">
        <v>1</v>
      </c>
      <c r="D65803">
        <v>10</v>
      </c>
      <c r="E65803">
        <v>93247</v>
      </c>
      <c r="F65803" s="1">
        <v>43330</v>
      </c>
      <c r="G65803">
        <v>20180818</v>
      </c>
    </row>
    <row r="65804" spans="1:7" x14ac:dyDescent="0.25">
      <c r="A65804" t="s">
        <v>39527</v>
      </c>
      <c r="B65804">
        <v>1</v>
      </c>
      <c r="C65804" t="s">
        <v>1</v>
      </c>
      <c r="D65804">
        <v>1</v>
      </c>
      <c r="E65804">
        <v>20193</v>
      </c>
      <c r="F65804" s="1">
        <v>42849</v>
      </c>
      <c r="G65804">
        <v>20170424</v>
      </c>
    </row>
    <row r="65805" spans="1:7" x14ac:dyDescent="0.25">
      <c r="A65805" t="s">
        <v>45473</v>
      </c>
      <c r="B65805">
        <v>1</v>
      </c>
      <c r="C65805" t="s">
        <v>1</v>
      </c>
      <c r="D65805">
        <v>2</v>
      </c>
      <c r="E65805">
        <v>4424</v>
      </c>
      <c r="F65805" s="1">
        <v>43022</v>
      </c>
      <c r="G65805">
        <v>20171014</v>
      </c>
    </row>
    <row r="65806" spans="1:7" x14ac:dyDescent="0.25">
      <c r="A65806" t="s">
        <v>94728</v>
      </c>
      <c r="B65806">
        <v>1</v>
      </c>
      <c r="C65806" t="s">
        <v>1</v>
      </c>
      <c r="D65806">
        <v>4</v>
      </c>
      <c r="E65806">
        <v>7608</v>
      </c>
      <c r="F65806" s="1">
        <v>43047</v>
      </c>
      <c r="G65806">
        <v>20171108</v>
      </c>
    </row>
    <row r="65807" spans="1:7" x14ac:dyDescent="0.25">
      <c r="A65807" t="s">
        <v>39529</v>
      </c>
      <c r="B65807">
        <v>1</v>
      </c>
      <c r="C65807" t="s">
        <v>1</v>
      </c>
      <c r="D65807">
        <v>4</v>
      </c>
      <c r="E65807">
        <v>12701</v>
      </c>
      <c r="F65807" s="1">
        <v>42871</v>
      </c>
      <c r="G65807">
        <v>20170516</v>
      </c>
    </row>
    <row r="65808" spans="1:7" x14ac:dyDescent="0.25">
      <c r="A65808" t="s">
        <v>94097</v>
      </c>
      <c r="B65808">
        <v>1</v>
      </c>
      <c r="C65808" t="s">
        <v>1</v>
      </c>
      <c r="D65808">
        <v>6</v>
      </c>
      <c r="E65808">
        <v>14393</v>
      </c>
      <c r="F65808" s="1">
        <v>42957</v>
      </c>
      <c r="G65808">
        <v>20170810</v>
      </c>
    </row>
    <row r="65809" spans="1:7" x14ac:dyDescent="0.25">
      <c r="A65809" t="s">
        <v>39531</v>
      </c>
      <c r="B65809">
        <v>1</v>
      </c>
      <c r="C65809" t="s">
        <v>1</v>
      </c>
      <c r="D65809">
        <v>1</v>
      </c>
      <c r="E65809">
        <v>6239</v>
      </c>
      <c r="F65809" s="1">
        <v>43256</v>
      </c>
      <c r="G65809">
        <v>20180605</v>
      </c>
    </row>
    <row r="65810" spans="1:7" x14ac:dyDescent="0.25">
      <c r="A65810" t="s">
        <v>39532</v>
      </c>
      <c r="B65810">
        <v>1</v>
      </c>
      <c r="C65810" t="s">
        <v>1</v>
      </c>
      <c r="D65810">
        <v>1</v>
      </c>
      <c r="E65810">
        <v>17697</v>
      </c>
      <c r="F65810" s="1">
        <v>42903</v>
      </c>
      <c r="G65810">
        <v>20170617</v>
      </c>
    </row>
    <row r="65811" spans="1:7" x14ac:dyDescent="0.25">
      <c r="A65811" t="s">
        <v>47445</v>
      </c>
      <c r="B65811">
        <v>1</v>
      </c>
      <c r="C65811" t="s">
        <v>11</v>
      </c>
      <c r="D65811">
        <v>1</v>
      </c>
      <c r="E65811">
        <v>5000</v>
      </c>
      <c r="F65811" s="1">
        <v>43161</v>
      </c>
      <c r="G65811">
        <v>20180302</v>
      </c>
    </row>
    <row r="65812" spans="1:7" x14ac:dyDescent="0.25">
      <c r="A65812" t="s">
        <v>60445</v>
      </c>
      <c r="B65812">
        <v>1</v>
      </c>
      <c r="C65812" t="s">
        <v>1</v>
      </c>
      <c r="D65812">
        <v>1</v>
      </c>
      <c r="E65812">
        <v>7757</v>
      </c>
      <c r="F65812" s="1">
        <v>42977</v>
      </c>
      <c r="G65812">
        <v>20170830</v>
      </c>
    </row>
    <row r="65813" spans="1:7" x14ac:dyDescent="0.25">
      <c r="A65813" t="s">
        <v>39534</v>
      </c>
      <c r="B65813">
        <v>1</v>
      </c>
      <c r="C65813" t="s">
        <v>1</v>
      </c>
      <c r="D65813">
        <v>4</v>
      </c>
      <c r="E65813">
        <v>29939</v>
      </c>
      <c r="F65813" s="1">
        <v>43139</v>
      </c>
      <c r="G65813">
        <v>20180208</v>
      </c>
    </row>
    <row r="65814" spans="1:7" x14ac:dyDescent="0.25">
      <c r="A65814" t="s">
        <v>42005</v>
      </c>
      <c r="B65814">
        <v>1</v>
      </c>
      <c r="C65814" t="s">
        <v>1</v>
      </c>
      <c r="D65814">
        <v>4</v>
      </c>
      <c r="E65814">
        <v>18672</v>
      </c>
      <c r="F65814" s="1">
        <v>43113</v>
      </c>
      <c r="G65814">
        <v>20180113</v>
      </c>
    </row>
    <row r="65815" spans="1:7" x14ac:dyDescent="0.25">
      <c r="A65815" t="s">
        <v>39535</v>
      </c>
      <c r="B65815">
        <v>1</v>
      </c>
      <c r="C65815" t="s">
        <v>1</v>
      </c>
      <c r="D65815">
        <v>1</v>
      </c>
      <c r="E65815">
        <v>20371</v>
      </c>
      <c r="F65815" s="1">
        <v>43217</v>
      </c>
      <c r="G65815">
        <v>20180427</v>
      </c>
    </row>
    <row r="65816" spans="1:7" x14ac:dyDescent="0.25">
      <c r="A65816" t="s">
        <v>57365</v>
      </c>
      <c r="B65816">
        <v>1</v>
      </c>
      <c r="C65816" t="s">
        <v>1</v>
      </c>
      <c r="D65816">
        <v>1</v>
      </c>
      <c r="E65816">
        <v>1964</v>
      </c>
      <c r="F65816" s="1">
        <v>43221</v>
      </c>
      <c r="G65816">
        <v>20180501</v>
      </c>
    </row>
    <row r="65817" spans="1:7" x14ac:dyDescent="0.25">
      <c r="A65817" t="s">
        <v>39536</v>
      </c>
      <c r="B65817">
        <v>1</v>
      </c>
      <c r="C65817" t="s">
        <v>1</v>
      </c>
      <c r="D65817">
        <v>2</v>
      </c>
      <c r="E65817">
        <v>11318</v>
      </c>
      <c r="F65817" s="1">
        <v>42815</v>
      </c>
      <c r="G65817">
        <v>20170321</v>
      </c>
    </row>
    <row r="65818" spans="1:7" x14ac:dyDescent="0.25">
      <c r="A65818" t="s">
        <v>39537</v>
      </c>
      <c r="B65818">
        <v>1</v>
      </c>
      <c r="C65818" t="s">
        <v>1</v>
      </c>
      <c r="D65818">
        <v>8</v>
      </c>
      <c r="E65818">
        <v>20455</v>
      </c>
      <c r="F65818" s="1">
        <v>43163</v>
      </c>
      <c r="G65818">
        <v>20180304</v>
      </c>
    </row>
    <row r="65819" spans="1:7" x14ac:dyDescent="0.25">
      <c r="A65819" t="s">
        <v>39538</v>
      </c>
      <c r="B65819">
        <v>1</v>
      </c>
      <c r="C65819" t="s">
        <v>1</v>
      </c>
      <c r="D65819">
        <v>3</v>
      </c>
      <c r="E65819">
        <v>8849</v>
      </c>
      <c r="F65819" s="1">
        <v>43313</v>
      </c>
      <c r="G65819">
        <v>20180801</v>
      </c>
    </row>
    <row r="65820" spans="1:7" x14ac:dyDescent="0.25">
      <c r="A65820" t="s">
        <v>39539</v>
      </c>
      <c r="B65820">
        <v>1</v>
      </c>
      <c r="C65820" t="s">
        <v>11</v>
      </c>
      <c r="D65820">
        <v>1</v>
      </c>
      <c r="E65820">
        <v>3622</v>
      </c>
      <c r="F65820" s="1">
        <v>43318</v>
      </c>
      <c r="G65820">
        <v>20180806</v>
      </c>
    </row>
    <row r="65821" spans="1:7" x14ac:dyDescent="0.25">
      <c r="A65821" t="s">
        <v>47730</v>
      </c>
      <c r="B65821">
        <v>1</v>
      </c>
      <c r="C65821" t="s">
        <v>1</v>
      </c>
      <c r="D65821">
        <v>2</v>
      </c>
      <c r="E65821">
        <v>13137</v>
      </c>
      <c r="F65821" s="1">
        <v>43249</v>
      </c>
      <c r="G65821">
        <v>20180529</v>
      </c>
    </row>
    <row r="65822" spans="1:7" x14ac:dyDescent="0.25">
      <c r="A65822" t="s">
        <v>39540</v>
      </c>
      <c r="B65822">
        <v>1</v>
      </c>
      <c r="C65822" t="s">
        <v>1</v>
      </c>
      <c r="D65822">
        <v>3</v>
      </c>
      <c r="E65822">
        <v>11522</v>
      </c>
      <c r="F65822" s="1">
        <v>43319</v>
      </c>
      <c r="G65822">
        <v>20180807</v>
      </c>
    </row>
    <row r="65823" spans="1:7" x14ac:dyDescent="0.25">
      <c r="A65823" t="s">
        <v>69138</v>
      </c>
      <c r="B65823">
        <v>1</v>
      </c>
      <c r="C65823" t="s">
        <v>1</v>
      </c>
      <c r="D65823">
        <v>3</v>
      </c>
      <c r="E65823">
        <v>11077</v>
      </c>
      <c r="F65823" s="1">
        <v>43270</v>
      </c>
      <c r="G65823">
        <v>20180619</v>
      </c>
    </row>
    <row r="65824" spans="1:7" x14ac:dyDescent="0.25">
      <c r="A65824" t="s">
        <v>83994</v>
      </c>
      <c r="B65824">
        <v>1</v>
      </c>
      <c r="C65824" t="s">
        <v>1</v>
      </c>
      <c r="D65824">
        <v>2</v>
      </c>
      <c r="E65824">
        <v>16950</v>
      </c>
      <c r="F65824" s="1">
        <v>43141</v>
      </c>
      <c r="G65824">
        <v>20180210</v>
      </c>
    </row>
    <row r="65825" spans="1:7" x14ac:dyDescent="0.25">
      <c r="A65825" t="s">
        <v>39542</v>
      </c>
      <c r="B65825">
        <v>1</v>
      </c>
      <c r="C65825" t="s">
        <v>1</v>
      </c>
      <c r="D65825">
        <v>1</v>
      </c>
      <c r="E65825">
        <v>3569</v>
      </c>
      <c r="F65825" s="1">
        <v>43002</v>
      </c>
      <c r="G65825">
        <v>20170924</v>
      </c>
    </row>
    <row r="65826" spans="1:7" x14ac:dyDescent="0.25">
      <c r="A65826" t="s">
        <v>64719</v>
      </c>
      <c r="B65826">
        <v>1</v>
      </c>
      <c r="C65826" t="s">
        <v>1</v>
      </c>
      <c r="D65826">
        <v>1</v>
      </c>
      <c r="E65826">
        <v>6268</v>
      </c>
      <c r="F65826" s="1">
        <v>43150</v>
      </c>
      <c r="G65826">
        <v>20180219</v>
      </c>
    </row>
    <row r="65827" spans="1:7" x14ac:dyDescent="0.25">
      <c r="A65827" t="s">
        <v>79355</v>
      </c>
      <c r="B65827">
        <v>1</v>
      </c>
      <c r="C65827" t="s">
        <v>1</v>
      </c>
      <c r="D65827">
        <v>3</v>
      </c>
      <c r="E65827">
        <v>21124</v>
      </c>
      <c r="F65827" s="1">
        <v>43243</v>
      </c>
      <c r="G65827">
        <v>20180523</v>
      </c>
    </row>
    <row r="65828" spans="1:7" x14ac:dyDescent="0.25">
      <c r="A65828" t="s">
        <v>39545</v>
      </c>
      <c r="B65828">
        <v>1</v>
      </c>
      <c r="C65828" t="s">
        <v>1</v>
      </c>
      <c r="D65828">
        <v>5</v>
      </c>
      <c r="E65828">
        <v>23574</v>
      </c>
      <c r="F65828" s="1">
        <v>42859</v>
      </c>
      <c r="G65828">
        <v>20170504</v>
      </c>
    </row>
    <row r="65829" spans="1:7" x14ac:dyDescent="0.25">
      <c r="A65829" t="s">
        <v>91176</v>
      </c>
      <c r="B65829">
        <v>1</v>
      </c>
      <c r="C65829" t="s">
        <v>11</v>
      </c>
      <c r="D65829">
        <v>1</v>
      </c>
      <c r="E65829">
        <v>40130</v>
      </c>
      <c r="F65829" s="1">
        <v>43005</v>
      </c>
      <c r="G65829">
        <v>20170927</v>
      </c>
    </row>
    <row r="65830" spans="1:7" x14ac:dyDescent="0.25">
      <c r="A65830" t="s">
        <v>45681</v>
      </c>
      <c r="B65830">
        <v>1</v>
      </c>
      <c r="C65830" t="s">
        <v>11</v>
      </c>
      <c r="D65830">
        <v>1</v>
      </c>
      <c r="E65830">
        <v>4780</v>
      </c>
      <c r="F65830" s="1">
        <v>43144</v>
      </c>
      <c r="G65830">
        <v>20180213</v>
      </c>
    </row>
    <row r="65831" spans="1:7" x14ac:dyDescent="0.25">
      <c r="A65831" t="s">
        <v>39547</v>
      </c>
      <c r="B65831">
        <v>1</v>
      </c>
      <c r="C65831" t="s">
        <v>1</v>
      </c>
      <c r="D65831">
        <v>4</v>
      </c>
      <c r="E65831">
        <v>4600</v>
      </c>
      <c r="F65831" s="1">
        <v>43065</v>
      </c>
      <c r="G65831">
        <v>20171126</v>
      </c>
    </row>
    <row r="65832" spans="1:7" x14ac:dyDescent="0.25">
      <c r="A65832" t="s">
        <v>39548</v>
      </c>
      <c r="B65832">
        <v>2</v>
      </c>
      <c r="C65832" t="s">
        <v>28</v>
      </c>
      <c r="D65832">
        <v>1</v>
      </c>
      <c r="E65832">
        <v>5073</v>
      </c>
      <c r="F65832" s="1">
        <v>43283</v>
      </c>
      <c r="G65832">
        <v>20180702</v>
      </c>
    </row>
    <row r="65833" spans="1:7" x14ac:dyDescent="0.25">
      <c r="A65833" t="s">
        <v>39549</v>
      </c>
      <c r="B65833">
        <v>1</v>
      </c>
      <c r="C65833" t="s">
        <v>1</v>
      </c>
      <c r="D65833">
        <v>2</v>
      </c>
      <c r="E65833">
        <v>15302</v>
      </c>
      <c r="F65833" s="1">
        <v>43324</v>
      </c>
      <c r="G65833">
        <v>20180812</v>
      </c>
    </row>
    <row r="65834" spans="1:7" x14ac:dyDescent="0.25">
      <c r="A65834" t="s">
        <v>44237</v>
      </c>
      <c r="B65834">
        <v>1</v>
      </c>
      <c r="C65834" t="s">
        <v>1</v>
      </c>
      <c r="D65834">
        <v>3</v>
      </c>
      <c r="E65834">
        <v>22751</v>
      </c>
      <c r="F65834" s="1">
        <v>43016</v>
      </c>
      <c r="G65834">
        <v>20171008</v>
      </c>
    </row>
    <row r="65835" spans="1:7" x14ac:dyDescent="0.25">
      <c r="A65835" t="s">
        <v>39550</v>
      </c>
      <c r="B65835">
        <v>1</v>
      </c>
      <c r="C65835" t="s">
        <v>1</v>
      </c>
      <c r="D65835">
        <v>3</v>
      </c>
      <c r="E65835">
        <v>44891</v>
      </c>
      <c r="F65835" s="1">
        <v>43282</v>
      </c>
      <c r="G65835">
        <v>20180701</v>
      </c>
    </row>
    <row r="65836" spans="1:7" x14ac:dyDescent="0.25">
      <c r="A65836" t="s">
        <v>71406</v>
      </c>
      <c r="B65836">
        <v>1</v>
      </c>
      <c r="C65836" t="s">
        <v>1</v>
      </c>
      <c r="D65836">
        <v>1</v>
      </c>
      <c r="E65836">
        <v>19914</v>
      </c>
      <c r="F65836" s="1">
        <v>43150</v>
      </c>
      <c r="G65836">
        <v>20180219</v>
      </c>
    </row>
    <row r="65837" spans="1:7" x14ac:dyDescent="0.25">
      <c r="A65837" t="s">
        <v>39551</v>
      </c>
      <c r="B65837">
        <v>1</v>
      </c>
      <c r="C65837" t="s">
        <v>1</v>
      </c>
      <c r="D65837">
        <v>1</v>
      </c>
      <c r="E65837">
        <v>91345</v>
      </c>
      <c r="F65837" s="1">
        <v>43100</v>
      </c>
      <c r="G65837">
        <v>20171231</v>
      </c>
    </row>
    <row r="65838" spans="1:7" x14ac:dyDescent="0.25">
      <c r="A65838" t="s">
        <v>42676</v>
      </c>
      <c r="B65838">
        <v>1</v>
      </c>
      <c r="C65838" t="s">
        <v>1</v>
      </c>
      <c r="D65838">
        <v>4</v>
      </c>
      <c r="E65838">
        <v>9331</v>
      </c>
      <c r="F65838" s="1">
        <v>42849</v>
      </c>
      <c r="G65838">
        <v>20170424</v>
      </c>
    </row>
    <row r="65839" spans="1:7" x14ac:dyDescent="0.25">
      <c r="A65839" t="s">
        <v>39552</v>
      </c>
      <c r="B65839">
        <v>1</v>
      </c>
      <c r="C65839" t="s">
        <v>1</v>
      </c>
      <c r="D65839">
        <v>1</v>
      </c>
      <c r="E65839">
        <v>2888</v>
      </c>
      <c r="F65839" s="1">
        <v>43165</v>
      </c>
      <c r="G65839">
        <v>20180306</v>
      </c>
    </row>
    <row r="65840" spans="1:7" x14ac:dyDescent="0.25">
      <c r="A65840" t="s">
        <v>59770</v>
      </c>
      <c r="B65840">
        <v>1</v>
      </c>
      <c r="C65840" t="s">
        <v>11</v>
      </c>
      <c r="D65840">
        <v>1</v>
      </c>
      <c r="E65840">
        <v>9619</v>
      </c>
      <c r="F65840" s="1">
        <v>43196</v>
      </c>
      <c r="G65840">
        <v>20180406</v>
      </c>
    </row>
    <row r="65841" spans="1:7" x14ac:dyDescent="0.25">
      <c r="A65841" t="s">
        <v>39554</v>
      </c>
      <c r="B65841">
        <v>1</v>
      </c>
      <c r="C65841" t="s">
        <v>1</v>
      </c>
      <c r="D65841">
        <v>6</v>
      </c>
      <c r="E65841">
        <v>66335</v>
      </c>
      <c r="F65841" s="1">
        <v>43021</v>
      </c>
      <c r="G65841">
        <v>20171013</v>
      </c>
    </row>
    <row r="65842" spans="1:7" x14ac:dyDescent="0.25">
      <c r="A65842" t="s">
        <v>65651</v>
      </c>
      <c r="B65842">
        <v>1</v>
      </c>
      <c r="C65842" t="s">
        <v>1</v>
      </c>
      <c r="D65842">
        <v>5</v>
      </c>
      <c r="E65842">
        <v>17068</v>
      </c>
      <c r="F65842" s="1">
        <v>42901</v>
      </c>
      <c r="G65842">
        <v>20170615</v>
      </c>
    </row>
    <row r="65843" spans="1:7" x14ac:dyDescent="0.25">
      <c r="A65843" t="s">
        <v>65817</v>
      </c>
      <c r="B65843">
        <v>1</v>
      </c>
      <c r="C65843" t="s">
        <v>1</v>
      </c>
      <c r="D65843">
        <v>3</v>
      </c>
      <c r="E65843">
        <v>22546</v>
      </c>
      <c r="F65843" s="1">
        <v>43212</v>
      </c>
      <c r="G65843">
        <v>20180422</v>
      </c>
    </row>
    <row r="65844" spans="1:7" x14ac:dyDescent="0.25">
      <c r="A65844" t="s">
        <v>39558</v>
      </c>
      <c r="B65844">
        <v>1</v>
      </c>
      <c r="C65844" t="s">
        <v>11</v>
      </c>
      <c r="D65844">
        <v>1</v>
      </c>
      <c r="E65844">
        <v>2109</v>
      </c>
      <c r="F65844" s="1">
        <v>42999</v>
      </c>
      <c r="G65844">
        <v>20170921</v>
      </c>
    </row>
    <row r="65845" spans="1:7" x14ac:dyDescent="0.25">
      <c r="A65845" t="s">
        <v>59633</v>
      </c>
      <c r="B65845">
        <v>1</v>
      </c>
      <c r="C65845" t="s">
        <v>1</v>
      </c>
      <c r="D65845">
        <v>4</v>
      </c>
      <c r="E65845">
        <v>5009</v>
      </c>
      <c r="F65845" s="1">
        <v>43025</v>
      </c>
      <c r="G65845">
        <v>20171017</v>
      </c>
    </row>
    <row r="65846" spans="1:7" x14ac:dyDescent="0.25">
      <c r="A65846" t="s">
        <v>39560</v>
      </c>
      <c r="B65846">
        <v>1</v>
      </c>
      <c r="C65846" t="s">
        <v>1</v>
      </c>
      <c r="D65846">
        <v>8</v>
      </c>
      <c r="E65846">
        <v>23946</v>
      </c>
      <c r="F65846" s="1">
        <v>43179</v>
      </c>
      <c r="G65846">
        <v>20180320</v>
      </c>
    </row>
    <row r="65847" spans="1:7" x14ac:dyDescent="0.25">
      <c r="A65847" t="s">
        <v>62658</v>
      </c>
      <c r="B65847">
        <v>1</v>
      </c>
      <c r="C65847" t="s">
        <v>11</v>
      </c>
      <c r="D65847">
        <v>1</v>
      </c>
      <c r="E65847">
        <v>18794</v>
      </c>
      <c r="F65847" s="1">
        <v>42888</v>
      </c>
      <c r="G65847">
        <v>20170602</v>
      </c>
    </row>
    <row r="65848" spans="1:7" x14ac:dyDescent="0.25">
      <c r="A65848" t="s">
        <v>93402</v>
      </c>
      <c r="B65848">
        <v>1</v>
      </c>
      <c r="C65848" t="s">
        <v>1</v>
      </c>
      <c r="D65848">
        <v>1</v>
      </c>
      <c r="E65848">
        <v>5257</v>
      </c>
      <c r="F65848" s="1">
        <v>43329</v>
      </c>
      <c r="G65848">
        <v>20180817</v>
      </c>
    </row>
    <row r="65849" spans="1:7" x14ac:dyDescent="0.25">
      <c r="A65849" t="s">
        <v>39562</v>
      </c>
      <c r="B65849">
        <v>1</v>
      </c>
      <c r="C65849" t="s">
        <v>89</v>
      </c>
      <c r="D65849">
        <v>1</v>
      </c>
      <c r="E65849">
        <v>3776</v>
      </c>
      <c r="F65849" s="1">
        <v>43153</v>
      </c>
      <c r="G65849">
        <v>20180222</v>
      </c>
    </row>
    <row r="65850" spans="1:7" x14ac:dyDescent="0.25">
      <c r="A65850" t="s">
        <v>73683</v>
      </c>
      <c r="B65850">
        <v>1</v>
      </c>
      <c r="C65850" t="s">
        <v>11</v>
      </c>
      <c r="D65850">
        <v>1</v>
      </c>
      <c r="E65850">
        <v>23767</v>
      </c>
      <c r="F65850" s="1">
        <v>43118</v>
      </c>
      <c r="G65850">
        <v>20180118</v>
      </c>
    </row>
    <row r="65851" spans="1:7" x14ac:dyDescent="0.25">
      <c r="A65851" t="s">
        <v>39565</v>
      </c>
      <c r="B65851">
        <v>1</v>
      </c>
      <c r="C65851" t="s">
        <v>1</v>
      </c>
      <c r="D65851">
        <v>1</v>
      </c>
      <c r="E65851">
        <v>11342</v>
      </c>
      <c r="F65851" s="1">
        <v>43264</v>
      </c>
      <c r="G65851">
        <v>20180613</v>
      </c>
    </row>
    <row r="65852" spans="1:7" x14ac:dyDescent="0.25">
      <c r="A65852" t="s">
        <v>39566</v>
      </c>
      <c r="B65852">
        <v>1</v>
      </c>
      <c r="C65852" t="s">
        <v>11</v>
      </c>
      <c r="D65852">
        <v>1</v>
      </c>
      <c r="E65852">
        <v>5798</v>
      </c>
      <c r="F65852" s="1">
        <v>43319</v>
      </c>
      <c r="G65852">
        <v>20180807</v>
      </c>
    </row>
    <row r="65853" spans="1:7" x14ac:dyDescent="0.25">
      <c r="A65853" t="s">
        <v>70517</v>
      </c>
      <c r="B65853">
        <v>1</v>
      </c>
      <c r="C65853" t="s">
        <v>11</v>
      </c>
      <c r="D65853">
        <v>1</v>
      </c>
      <c r="E65853">
        <v>5510</v>
      </c>
      <c r="F65853" s="1">
        <v>42962</v>
      </c>
      <c r="G65853">
        <v>20170815</v>
      </c>
    </row>
    <row r="65854" spans="1:7" x14ac:dyDescent="0.25">
      <c r="A65854" t="s">
        <v>39568</v>
      </c>
      <c r="B65854">
        <v>1</v>
      </c>
      <c r="C65854" t="s">
        <v>11</v>
      </c>
      <c r="D65854">
        <v>1</v>
      </c>
      <c r="E65854">
        <v>5000</v>
      </c>
      <c r="F65854" s="1">
        <v>43098</v>
      </c>
      <c r="G65854">
        <v>20171229</v>
      </c>
    </row>
    <row r="65855" spans="1:7" x14ac:dyDescent="0.25">
      <c r="A65855" t="s">
        <v>58623</v>
      </c>
      <c r="B65855">
        <v>1</v>
      </c>
      <c r="C65855" t="s">
        <v>1</v>
      </c>
      <c r="D65855">
        <v>1</v>
      </c>
      <c r="E65855">
        <v>3300</v>
      </c>
      <c r="F65855" s="1">
        <v>43133</v>
      </c>
      <c r="G65855">
        <v>20180202</v>
      </c>
    </row>
    <row r="65856" spans="1:7" x14ac:dyDescent="0.25">
      <c r="A65856" t="s">
        <v>39569</v>
      </c>
      <c r="B65856">
        <v>1</v>
      </c>
      <c r="C65856" t="s">
        <v>1</v>
      </c>
      <c r="D65856">
        <v>5</v>
      </c>
      <c r="E65856">
        <v>7507</v>
      </c>
      <c r="F65856" s="1">
        <v>43118</v>
      </c>
      <c r="G65856">
        <v>20180118</v>
      </c>
    </row>
    <row r="65857" spans="1:7" x14ac:dyDescent="0.25">
      <c r="A65857" t="s">
        <v>55394</v>
      </c>
      <c r="B65857">
        <v>1</v>
      </c>
      <c r="C65857" t="s">
        <v>1</v>
      </c>
      <c r="D65857">
        <v>3</v>
      </c>
      <c r="E65857">
        <v>3909</v>
      </c>
      <c r="F65857" s="1">
        <v>43138</v>
      </c>
      <c r="G65857">
        <v>20180207</v>
      </c>
    </row>
    <row r="65858" spans="1:7" x14ac:dyDescent="0.25">
      <c r="A65858" t="s">
        <v>39570</v>
      </c>
      <c r="B65858">
        <v>1</v>
      </c>
      <c r="C65858" t="s">
        <v>1</v>
      </c>
      <c r="D65858">
        <v>3</v>
      </c>
      <c r="E65858">
        <v>3738</v>
      </c>
      <c r="F65858" s="1">
        <v>43191</v>
      </c>
      <c r="G65858">
        <v>20180401</v>
      </c>
    </row>
    <row r="65859" spans="1:7" x14ac:dyDescent="0.25">
      <c r="A65859" t="s">
        <v>51229</v>
      </c>
      <c r="B65859">
        <v>1</v>
      </c>
      <c r="C65859" t="s">
        <v>1</v>
      </c>
      <c r="D65859">
        <v>1</v>
      </c>
      <c r="E65859">
        <v>8797</v>
      </c>
      <c r="F65859" s="1">
        <v>43241</v>
      </c>
      <c r="G65859">
        <v>20180521</v>
      </c>
    </row>
    <row r="65860" spans="1:7" x14ac:dyDescent="0.25">
      <c r="A65860" t="s">
        <v>39571</v>
      </c>
      <c r="B65860">
        <v>1</v>
      </c>
      <c r="C65860" t="s">
        <v>1</v>
      </c>
      <c r="D65860">
        <v>3</v>
      </c>
      <c r="E65860">
        <v>8902</v>
      </c>
      <c r="F65860" s="1">
        <v>42904</v>
      </c>
      <c r="G65860">
        <v>20170618</v>
      </c>
    </row>
    <row r="65861" spans="1:7" x14ac:dyDescent="0.25">
      <c r="A65861" t="s">
        <v>62659</v>
      </c>
      <c r="B65861">
        <v>1</v>
      </c>
      <c r="C65861" t="s">
        <v>89</v>
      </c>
      <c r="D65861">
        <v>1</v>
      </c>
      <c r="E65861">
        <v>3083</v>
      </c>
      <c r="F65861" s="1">
        <v>43338</v>
      </c>
      <c r="G65861">
        <v>20180826</v>
      </c>
    </row>
    <row r="65862" spans="1:7" x14ac:dyDescent="0.25">
      <c r="A65862" t="s">
        <v>39572</v>
      </c>
      <c r="B65862">
        <v>1</v>
      </c>
      <c r="C65862" t="s">
        <v>11</v>
      </c>
      <c r="D65862">
        <v>1</v>
      </c>
      <c r="E65862">
        <v>10991</v>
      </c>
      <c r="F65862" s="1">
        <v>43073</v>
      </c>
      <c r="G65862">
        <v>20171204</v>
      </c>
    </row>
    <row r="65863" spans="1:7" x14ac:dyDescent="0.25">
      <c r="A65863" t="s">
        <v>55790</v>
      </c>
      <c r="B65863">
        <v>1</v>
      </c>
      <c r="C65863" t="s">
        <v>1</v>
      </c>
      <c r="D65863">
        <v>1</v>
      </c>
      <c r="E65863">
        <v>7716</v>
      </c>
      <c r="F65863" s="1">
        <v>42802</v>
      </c>
      <c r="G65863">
        <v>20170308</v>
      </c>
    </row>
    <row r="65864" spans="1:7" x14ac:dyDescent="0.25">
      <c r="A65864" t="s">
        <v>39573</v>
      </c>
      <c r="B65864">
        <v>1</v>
      </c>
      <c r="C65864" t="s">
        <v>1</v>
      </c>
      <c r="D65864">
        <v>1</v>
      </c>
      <c r="E65864">
        <v>10075</v>
      </c>
      <c r="F65864" s="1">
        <v>43258</v>
      </c>
      <c r="G65864">
        <v>20180607</v>
      </c>
    </row>
    <row r="65865" spans="1:7" x14ac:dyDescent="0.25">
      <c r="A65865" t="s">
        <v>86066</v>
      </c>
      <c r="B65865">
        <v>1</v>
      </c>
      <c r="C65865" t="s">
        <v>1</v>
      </c>
      <c r="D65865">
        <v>1</v>
      </c>
      <c r="E65865">
        <v>21849</v>
      </c>
      <c r="F65865" s="1">
        <v>43306</v>
      </c>
      <c r="G65865">
        <v>20180725</v>
      </c>
    </row>
    <row r="65866" spans="1:7" x14ac:dyDescent="0.25">
      <c r="A65866" t="s">
        <v>43911</v>
      </c>
      <c r="B65866">
        <v>1</v>
      </c>
      <c r="C65866" t="s">
        <v>1</v>
      </c>
      <c r="D65866">
        <v>1</v>
      </c>
      <c r="E65866">
        <v>11316</v>
      </c>
      <c r="F65866" s="1">
        <v>43320</v>
      </c>
      <c r="G65866">
        <v>20180808</v>
      </c>
    </row>
    <row r="65867" spans="1:7" x14ac:dyDescent="0.25">
      <c r="A65867" t="s">
        <v>39575</v>
      </c>
      <c r="B65867">
        <v>1</v>
      </c>
      <c r="C65867" t="s">
        <v>11</v>
      </c>
      <c r="D65867">
        <v>1</v>
      </c>
      <c r="E65867">
        <v>3277</v>
      </c>
      <c r="F65867" s="1">
        <v>43052</v>
      </c>
      <c r="G65867">
        <v>20171113</v>
      </c>
    </row>
    <row r="65868" spans="1:7" x14ac:dyDescent="0.25">
      <c r="A65868" t="s">
        <v>39576</v>
      </c>
      <c r="B65868">
        <v>1</v>
      </c>
      <c r="C65868" t="s">
        <v>1</v>
      </c>
      <c r="D65868">
        <v>1</v>
      </c>
      <c r="E65868">
        <v>4009</v>
      </c>
      <c r="F65868" s="1">
        <v>43068</v>
      </c>
      <c r="G65868">
        <v>20171129</v>
      </c>
    </row>
    <row r="65869" spans="1:7" x14ac:dyDescent="0.25">
      <c r="A65869" t="s">
        <v>80150</v>
      </c>
      <c r="B65869">
        <v>1</v>
      </c>
      <c r="C65869" t="s">
        <v>1</v>
      </c>
      <c r="D65869">
        <v>3</v>
      </c>
      <c r="E65869">
        <v>6105</v>
      </c>
      <c r="F65869" s="1">
        <v>42846</v>
      </c>
      <c r="G65869">
        <v>20170421</v>
      </c>
    </row>
    <row r="65870" spans="1:7" x14ac:dyDescent="0.25">
      <c r="A65870" t="s">
        <v>39577</v>
      </c>
      <c r="B65870">
        <v>1</v>
      </c>
      <c r="C65870" t="s">
        <v>1</v>
      </c>
      <c r="D65870">
        <v>4</v>
      </c>
      <c r="E65870">
        <v>9968</v>
      </c>
      <c r="F65870" s="1">
        <v>43260</v>
      </c>
      <c r="G65870">
        <v>20180609</v>
      </c>
    </row>
    <row r="65871" spans="1:7" x14ac:dyDescent="0.25">
      <c r="A65871" t="s">
        <v>39579</v>
      </c>
      <c r="B65871">
        <v>1</v>
      </c>
      <c r="C65871" t="s">
        <v>1</v>
      </c>
      <c r="D65871">
        <v>1</v>
      </c>
      <c r="E65871">
        <v>5751</v>
      </c>
      <c r="F65871" s="1">
        <v>42757</v>
      </c>
      <c r="G65871">
        <v>20170122</v>
      </c>
    </row>
    <row r="65872" spans="1:7" x14ac:dyDescent="0.25">
      <c r="A65872" t="s">
        <v>39580</v>
      </c>
      <c r="B65872">
        <v>1</v>
      </c>
      <c r="C65872" t="s">
        <v>1</v>
      </c>
      <c r="D65872">
        <v>2</v>
      </c>
      <c r="E65872">
        <v>15945</v>
      </c>
      <c r="F65872" s="1">
        <v>43148</v>
      </c>
      <c r="G65872">
        <v>20180217</v>
      </c>
    </row>
    <row r="65873" spans="1:7" x14ac:dyDescent="0.25">
      <c r="A65873" t="s">
        <v>46530</v>
      </c>
      <c r="B65873">
        <v>1</v>
      </c>
      <c r="C65873" t="s">
        <v>1</v>
      </c>
      <c r="D65873">
        <v>1</v>
      </c>
      <c r="E65873">
        <v>21786</v>
      </c>
      <c r="F65873" s="1">
        <v>43311</v>
      </c>
      <c r="G65873">
        <v>20180730</v>
      </c>
    </row>
    <row r="65874" spans="1:7" x14ac:dyDescent="0.25">
      <c r="A65874" t="s">
        <v>39581</v>
      </c>
      <c r="B65874">
        <v>1</v>
      </c>
      <c r="C65874" t="s">
        <v>1</v>
      </c>
      <c r="D65874">
        <v>2</v>
      </c>
      <c r="E65874">
        <v>5301</v>
      </c>
      <c r="F65874" s="1">
        <v>42918</v>
      </c>
      <c r="G65874">
        <v>20170702</v>
      </c>
    </row>
    <row r="65875" spans="1:7" x14ac:dyDescent="0.25">
      <c r="A65875" t="s">
        <v>40776</v>
      </c>
      <c r="B65875">
        <v>1</v>
      </c>
      <c r="C65875" t="s">
        <v>1</v>
      </c>
      <c r="D65875">
        <v>10</v>
      </c>
      <c r="E65875">
        <v>147845</v>
      </c>
      <c r="F65875" s="1">
        <v>43166</v>
      </c>
      <c r="G65875">
        <v>20180307</v>
      </c>
    </row>
    <row r="65876" spans="1:7" x14ac:dyDescent="0.25">
      <c r="A65876" t="s">
        <v>39583</v>
      </c>
      <c r="B65876">
        <v>1</v>
      </c>
      <c r="C65876" t="s">
        <v>1</v>
      </c>
      <c r="D65876">
        <v>4</v>
      </c>
      <c r="E65876">
        <v>9186</v>
      </c>
      <c r="F65876" s="1">
        <v>42810</v>
      </c>
      <c r="G65876">
        <v>20170316</v>
      </c>
    </row>
    <row r="65877" spans="1:7" x14ac:dyDescent="0.25">
      <c r="A65877" t="s">
        <v>92308</v>
      </c>
      <c r="B65877">
        <v>1</v>
      </c>
      <c r="C65877" t="s">
        <v>1</v>
      </c>
      <c r="D65877">
        <v>5</v>
      </c>
      <c r="E65877">
        <v>19378</v>
      </c>
      <c r="F65877" s="1">
        <v>43269</v>
      </c>
      <c r="G65877">
        <v>20180618</v>
      </c>
    </row>
    <row r="65878" spans="1:7" x14ac:dyDescent="0.25">
      <c r="A65878" t="s">
        <v>71509</v>
      </c>
      <c r="B65878">
        <v>1</v>
      </c>
      <c r="C65878" t="s">
        <v>1</v>
      </c>
      <c r="D65878">
        <v>4</v>
      </c>
      <c r="E65878">
        <v>5238</v>
      </c>
      <c r="F65878" s="1">
        <v>43229</v>
      </c>
      <c r="G65878">
        <v>20180509</v>
      </c>
    </row>
    <row r="65879" spans="1:7" x14ac:dyDescent="0.25">
      <c r="A65879" t="s">
        <v>39586</v>
      </c>
      <c r="B65879">
        <v>1</v>
      </c>
      <c r="C65879" t="s">
        <v>1</v>
      </c>
      <c r="D65879">
        <v>7</v>
      </c>
      <c r="E65879">
        <v>16076</v>
      </c>
      <c r="F65879" s="1">
        <v>43076</v>
      </c>
      <c r="G65879">
        <v>20171207</v>
      </c>
    </row>
    <row r="65880" spans="1:7" x14ac:dyDescent="0.25">
      <c r="A65880" t="s">
        <v>48591</v>
      </c>
      <c r="B65880">
        <v>1</v>
      </c>
      <c r="C65880" t="s">
        <v>1</v>
      </c>
      <c r="D65880">
        <v>1</v>
      </c>
      <c r="E65880">
        <v>10916</v>
      </c>
      <c r="F65880" s="1">
        <v>43057</v>
      </c>
      <c r="G65880">
        <v>20171118</v>
      </c>
    </row>
    <row r="65881" spans="1:7" x14ac:dyDescent="0.25">
      <c r="A65881" t="s">
        <v>39587</v>
      </c>
      <c r="B65881">
        <v>1</v>
      </c>
      <c r="C65881" t="s">
        <v>1</v>
      </c>
      <c r="D65881">
        <v>10</v>
      </c>
      <c r="E65881">
        <v>22747</v>
      </c>
      <c r="F65881" s="1">
        <v>42897</v>
      </c>
      <c r="G65881">
        <v>20170611</v>
      </c>
    </row>
    <row r="65882" spans="1:7" x14ac:dyDescent="0.25">
      <c r="A65882" t="s">
        <v>39588</v>
      </c>
      <c r="B65882">
        <v>1</v>
      </c>
      <c r="C65882" t="s">
        <v>28</v>
      </c>
      <c r="D65882">
        <v>1</v>
      </c>
      <c r="E65882">
        <v>3284</v>
      </c>
      <c r="F65882" s="1">
        <v>43148</v>
      </c>
      <c r="G65882">
        <v>20180217</v>
      </c>
    </row>
    <row r="65883" spans="1:7" x14ac:dyDescent="0.25">
      <c r="A65883" t="s">
        <v>39589</v>
      </c>
      <c r="B65883">
        <v>1</v>
      </c>
      <c r="C65883" t="s">
        <v>11</v>
      </c>
      <c r="D65883">
        <v>1</v>
      </c>
      <c r="E65883">
        <v>6450</v>
      </c>
      <c r="F65883" s="1">
        <v>43223</v>
      </c>
      <c r="G65883">
        <v>20180503</v>
      </c>
    </row>
    <row r="65884" spans="1:7" x14ac:dyDescent="0.25">
      <c r="A65884" t="s">
        <v>49159</v>
      </c>
      <c r="B65884">
        <v>1</v>
      </c>
      <c r="C65884" t="s">
        <v>11</v>
      </c>
      <c r="D65884">
        <v>1</v>
      </c>
      <c r="E65884">
        <v>16928</v>
      </c>
      <c r="F65884" s="1">
        <v>42994</v>
      </c>
      <c r="G65884">
        <v>20170916</v>
      </c>
    </row>
    <row r="65885" spans="1:7" x14ac:dyDescent="0.25">
      <c r="A65885" t="s">
        <v>65470</v>
      </c>
      <c r="B65885">
        <v>1</v>
      </c>
      <c r="C65885" t="s">
        <v>1</v>
      </c>
      <c r="D65885">
        <v>1</v>
      </c>
      <c r="E65885">
        <v>8345</v>
      </c>
      <c r="F65885" s="1">
        <v>43320</v>
      </c>
      <c r="G65885">
        <v>20180808</v>
      </c>
    </row>
    <row r="65886" spans="1:7" x14ac:dyDescent="0.25">
      <c r="A65886" t="s">
        <v>39592</v>
      </c>
      <c r="B65886">
        <v>1</v>
      </c>
      <c r="C65886" t="s">
        <v>11</v>
      </c>
      <c r="D65886">
        <v>1</v>
      </c>
      <c r="E65886">
        <v>16449</v>
      </c>
      <c r="F65886" s="1">
        <v>43315</v>
      </c>
      <c r="G65886">
        <v>20180803</v>
      </c>
    </row>
    <row r="65887" spans="1:7" x14ac:dyDescent="0.25">
      <c r="A65887" t="s">
        <v>71441</v>
      </c>
      <c r="B65887">
        <v>1</v>
      </c>
      <c r="C65887" t="s">
        <v>11</v>
      </c>
      <c r="D65887">
        <v>1</v>
      </c>
      <c r="E65887">
        <v>8664</v>
      </c>
      <c r="F65887" s="1">
        <v>42927</v>
      </c>
      <c r="G65887">
        <v>20170711</v>
      </c>
    </row>
    <row r="65888" spans="1:7" x14ac:dyDescent="0.25">
      <c r="A65888" t="s">
        <v>39593</v>
      </c>
      <c r="B65888">
        <v>1</v>
      </c>
      <c r="C65888" t="s">
        <v>1</v>
      </c>
      <c r="D65888">
        <v>1</v>
      </c>
      <c r="E65888">
        <v>2684</v>
      </c>
      <c r="F65888" s="1">
        <v>43068</v>
      </c>
      <c r="G65888">
        <v>20171129</v>
      </c>
    </row>
    <row r="65889" spans="1:7" x14ac:dyDescent="0.25">
      <c r="A65889" t="s">
        <v>39593</v>
      </c>
      <c r="B65889">
        <v>2</v>
      </c>
      <c r="C65889" t="s">
        <v>28</v>
      </c>
      <c r="D65889">
        <v>1</v>
      </c>
      <c r="E65889">
        <v>3334</v>
      </c>
      <c r="F65889" s="1">
        <v>43068</v>
      </c>
      <c r="G65889">
        <v>20171129</v>
      </c>
    </row>
    <row r="65890" spans="1:7" x14ac:dyDescent="0.25">
      <c r="A65890" t="s">
        <v>77858</v>
      </c>
      <c r="B65890">
        <v>1</v>
      </c>
      <c r="C65890" t="s">
        <v>1</v>
      </c>
      <c r="D65890">
        <v>7</v>
      </c>
      <c r="E65890">
        <v>7283</v>
      </c>
      <c r="F65890" s="1">
        <v>43065</v>
      </c>
      <c r="G65890">
        <v>20171126</v>
      </c>
    </row>
    <row r="65891" spans="1:7" x14ac:dyDescent="0.25">
      <c r="A65891" t="s">
        <v>51338</v>
      </c>
      <c r="B65891">
        <v>1</v>
      </c>
      <c r="C65891" t="s">
        <v>1</v>
      </c>
      <c r="D65891">
        <v>2</v>
      </c>
      <c r="E65891">
        <v>2991</v>
      </c>
      <c r="F65891" s="1">
        <v>42829</v>
      </c>
      <c r="G65891">
        <v>20170404</v>
      </c>
    </row>
    <row r="65892" spans="1:7" x14ac:dyDescent="0.25">
      <c r="A65892" t="s">
        <v>39595</v>
      </c>
      <c r="B65892">
        <v>1</v>
      </c>
      <c r="C65892" t="s">
        <v>1</v>
      </c>
      <c r="D65892">
        <v>2</v>
      </c>
      <c r="E65892">
        <v>2787</v>
      </c>
      <c r="F65892" s="1">
        <v>43198</v>
      </c>
      <c r="G65892">
        <v>20180408</v>
      </c>
    </row>
    <row r="65893" spans="1:7" x14ac:dyDescent="0.25">
      <c r="A65893" t="s">
        <v>39596</v>
      </c>
      <c r="B65893">
        <v>1</v>
      </c>
      <c r="C65893" t="s">
        <v>1</v>
      </c>
      <c r="D65893">
        <v>3</v>
      </c>
      <c r="E65893">
        <v>11019</v>
      </c>
      <c r="F65893" s="1">
        <v>42934</v>
      </c>
      <c r="G65893">
        <v>20170718</v>
      </c>
    </row>
    <row r="65894" spans="1:7" x14ac:dyDescent="0.25">
      <c r="A65894" t="s">
        <v>39597</v>
      </c>
      <c r="B65894">
        <v>1</v>
      </c>
      <c r="C65894" t="s">
        <v>1</v>
      </c>
      <c r="D65894">
        <v>7</v>
      </c>
      <c r="E65894">
        <v>7242</v>
      </c>
      <c r="F65894" s="1">
        <v>43039</v>
      </c>
      <c r="G65894">
        <v>20171031</v>
      </c>
    </row>
    <row r="65895" spans="1:7" x14ac:dyDescent="0.25">
      <c r="A65895" t="s">
        <v>83306</v>
      </c>
      <c r="B65895">
        <v>1</v>
      </c>
      <c r="C65895" t="s">
        <v>11</v>
      </c>
      <c r="D65895">
        <v>1</v>
      </c>
      <c r="E65895">
        <v>2738</v>
      </c>
      <c r="F65895" s="1">
        <v>42958</v>
      </c>
      <c r="G65895">
        <v>20170811</v>
      </c>
    </row>
    <row r="65896" spans="1:7" x14ac:dyDescent="0.25">
      <c r="A65896" t="s">
        <v>62168</v>
      </c>
      <c r="B65896">
        <v>2</v>
      </c>
      <c r="C65896" t="s">
        <v>28</v>
      </c>
      <c r="D65896">
        <v>1</v>
      </c>
      <c r="E65896">
        <v>1398</v>
      </c>
      <c r="F65896" s="1">
        <v>43222</v>
      </c>
      <c r="G65896">
        <v>20180502</v>
      </c>
    </row>
    <row r="65897" spans="1:7" x14ac:dyDescent="0.25">
      <c r="A65897" t="s">
        <v>62168</v>
      </c>
      <c r="B65897">
        <v>1</v>
      </c>
      <c r="C65897" t="s">
        <v>1</v>
      </c>
      <c r="D65897">
        <v>1</v>
      </c>
      <c r="E65897">
        <v>3124</v>
      </c>
      <c r="F65897" s="1">
        <v>43222</v>
      </c>
      <c r="G65897">
        <v>20180502</v>
      </c>
    </row>
    <row r="65898" spans="1:7" x14ac:dyDescent="0.25">
      <c r="A65898" t="s">
        <v>87041</v>
      </c>
      <c r="B65898">
        <v>1</v>
      </c>
      <c r="C65898" t="s">
        <v>1</v>
      </c>
      <c r="D65898">
        <v>2</v>
      </c>
      <c r="E65898">
        <v>3700</v>
      </c>
      <c r="F65898" s="1">
        <v>43080</v>
      </c>
      <c r="G65898">
        <v>20171211</v>
      </c>
    </row>
    <row r="65899" spans="1:7" x14ac:dyDescent="0.25">
      <c r="A65899" t="s">
        <v>61557</v>
      </c>
      <c r="B65899">
        <v>1</v>
      </c>
      <c r="C65899" t="s">
        <v>1</v>
      </c>
      <c r="D65899">
        <v>8</v>
      </c>
      <c r="E65899">
        <v>14877</v>
      </c>
      <c r="F65899" s="1">
        <v>43220</v>
      </c>
      <c r="G65899">
        <v>20180430</v>
      </c>
    </row>
    <row r="65900" spans="1:7" x14ac:dyDescent="0.25">
      <c r="A65900" t="s">
        <v>39601</v>
      </c>
      <c r="B65900">
        <v>1</v>
      </c>
      <c r="C65900" t="s">
        <v>28</v>
      </c>
      <c r="D65900">
        <v>1</v>
      </c>
      <c r="E65900">
        <v>7507</v>
      </c>
      <c r="F65900" s="1">
        <v>43083</v>
      </c>
      <c r="G65900">
        <v>20171214</v>
      </c>
    </row>
    <row r="65901" spans="1:7" x14ac:dyDescent="0.25">
      <c r="A65901" t="s">
        <v>39602</v>
      </c>
      <c r="B65901">
        <v>1</v>
      </c>
      <c r="C65901" t="s">
        <v>1</v>
      </c>
      <c r="D65901">
        <v>2</v>
      </c>
      <c r="E65901">
        <v>31386</v>
      </c>
      <c r="F65901" s="1">
        <v>43289</v>
      </c>
      <c r="G65901">
        <v>20180708</v>
      </c>
    </row>
    <row r="65902" spans="1:7" x14ac:dyDescent="0.25">
      <c r="A65902" t="s">
        <v>90204</v>
      </c>
      <c r="B65902">
        <v>1</v>
      </c>
      <c r="C65902" t="s">
        <v>11</v>
      </c>
      <c r="D65902">
        <v>1</v>
      </c>
      <c r="E65902">
        <v>7053</v>
      </c>
      <c r="F65902" s="1">
        <v>43002</v>
      </c>
      <c r="G65902">
        <v>20170924</v>
      </c>
    </row>
    <row r="65903" spans="1:7" x14ac:dyDescent="0.25">
      <c r="A65903" t="s">
        <v>39603</v>
      </c>
      <c r="B65903">
        <v>1</v>
      </c>
      <c r="C65903" t="s">
        <v>1</v>
      </c>
      <c r="D65903">
        <v>1</v>
      </c>
      <c r="E65903">
        <v>2938</v>
      </c>
      <c r="F65903" s="1">
        <v>43176</v>
      </c>
      <c r="G65903">
        <v>20180317</v>
      </c>
    </row>
    <row r="65904" spans="1:7" x14ac:dyDescent="0.25">
      <c r="A65904" t="s">
        <v>39604</v>
      </c>
      <c r="B65904">
        <v>1</v>
      </c>
      <c r="C65904" t="s">
        <v>1</v>
      </c>
      <c r="D65904">
        <v>4</v>
      </c>
      <c r="E65904">
        <v>12375</v>
      </c>
      <c r="F65904" s="1">
        <v>43299</v>
      </c>
      <c r="G65904">
        <v>20180718</v>
      </c>
    </row>
    <row r="65905" spans="1:7" x14ac:dyDescent="0.25">
      <c r="A65905" t="s">
        <v>39607</v>
      </c>
      <c r="B65905">
        <v>1</v>
      </c>
      <c r="C65905" t="s">
        <v>1</v>
      </c>
      <c r="D65905">
        <v>10</v>
      </c>
      <c r="E65905">
        <v>21483</v>
      </c>
      <c r="F65905" s="1">
        <v>42865</v>
      </c>
      <c r="G65905">
        <v>20170510</v>
      </c>
    </row>
    <row r="65906" spans="1:7" x14ac:dyDescent="0.25">
      <c r="A65906" t="s">
        <v>65907</v>
      </c>
      <c r="B65906">
        <v>1</v>
      </c>
      <c r="C65906" t="s">
        <v>1</v>
      </c>
      <c r="D65906">
        <v>1</v>
      </c>
      <c r="E65906">
        <v>6922</v>
      </c>
      <c r="F65906" s="1">
        <v>42848</v>
      </c>
      <c r="G65906">
        <v>20170423</v>
      </c>
    </row>
    <row r="65907" spans="1:7" x14ac:dyDescent="0.25">
      <c r="A65907" t="s">
        <v>39608</v>
      </c>
      <c r="B65907">
        <v>1</v>
      </c>
      <c r="C65907" t="s">
        <v>1</v>
      </c>
      <c r="D65907">
        <v>3</v>
      </c>
      <c r="E65907">
        <v>19952</v>
      </c>
      <c r="F65907" s="1">
        <v>42950</v>
      </c>
      <c r="G65907">
        <v>20170803</v>
      </c>
    </row>
    <row r="65908" spans="1:7" x14ac:dyDescent="0.25">
      <c r="A65908" t="s">
        <v>39609</v>
      </c>
      <c r="B65908">
        <v>1</v>
      </c>
      <c r="C65908" t="s">
        <v>1</v>
      </c>
      <c r="D65908">
        <v>10</v>
      </c>
      <c r="E65908">
        <v>11540</v>
      </c>
      <c r="F65908" s="1">
        <v>42992</v>
      </c>
      <c r="G65908">
        <v>20170914</v>
      </c>
    </row>
    <row r="65909" spans="1:7" x14ac:dyDescent="0.25">
      <c r="A65909" t="s">
        <v>39610</v>
      </c>
      <c r="B65909">
        <v>1</v>
      </c>
      <c r="C65909" t="s">
        <v>11</v>
      </c>
      <c r="D65909">
        <v>1</v>
      </c>
      <c r="E65909">
        <v>4368</v>
      </c>
      <c r="F65909" s="1">
        <v>43066</v>
      </c>
      <c r="G65909">
        <v>20171127</v>
      </c>
    </row>
    <row r="65910" spans="1:7" x14ac:dyDescent="0.25">
      <c r="A65910" t="s">
        <v>51722</v>
      </c>
      <c r="B65910">
        <v>1</v>
      </c>
      <c r="C65910" t="s">
        <v>1</v>
      </c>
      <c r="D65910">
        <v>1</v>
      </c>
      <c r="E65910">
        <v>3500</v>
      </c>
      <c r="F65910" s="1">
        <v>42991</v>
      </c>
      <c r="G65910">
        <v>20170913</v>
      </c>
    </row>
    <row r="65911" spans="1:7" x14ac:dyDescent="0.25">
      <c r="A65911" t="s">
        <v>39611</v>
      </c>
      <c r="B65911">
        <v>1</v>
      </c>
      <c r="C65911" t="s">
        <v>1</v>
      </c>
      <c r="D65911">
        <v>1</v>
      </c>
      <c r="E65911">
        <v>19601</v>
      </c>
      <c r="F65911" s="1">
        <v>43145</v>
      </c>
      <c r="G65911">
        <v>20180214</v>
      </c>
    </row>
    <row r="65912" spans="1:7" x14ac:dyDescent="0.25">
      <c r="A65912" t="s">
        <v>69147</v>
      </c>
      <c r="B65912">
        <v>1</v>
      </c>
      <c r="C65912" t="s">
        <v>89</v>
      </c>
      <c r="D65912">
        <v>1</v>
      </c>
      <c r="E65912">
        <v>4027</v>
      </c>
      <c r="F65912" s="1">
        <v>43270</v>
      </c>
      <c r="G65912">
        <v>20180619</v>
      </c>
    </row>
    <row r="65913" spans="1:7" x14ac:dyDescent="0.25">
      <c r="A65913" t="s">
        <v>44854</v>
      </c>
      <c r="B65913">
        <v>1</v>
      </c>
      <c r="C65913" t="s">
        <v>11</v>
      </c>
      <c r="D65913">
        <v>1</v>
      </c>
      <c r="E65913">
        <v>62468</v>
      </c>
      <c r="F65913" s="1">
        <v>42773</v>
      </c>
      <c r="G65913">
        <v>20170207</v>
      </c>
    </row>
    <row r="65914" spans="1:7" x14ac:dyDescent="0.25">
      <c r="A65914" t="s">
        <v>70281</v>
      </c>
      <c r="B65914">
        <v>1</v>
      </c>
      <c r="C65914" t="s">
        <v>1</v>
      </c>
      <c r="D65914">
        <v>3</v>
      </c>
      <c r="E65914">
        <v>4400</v>
      </c>
      <c r="F65914" s="1">
        <v>42864</v>
      </c>
      <c r="G65914">
        <v>20170509</v>
      </c>
    </row>
    <row r="65915" spans="1:7" x14ac:dyDescent="0.25">
      <c r="A65915" t="s">
        <v>39615</v>
      </c>
      <c r="B65915">
        <v>1</v>
      </c>
      <c r="C65915" t="s">
        <v>1</v>
      </c>
      <c r="D65915">
        <v>8</v>
      </c>
      <c r="E65915">
        <v>39869</v>
      </c>
      <c r="F65915" s="1">
        <v>43284</v>
      </c>
      <c r="G65915">
        <v>20180703</v>
      </c>
    </row>
    <row r="65916" spans="1:7" x14ac:dyDescent="0.25">
      <c r="A65916" t="s">
        <v>80802</v>
      </c>
      <c r="B65916">
        <v>1</v>
      </c>
      <c r="C65916" t="s">
        <v>1</v>
      </c>
      <c r="D65916">
        <v>1</v>
      </c>
      <c r="E65916">
        <v>8858</v>
      </c>
      <c r="F65916" s="1">
        <v>43201</v>
      </c>
      <c r="G65916">
        <v>20180411</v>
      </c>
    </row>
    <row r="65917" spans="1:7" x14ac:dyDescent="0.25">
      <c r="A65917" t="s">
        <v>39617</v>
      </c>
      <c r="B65917">
        <v>1</v>
      </c>
      <c r="C65917" t="s">
        <v>1</v>
      </c>
      <c r="D65917">
        <v>10</v>
      </c>
      <c r="E65917">
        <v>28131</v>
      </c>
      <c r="F65917" s="1">
        <v>42941</v>
      </c>
      <c r="G65917">
        <v>20170725</v>
      </c>
    </row>
    <row r="65918" spans="1:7" x14ac:dyDescent="0.25">
      <c r="A65918" t="s">
        <v>75667</v>
      </c>
      <c r="B65918">
        <v>1</v>
      </c>
      <c r="C65918" t="s">
        <v>1</v>
      </c>
      <c r="D65918">
        <v>10</v>
      </c>
      <c r="E65918">
        <v>47263</v>
      </c>
      <c r="F65918" s="1">
        <v>42877</v>
      </c>
      <c r="G65918">
        <v>20170522</v>
      </c>
    </row>
    <row r="65919" spans="1:7" x14ac:dyDescent="0.25">
      <c r="A65919" t="s">
        <v>93327</v>
      </c>
      <c r="B65919">
        <v>1</v>
      </c>
      <c r="C65919" t="s">
        <v>1</v>
      </c>
      <c r="D65919">
        <v>7</v>
      </c>
      <c r="E65919">
        <v>15912</v>
      </c>
      <c r="F65919" s="1">
        <v>42906</v>
      </c>
      <c r="G65919">
        <v>20170620</v>
      </c>
    </row>
    <row r="65920" spans="1:7" x14ac:dyDescent="0.25">
      <c r="A65920" t="s">
        <v>39618</v>
      </c>
      <c r="B65920">
        <v>1</v>
      </c>
      <c r="C65920" t="s">
        <v>1</v>
      </c>
      <c r="D65920">
        <v>6</v>
      </c>
      <c r="E65920">
        <v>51262</v>
      </c>
      <c r="F65920" s="1">
        <v>43320</v>
      </c>
      <c r="G65920">
        <v>20180808</v>
      </c>
    </row>
    <row r="65921" spans="1:7" x14ac:dyDescent="0.25">
      <c r="A65921" t="s">
        <v>55435</v>
      </c>
      <c r="B65921">
        <v>1</v>
      </c>
      <c r="C65921" t="s">
        <v>1</v>
      </c>
      <c r="D65921">
        <v>1</v>
      </c>
      <c r="E65921">
        <v>16126</v>
      </c>
      <c r="F65921" s="1">
        <v>43038</v>
      </c>
      <c r="G65921">
        <v>20171030</v>
      </c>
    </row>
    <row r="65922" spans="1:7" x14ac:dyDescent="0.25">
      <c r="A65922" t="s">
        <v>39621</v>
      </c>
      <c r="B65922">
        <v>1</v>
      </c>
      <c r="C65922" t="s">
        <v>11</v>
      </c>
      <c r="D65922">
        <v>1</v>
      </c>
      <c r="E65922">
        <v>3351</v>
      </c>
      <c r="F65922" s="1">
        <v>42799</v>
      </c>
      <c r="G65922">
        <v>20170305</v>
      </c>
    </row>
    <row r="65923" spans="1:7" x14ac:dyDescent="0.25">
      <c r="A65923" t="s">
        <v>90143</v>
      </c>
      <c r="B65923">
        <v>1</v>
      </c>
      <c r="C65923" t="s">
        <v>1</v>
      </c>
      <c r="D65923">
        <v>1</v>
      </c>
      <c r="E65923">
        <v>8956</v>
      </c>
      <c r="F65923" s="1">
        <v>42799</v>
      </c>
      <c r="G65923">
        <v>20170305</v>
      </c>
    </row>
    <row r="65924" spans="1:7" x14ac:dyDescent="0.25">
      <c r="A65924" t="s">
        <v>39622</v>
      </c>
      <c r="B65924">
        <v>1</v>
      </c>
      <c r="C65924" t="s">
        <v>1</v>
      </c>
      <c r="D65924">
        <v>2</v>
      </c>
      <c r="E65924">
        <v>2242</v>
      </c>
      <c r="F65924" s="1">
        <v>42833</v>
      </c>
      <c r="G65924">
        <v>20170408</v>
      </c>
    </row>
    <row r="65925" spans="1:7" x14ac:dyDescent="0.25">
      <c r="A65925" t="s">
        <v>55614</v>
      </c>
      <c r="B65925">
        <v>1</v>
      </c>
      <c r="C65925" t="s">
        <v>1</v>
      </c>
      <c r="D65925">
        <v>1</v>
      </c>
      <c r="E65925">
        <v>8872</v>
      </c>
      <c r="F65925" s="1">
        <v>43013</v>
      </c>
      <c r="G65925">
        <v>20171005</v>
      </c>
    </row>
    <row r="65926" spans="1:7" x14ac:dyDescent="0.25">
      <c r="A65926" t="s">
        <v>82126</v>
      </c>
      <c r="B65926">
        <v>1</v>
      </c>
      <c r="C65926" t="s">
        <v>11</v>
      </c>
      <c r="D65926">
        <v>1</v>
      </c>
      <c r="E65926">
        <v>9665</v>
      </c>
      <c r="F65926" s="1">
        <v>43289</v>
      </c>
      <c r="G65926">
        <v>20180708</v>
      </c>
    </row>
    <row r="65927" spans="1:7" x14ac:dyDescent="0.25">
      <c r="A65927" t="s">
        <v>39623</v>
      </c>
      <c r="B65927">
        <v>1</v>
      </c>
      <c r="C65927" t="s">
        <v>1</v>
      </c>
      <c r="D65927">
        <v>1</v>
      </c>
      <c r="E65927">
        <v>16088</v>
      </c>
      <c r="F65927" s="1">
        <v>43123</v>
      </c>
      <c r="G65927">
        <v>20180123</v>
      </c>
    </row>
    <row r="65928" spans="1:7" x14ac:dyDescent="0.25">
      <c r="A65928" t="s">
        <v>39625</v>
      </c>
      <c r="B65928">
        <v>1</v>
      </c>
      <c r="C65928" t="s">
        <v>11</v>
      </c>
      <c r="D65928">
        <v>1</v>
      </c>
      <c r="E65928">
        <v>22293</v>
      </c>
      <c r="F65928" s="1">
        <v>43206</v>
      </c>
      <c r="G65928">
        <v>20180416</v>
      </c>
    </row>
    <row r="65929" spans="1:7" x14ac:dyDescent="0.25">
      <c r="A65929" t="s">
        <v>80554</v>
      </c>
      <c r="B65929">
        <v>1</v>
      </c>
      <c r="C65929" t="s">
        <v>11</v>
      </c>
      <c r="D65929">
        <v>1</v>
      </c>
      <c r="E65929">
        <v>9833</v>
      </c>
      <c r="F65929" s="1">
        <v>43328</v>
      </c>
      <c r="G65929">
        <v>20180816</v>
      </c>
    </row>
    <row r="65930" spans="1:7" x14ac:dyDescent="0.25">
      <c r="A65930" t="s">
        <v>91759</v>
      </c>
      <c r="B65930">
        <v>1</v>
      </c>
      <c r="C65930" t="s">
        <v>89</v>
      </c>
      <c r="D65930">
        <v>1</v>
      </c>
      <c r="E65930">
        <v>3600</v>
      </c>
      <c r="F65930" s="1">
        <v>42925</v>
      </c>
      <c r="G65930">
        <v>20170709</v>
      </c>
    </row>
    <row r="65931" spans="1:7" x14ac:dyDescent="0.25">
      <c r="A65931" t="s">
        <v>74158</v>
      </c>
      <c r="B65931">
        <v>1</v>
      </c>
      <c r="C65931" t="s">
        <v>1</v>
      </c>
      <c r="D65931">
        <v>1</v>
      </c>
      <c r="E65931">
        <v>4175</v>
      </c>
      <c r="F65931" s="1">
        <v>43073</v>
      </c>
      <c r="G65931">
        <v>20171204</v>
      </c>
    </row>
    <row r="65932" spans="1:7" x14ac:dyDescent="0.25">
      <c r="A65932" t="s">
        <v>39630</v>
      </c>
      <c r="B65932">
        <v>1</v>
      </c>
      <c r="C65932" t="s">
        <v>1</v>
      </c>
      <c r="D65932">
        <v>1</v>
      </c>
      <c r="E65932">
        <v>16127</v>
      </c>
      <c r="F65932" s="1">
        <v>43222</v>
      </c>
      <c r="G65932">
        <v>20180502</v>
      </c>
    </row>
    <row r="65933" spans="1:7" x14ac:dyDescent="0.25">
      <c r="A65933" t="s">
        <v>85060</v>
      </c>
      <c r="B65933">
        <v>1</v>
      </c>
      <c r="C65933" t="s">
        <v>1</v>
      </c>
      <c r="D65933">
        <v>10</v>
      </c>
      <c r="E65933">
        <v>26216</v>
      </c>
      <c r="F65933" s="1">
        <v>43012</v>
      </c>
      <c r="G65933">
        <v>20171004</v>
      </c>
    </row>
    <row r="65934" spans="1:7" x14ac:dyDescent="0.25">
      <c r="A65934" t="s">
        <v>39632</v>
      </c>
      <c r="B65934">
        <v>1</v>
      </c>
      <c r="C65934" t="s">
        <v>89</v>
      </c>
      <c r="D65934">
        <v>1</v>
      </c>
      <c r="E65934">
        <v>2293</v>
      </c>
      <c r="F65934" s="1">
        <v>43117</v>
      </c>
      <c r="G65934">
        <v>20180117</v>
      </c>
    </row>
    <row r="65935" spans="1:7" x14ac:dyDescent="0.25">
      <c r="A65935" t="s">
        <v>54156</v>
      </c>
      <c r="B65935">
        <v>1</v>
      </c>
      <c r="C65935" t="s">
        <v>1</v>
      </c>
      <c r="D65935">
        <v>6</v>
      </c>
      <c r="E65935">
        <v>11793</v>
      </c>
      <c r="F65935" s="1">
        <v>43115</v>
      </c>
      <c r="G65935">
        <v>20180115</v>
      </c>
    </row>
    <row r="65936" spans="1:7" x14ac:dyDescent="0.25">
      <c r="A65936" t="s">
        <v>39634</v>
      </c>
      <c r="B65936">
        <v>1</v>
      </c>
      <c r="C65936" t="s">
        <v>11</v>
      </c>
      <c r="D65936">
        <v>1</v>
      </c>
      <c r="E65936">
        <v>40809</v>
      </c>
      <c r="F65936" s="1">
        <v>43305</v>
      </c>
      <c r="G65936">
        <v>20180724</v>
      </c>
    </row>
    <row r="65937" spans="1:7" x14ac:dyDescent="0.25">
      <c r="A65937" t="s">
        <v>39635</v>
      </c>
      <c r="B65937">
        <v>1</v>
      </c>
      <c r="C65937" t="s">
        <v>1</v>
      </c>
      <c r="D65937">
        <v>1</v>
      </c>
      <c r="E65937">
        <v>6144</v>
      </c>
      <c r="F65937" s="1">
        <v>43181</v>
      </c>
      <c r="G65937">
        <v>20180322</v>
      </c>
    </row>
    <row r="65938" spans="1:7" x14ac:dyDescent="0.25">
      <c r="A65938" t="s">
        <v>56544</v>
      </c>
      <c r="B65938">
        <v>1</v>
      </c>
      <c r="C65938" t="s">
        <v>1</v>
      </c>
      <c r="D65938">
        <v>1</v>
      </c>
      <c r="E65938">
        <v>13500</v>
      </c>
      <c r="F65938" s="1">
        <v>42776</v>
      </c>
      <c r="G65938">
        <v>20170210</v>
      </c>
    </row>
    <row r="65939" spans="1:7" x14ac:dyDescent="0.25">
      <c r="A65939" t="s">
        <v>39637</v>
      </c>
      <c r="B65939">
        <v>1</v>
      </c>
      <c r="C65939" t="s">
        <v>1</v>
      </c>
      <c r="D65939">
        <v>2</v>
      </c>
      <c r="E65939">
        <v>17676</v>
      </c>
      <c r="F65939" s="1">
        <v>43244</v>
      </c>
      <c r="G65939">
        <v>20180524</v>
      </c>
    </row>
    <row r="65940" spans="1:7" x14ac:dyDescent="0.25">
      <c r="A65940" t="s">
        <v>39638</v>
      </c>
      <c r="B65940">
        <v>1</v>
      </c>
      <c r="C65940" t="s">
        <v>1</v>
      </c>
      <c r="D65940">
        <v>2</v>
      </c>
      <c r="E65940">
        <v>6906</v>
      </c>
      <c r="F65940" s="1">
        <v>43275</v>
      </c>
      <c r="G65940">
        <v>20180624</v>
      </c>
    </row>
    <row r="65941" spans="1:7" x14ac:dyDescent="0.25">
      <c r="A65941" t="s">
        <v>39640</v>
      </c>
      <c r="B65941">
        <v>1</v>
      </c>
      <c r="C65941" t="s">
        <v>11</v>
      </c>
      <c r="D65941">
        <v>1</v>
      </c>
      <c r="E65941">
        <v>2730</v>
      </c>
      <c r="F65941" s="1">
        <v>43294</v>
      </c>
      <c r="G65941">
        <v>20180713</v>
      </c>
    </row>
    <row r="65942" spans="1:7" x14ac:dyDescent="0.25">
      <c r="A65942" t="s">
        <v>84743</v>
      </c>
      <c r="B65942">
        <v>1</v>
      </c>
      <c r="C65942" t="s">
        <v>11</v>
      </c>
      <c r="D65942">
        <v>1</v>
      </c>
      <c r="E65942">
        <v>6959</v>
      </c>
      <c r="F65942" s="1">
        <v>42981</v>
      </c>
      <c r="G65942">
        <v>20170903</v>
      </c>
    </row>
    <row r="65943" spans="1:7" x14ac:dyDescent="0.25">
      <c r="A65943" t="s">
        <v>39641</v>
      </c>
      <c r="B65943">
        <v>1</v>
      </c>
      <c r="C65943" t="s">
        <v>1</v>
      </c>
      <c r="D65943">
        <v>2</v>
      </c>
      <c r="E65943">
        <v>9290</v>
      </c>
      <c r="F65943" s="1">
        <v>43215</v>
      </c>
      <c r="G65943">
        <v>20180425</v>
      </c>
    </row>
    <row r="65944" spans="1:7" x14ac:dyDescent="0.25">
      <c r="A65944" t="s">
        <v>45196</v>
      </c>
      <c r="B65944">
        <v>1</v>
      </c>
      <c r="C65944" t="s">
        <v>1</v>
      </c>
      <c r="D65944">
        <v>6</v>
      </c>
      <c r="E65944">
        <v>13775</v>
      </c>
      <c r="F65944" s="1">
        <v>43304</v>
      </c>
      <c r="G65944">
        <v>20180723</v>
      </c>
    </row>
    <row r="65945" spans="1:7" x14ac:dyDescent="0.25">
      <c r="A65945" t="s">
        <v>39642</v>
      </c>
      <c r="B65945">
        <v>1</v>
      </c>
      <c r="C65945" t="s">
        <v>1</v>
      </c>
      <c r="D65945">
        <v>1</v>
      </c>
      <c r="E65945">
        <v>4883</v>
      </c>
      <c r="F65945" s="1">
        <v>43285</v>
      </c>
      <c r="G65945">
        <v>20180704</v>
      </c>
    </row>
    <row r="65946" spans="1:7" x14ac:dyDescent="0.25">
      <c r="A65946" t="s">
        <v>39643</v>
      </c>
      <c r="B65946">
        <v>1</v>
      </c>
      <c r="C65946" t="s">
        <v>11</v>
      </c>
      <c r="D65946">
        <v>1</v>
      </c>
      <c r="E65946">
        <v>6567</v>
      </c>
      <c r="F65946" s="1">
        <v>43311</v>
      </c>
      <c r="G65946">
        <v>20180730</v>
      </c>
    </row>
    <row r="65947" spans="1:7" x14ac:dyDescent="0.25">
      <c r="A65947" t="s">
        <v>39644</v>
      </c>
      <c r="B65947">
        <v>1</v>
      </c>
      <c r="C65947" t="s">
        <v>1</v>
      </c>
      <c r="D65947">
        <v>8</v>
      </c>
      <c r="E65947">
        <v>21827</v>
      </c>
      <c r="F65947" s="1">
        <v>43195</v>
      </c>
      <c r="G65947">
        <v>20180405</v>
      </c>
    </row>
    <row r="65948" spans="1:7" x14ac:dyDescent="0.25">
      <c r="A65948" t="s">
        <v>88616</v>
      </c>
      <c r="B65948">
        <v>1</v>
      </c>
      <c r="C65948" t="s">
        <v>1</v>
      </c>
      <c r="D65948">
        <v>8</v>
      </c>
      <c r="E65948">
        <v>8388</v>
      </c>
      <c r="F65948" s="1">
        <v>43064</v>
      </c>
      <c r="G65948">
        <v>20171125</v>
      </c>
    </row>
    <row r="65949" spans="1:7" x14ac:dyDescent="0.25">
      <c r="A65949" t="s">
        <v>39645</v>
      </c>
      <c r="B65949">
        <v>1</v>
      </c>
      <c r="C65949" t="s">
        <v>1</v>
      </c>
      <c r="D65949">
        <v>3</v>
      </c>
      <c r="E65949">
        <v>3384</v>
      </c>
      <c r="F65949" s="1">
        <v>42981</v>
      </c>
      <c r="G65949">
        <v>20170903</v>
      </c>
    </row>
    <row r="65950" spans="1:7" x14ac:dyDescent="0.25">
      <c r="A65950" t="s">
        <v>87904</v>
      </c>
      <c r="B65950">
        <v>1</v>
      </c>
      <c r="C65950" t="s">
        <v>1</v>
      </c>
      <c r="D65950">
        <v>1</v>
      </c>
      <c r="E65950">
        <v>12227</v>
      </c>
      <c r="F65950" s="1">
        <v>42967</v>
      </c>
      <c r="G65950">
        <v>20170820</v>
      </c>
    </row>
    <row r="65951" spans="1:7" x14ac:dyDescent="0.25">
      <c r="A65951" t="s">
        <v>39646</v>
      </c>
      <c r="B65951">
        <v>2</v>
      </c>
      <c r="C65951" t="s">
        <v>28</v>
      </c>
      <c r="D65951">
        <v>1</v>
      </c>
      <c r="E65951">
        <v>4959</v>
      </c>
      <c r="F65951" s="1">
        <v>43004</v>
      </c>
      <c r="G65951">
        <v>20170926</v>
      </c>
    </row>
    <row r="65952" spans="1:7" x14ac:dyDescent="0.25">
      <c r="A65952" t="s">
        <v>39646</v>
      </c>
      <c r="B65952">
        <v>1</v>
      </c>
      <c r="C65952" t="s">
        <v>1</v>
      </c>
      <c r="D65952">
        <v>1</v>
      </c>
      <c r="E65952">
        <v>550</v>
      </c>
      <c r="F65952" s="1">
        <v>43004</v>
      </c>
      <c r="G65952">
        <v>20170926</v>
      </c>
    </row>
    <row r="65953" spans="1:7" x14ac:dyDescent="0.25">
      <c r="A65953" t="s">
        <v>74130</v>
      </c>
      <c r="B65953">
        <v>1</v>
      </c>
      <c r="C65953" t="s">
        <v>89</v>
      </c>
      <c r="D65953">
        <v>1</v>
      </c>
      <c r="E65953">
        <v>5742</v>
      </c>
      <c r="F65953" s="1">
        <v>42839</v>
      </c>
      <c r="G65953">
        <v>20170414</v>
      </c>
    </row>
    <row r="65954" spans="1:7" x14ac:dyDescent="0.25">
      <c r="A65954" t="s">
        <v>63600</v>
      </c>
      <c r="B65954">
        <v>1</v>
      </c>
      <c r="C65954" t="s">
        <v>1</v>
      </c>
      <c r="D65954">
        <v>5</v>
      </c>
      <c r="E65954">
        <v>42351</v>
      </c>
      <c r="F65954" s="1">
        <v>43009</v>
      </c>
      <c r="G65954">
        <v>20171001</v>
      </c>
    </row>
    <row r="65955" spans="1:7" x14ac:dyDescent="0.25">
      <c r="A65955" t="s">
        <v>39648</v>
      </c>
      <c r="B65955">
        <v>1</v>
      </c>
      <c r="C65955" t="s">
        <v>11</v>
      </c>
      <c r="D65955">
        <v>1</v>
      </c>
      <c r="E65955">
        <v>2897</v>
      </c>
      <c r="F65955" s="1">
        <v>43130</v>
      </c>
      <c r="G65955">
        <v>20180130</v>
      </c>
    </row>
    <row r="65956" spans="1:7" x14ac:dyDescent="0.25">
      <c r="A65956" t="s">
        <v>39649</v>
      </c>
      <c r="B65956">
        <v>1</v>
      </c>
      <c r="C65956" t="s">
        <v>1</v>
      </c>
      <c r="D65956">
        <v>1</v>
      </c>
      <c r="E65956">
        <v>13892</v>
      </c>
      <c r="F65956" s="1">
        <v>43208</v>
      </c>
      <c r="G65956">
        <v>20180418</v>
      </c>
    </row>
    <row r="65957" spans="1:7" x14ac:dyDescent="0.25">
      <c r="A65957" t="s">
        <v>51590</v>
      </c>
      <c r="B65957">
        <v>1</v>
      </c>
      <c r="C65957" t="s">
        <v>1</v>
      </c>
      <c r="D65957">
        <v>10</v>
      </c>
      <c r="E65957">
        <v>93157</v>
      </c>
      <c r="F65957" s="1">
        <v>42951</v>
      </c>
      <c r="G65957">
        <v>20170804</v>
      </c>
    </row>
    <row r="65958" spans="1:7" x14ac:dyDescent="0.25">
      <c r="A65958" t="s">
        <v>39650</v>
      </c>
      <c r="B65958">
        <v>1</v>
      </c>
      <c r="C65958" t="s">
        <v>1</v>
      </c>
      <c r="D65958">
        <v>3</v>
      </c>
      <c r="E65958">
        <v>19256</v>
      </c>
      <c r="F65958" s="1">
        <v>42815</v>
      </c>
      <c r="G65958">
        <v>20170321</v>
      </c>
    </row>
    <row r="65959" spans="1:7" x14ac:dyDescent="0.25">
      <c r="A65959" t="s">
        <v>39651</v>
      </c>
      <c r="B65959">
        <v>1</v>
      </c>
      <c r="C65959" t="s">
        <v>1</v>
      </c>
      <c r="D65959">
        <v>8</v>
      </c>
      <c r="E65959">
        <v>15562</v>
      </c>
      <c r="F65959" s="1">
        <v>43161</v>
      </c>
      <c r="G65959">
        <v>20180302</v>
      </c>
    </row>
    <row r="65960" spans="1:7" x14ac:dyDescent="0.25">
      <c r="A65960" t="s">
        <v>87382</v>
      </c>
      <c r="B65960">
        <v>1</v>
      </c>
      <c r="C65960" t="s">
        <v>1</v>
      </c>
      <c r="D65960">
        <v>3</v>
      </c>
      <c r="E65960">
        <v>17738</v>
      </c>
      <c r="F65960" s="1">
        <v>42782</v>
      </c>
      <c r="G65960">
        <v>20170216</v>
      </c>
    </row>
    <row r="65961" spans="1:7" x14ac:dyDescent="0.25">
      <c r="A65961" t="s">
        <v>39652</v>
      </c>
      <c r="B65961">
        <v>1</v>
      </c>
      <c r="C65961" t="s">
        <v>1</v>
      </c>
      <c r="D65961">
        <v>2</v>
      </c>
      <c r="E65961">
        <v>2786</v>
      </c>
      <c r="F65961" s="1">
        <v>42760</v>
      </c>
      <c r="G65961">
        <v>20170125</v>
      </c>
    </row>
    <row r="65962" spans="1:7" x14ac:dyDescent="0.25">
      <c r="A65962" t="s">
        <v>39654</v>
      </c>
      <c r="B65962">
        <v>1</v>
      </c>
      <c r="C65962" t="s">
        <v>1</v>
      </c>
      <c r="D65962">
        <v>4</v>
      </c>
      <c r="E65962">
        <v>13047</v>
      </c>
      <c r="F65962" s="1">
        <v>42901</v>
      </c>
      <c r="G65962">
        <v>20170615</v>
      </c>
    </row>
    <row r="65963" spans="1:7" x14ac:dyDescent="0.25">
      <c r="A65963" t="s">
        <v>39656</v>
      </c>
      <c r="B65963">
        <v>1</v>
      </c>
      <c r="C65963" t="s">
        <v>1</v>
      </c>
      <c r="D65963">
        <v>1</v>
      </c>
      <c r="E65963">
        <v>17162</v>
      </c>
      <c r="F65963" s="1">
        <v>43188</v>
      </c>
      <c r="G65963">
        <v>20180329</v>
      </c>
    </row>
    <row r="65964" spans="1:7" x14ac:dyDescent="0.25">
      <c r="A65964" t="s">
        <v>80749</v>
      </c>
      <c r="B65964">
        <v>1</v>
      </c>
      <c r="C65964" t="s">
        <v>1</v>
      </c>
      <c r="D65964">
        <v>1</v>
      </c>
      <c r="E65964">
        <v>7689</v>
      </c>
      <c r="F65964" s="1">
        <v>43101</v>
      </c>
      <c r="G65964">
        <v>20180101</v>
      </c>
    </row>
    <row r="65965" spans="1:7" x14ac:dyDescent="0.25">
      <c r="A65965" t="s">
        <v>72914</v>
      </c>
      <c r="B65965">
        <v>1</v>
      </c>
      <c r="C65965" t="s">
        <v>11</v>
      </c>
      <c r="D65965">
        <v>1</v>
      </c>
      <c r="E65965">
        <v>8426</v>
      </c>
      <c r="F65965" s="1">
        <v>42920</v>
      </c>
      <c r="G65965">
        <v>20170704</v>
      </c>
    </row>
    <row r="65966" spans="1:7" x14ac:dyDescent="0.25">
      <c r="A65966" t="s">
        <v>39658</v>
      </c>
      <c r="B65966">
        <v>1</v>
      </c>
      <c r="C65966" t="s">
        <v>1</v>
      </c>
      <c r="D65966">
        <v>6</v>
      </c>
      <c r="E65966">
        <v>6840</v>
      </c>
      <c r="F65966" s="1">
        <v>43292</v>
      </c>
      <c r="G65966">
        <v>20180711</v>
      </c>
    </row>
    <row r="65967" spans="1:7" x14ac:dyDescent="0.25">
      <c r="A65967" t="s">
        <v>39659</v>
      </c>
      <c r="B65967">
        <v>1</v>
      </c>
      <c r="C65967" t="s">
        <v>1</v>
      </c>
      <c r="D65967">
        <v>1</v>
      </c>
      <c r="E65967">
        <v>8560</v>
      </c>
      <c r="F65967" s="1">
        <v>42831</v>
      </c>
      <c r="G65967">
        <v>20170406</v>
      </c>
    </row>
    <row r="65968" spans="1:7" x14ac:dyDescent="0.25">
      <c r="A65968" t="s">
        <v>62530</v>
      </c>
      <c r="B65968">
        <v>1</v>
      </c>
      <c r="C65968" t="s">
        <v>1</v>
      </c>
      <c r="D65968">
        <v>3</v>
      </c>
      <c r="E65968">
        <v>11169</v>
      </c>
      <c r="F65968" s="1">
        <v>43192</v>
      </c>
      <c r="G65968">
        <v>20180402</v>
      </c>
    </row>
    <row r="65969" spans="1:7" x14ac:dyDescent="0.25">
      <c r="A65969" t="s">
        <v>39660</v>
      </c>
      <c r="B65969">
        <v>1</v>
      </c>
      <c r="C65969" t="s">
        <v>1</v>
      </c>
      <c r="D65969">
        <v>2</v>
      </c>
      <c r="E65969">
        <v>4511</v>
      </c>
      <c r="F65969" s="1">
        <v>43009</v>
      </c>
      <c r="G65969">
        <v>20171001</v>
      </c>
    </row>
    <row r="65970" spans="1:7" x14ac:dyDescent="0.25">
      <c r="A65970" t="s">
        <v>94305</v>
      </c>
      <c r="B65970">
        <v>1</v>
      </c>
      <c r="C65970" t="s">
        <v>1</v>
      </c>
      <c r="D65970">
        <v>5</v>
      </c>
      <c r="E65970">
        <v>33586</v>
      </c>
      <c r="F65970" s="1">
        <v>43284</v>
      </c>
      <c r="G65970">
        <v>20180703</v>
      </c>
    </row>
    <row r="65971" spans="1:7" x14ac:dyDescent="0.25">
      <c r="A65971" t="s">
        <v>58265</v>
      </c>
      <c r="B65971">
        <v>1</v>
      </c>
      <c r="C65971" t="s">
        <v>1</v>
      </c>
      <c r="D65971">
        <v>4</v>
      </c>
      <c r="E65971">
        <v>4413</v>
      </c>
      <c r="F65971" s="1">
        <v>43165</v>
      </c>
      <c r="G65971">
        <v>20180306</v>
      </c>
    </row>
    <row r="65972" spans="1:7" x14ac:dyDescent="0.25">
      <c r="A65972" t="s">
        <v>39662</v>
      </c>
      <c r="B65972">
        <v>1</v>
      </c>
      <c r="C65972" t="s">
        <v>1</v>
      </c>
      <c r="D65972">
        <v>7</v>
      </c>
      <c r="E65972">
        <v>7665</v>
      </c>
      <c r="F65972" s="1">
        <v>43065</v>
      </c>
      <c r="G65972">
        <v>20171126</v>
      </c>
    </row>
    <row r="65973" spans="1:7" x14ac:dyDescent="0.25">
      <c r="A65973" t="s">
        <v>61859</v>
      </c>
      <c r="B65973">
        <v>2</v>
      </c>
      <c r="C65973" t="s">
        <v>89</v>
      </c>
      <c r="D65973">
        <v>1</v>
      </c>
      <c r="E65973">
        <v>6080</v>
      </c>
      <c r="F65973" s="1">
        <v>43187</v>
      </c>
      <c r="G65973">
        <v>20180328</v>
      </c>
    </row>
    <row r="65974" spans="1:7" x14ac:dyDescent="0.25">
      <c r="A65974" t="s">
        <v>39663</v>
      </c>
      <c r="B65974">
        <v>1</v>
      </c>
      <c r="C65974" t="s">
        <v>89</v>
      </c>
      <c r="D65974">
        <v>1</v>
      </c>
      <c r="E65974">
        <v>9814</v>
      </c>
      <c r="F65974" s="1">
        <v>43240</v>
      </c>
      <c r="G65974">
        <v>20180520</v>
      </c>
    </row>
    <row r="65975" spans="1:7" x14ac:dyDescent="0.25">
      <c r="A65975" t="s">
        <v>62910</v>
      </c>
      <c r="B65975">
        <v>1</v>
      </c>
      <c r="C65975" t="s">
        <v>1</v>
      </c>
      <c r="D65975">
        <v>6</v>
      </c>
      <c r="E65975">
        <v>16825</v>
      </c>
      <c r="F65975" s="1">
        <v>43206</v>
      </c>
      <c r="G65975">
        <v>20180416</v>
      </c>
    </row>
    <row r="65976" spans="1:7" x14ac:dyDescent="0.25">
      <c r="A65976" t="s">
        <v>39664</v>
      </c>
      <c r="B65976">
        <v>1</v>
      </c>
      <c r="C65976" t="s">
        <v>1</v>
      </c>
      <c r="D65976">
        <v>1</v>
      </c>
      <c r="E65976">
        <v>6452</v>
      </c>
      <c r="F65976" s="1">
        <v>42815</v>
      </c>
      <c r="G65976">
        <v>20170321</v>
      </c>
    </row>
    <row r="65977" spans="1:7" x14ac:dyDescent="0.25">
      <c r="A65977" t="s">
        <v>58576</v>
      </c>
      <c r="B65977">
        <v>1</v>
      </c>
      <c r="C65977" t="s">
        <v>1</v>
      </c>
      <c r="D65977">
        <v>2</v>
      </c>
      <c r="E65977">
        <v>9620</v>
      </c>
      <c r="F65977" s="1">
        <v>42802</v>
      </c>
      <c r="G65977">
        <v>20170308</v>
      </c>
    </row>
    <row r="65978" spans="1:7" x14ac:dyDescent="0.25">
      <c r="A65978" t="s">
        <v>39666</v>
      </c>
      <c r="B65978">
        <v>1</v>
      </c>
      <c r="C65978" t="s">
        <v>1</v>
      </c>
      <c r="D65978">
        <v>1</v>
      </c>
      <c r="E65978">
        <v>8332</v>
      </c>
      <c r="F65978" s="1">
        <v>43220</v>
      </c>
      <c r="G65978">
        <v>20180430</v>
      </c>
    </row>
    <row r="65979" spans="1:7" x14ac:dyDescent="0.25">
      <c r="A65979" t="s">
        <v>61778</v>
      </c>
      <c r="B65979">
        <v>1</v>
      </c>
      <c r="C65979" t="s">
        <v>1</v>
      </c>
      <c r="D65979">
        <v>10</v>
      </c>
      <c r="E65979">
        <v>76182</v>
      </c>
      <c r="F65979" s="1">
        <v>42794</v>
      </c>
      <c r="G65979">
        <v>20170228</v>
      </c>
    </row>
    <row r="65980" spans="1:7" x14ac:dyDescent="0.25">
      <c r="A65980" t="s">
        <v>39668</v>
      </c>
      <c r="B65980">
        <v>1</v>
      </c>
      <c r="C65980" t="s">
        <v>1</v>
      </c>
      <c r="D65980">
        <v>10</v>
      </c>
      <c r="E65980">
        <v>232840</v>
      </c>
      <c r="F65980" s="1">
        <v>43337</v>
      </c>
      <c r="G65980">
        <v>20180825</v>
      </c>
    </row>
    <row r="65981" spans="1:7" x14ac:dyDescent="0.25">
      <c r="A65981" t="s">
        <v>85277</v>
      </c>
      <c r="B65981">
        <v>1</v>
      </c>
      <c r="C65981" t="s">
        <v>11</v>
      </c>
      <c r="D65981">
        <v>1</v>
      </c>
      <c r="E65981">
        <v>6557</v>
      </c>
      <c r="F65981" s="1">
        <v>42993</v>
      </c>
      <c r="G65981">
        <v>20170915</v>
      </c>
    </row>
    <row r="65982" spans="1:7" x14ac:dyDescent="0.25">
      <c r="A65982" t="s">
        <v>39669</v>
      </c>
      <c r="B65982">
        <v>1</v>
      </c>
      <c r="C65982" t="s">
        <v>1</v>
      </c>
      <c r="D65982">
        <v>2</v>
      </c>
      <c r="E65982">
        <v>13173</v>
      </c>
      <c r="F65982" s="1">
        <v>43077</v>
      </c>
      <c r="G65982">
        <v>20171208</v>
      </c>
    </row>
    <row r="65983" spans="1:7" x14ac:dyDescent="0.25">
      <c r="A65983" t="s">
        <v>43879</v>
      </c>
      <c r="B65983">
        <v>1</v>
      </c>
      <c r="C65983" t="s">
        <v>1</v>
      </c>
      <c r="D65983">
        <v>2</v>
      </c>
      <c r="E65983">
        <v>18192</v>
      </c>
      <c r="F65983" s="1">
        <v>43300</v>
      </c>
      <c r="G65983">
        <v>20180719</v>
      </c>
    </row>
    <row r="65984" spans="1:7" x14ac:dyDescent="0.25">
      <c r="A65984" t="s">
        <v>39670</v>
      </c>
      <c r="B65984">
        <v>1</v>
      </c>
      <c r="C65984" t="s">
        <v>11</v>
      </c>
      <c r="D65984">
        <v>1</v>
      </c>
      <c r="E65984">
        <v>17872</v>
      </c>
      <c r="F65984" s="1">
        <v>43234</v>
      </c>
      <c r="G65984">
        <v>20180514</v>
      </c>
    </row>
    <row r="65985" spans="1:7" x14ac:dyDescent="0.25">
      <c r="A65985" t="s">
        <v>66897</v>
      </c>
      <c r="B65985">
        <v>1</v>
      </c>
      <c r="C65985" t="s">
        <v>1</v>
      </c>
      <c r="D65985">
        <v>8</v>
      </c>
      <c r="E65985">
        <v>8012</v>
      </c>
      <c r="F65985" s="1">
        <v>42968</v>
      </c>
      <c r="G65985">
        <v>20170821</v>
      </c>
    </row>
    <row r="65986" spans="1:7" x14ac:dyDescent="0.25">
      <c r="A65986" t="s">
        <v>39671</v>
      </c>
      <c r="B65986">
        <v>1</v>
      </c>
      <c r="C65986" t="s">
        <v>11</v>
      </c>
      <c r="D65986">
        <v>1</v>
      </c>
      <c r="E65986">
        <v>14871</v>
      </c>
      <c r="F65986" s="1">
        <v>43275</v>
      </c>
      <c r="G65986">
        <v>20180624</v>
      </c>
    </row>
    <row r="65987" spans="1:7" x14ac:dyDescent="0.25">
      <c r="A65987" t="s">
        <v>79864</v>
      </c>
      <c r="B65987">
        <v>2</v>
      </c>
      <c r="C65987" t="s">
        <v>28</v>
      </c>
      <c r="D65987">
        <v>1</v>
      </c>
      <c r="E65987">
        <v>157</v>
      </c>
      <c r="F65987" s="1">
        <v>43218</v>
      </c>
      <c r="G65987">
        <v>20180428</v>
      </c>
    </row>
    <row r="65988" spans="1:7" x14ac:dyDescent="0.25">
      <c r="A65988" t="s">
        <v>79864</v>
      </c>
      <c r="B65988">
        <v>1</v>
      </c>
      <c r="C65988" t="s">
        <v>1</v>
      </c>
      <c r="D65988">
        <v>8</v>
      </c>
      <c r="E65988">
        <v>8286</v>
      </c>
      <c r="F65988" s="1">
        <v>43218</v>
      </c>
      <c r="G65988">
        <v>20180428</v>
      </c>
    </row>
    <row r="65989" spans="1:7" x14ac:dyDescent="0.25">
      <c r="A65989" t="s">
        <v>42517</v>
      </c>
      <c r="B65989">
        <v>1</v>
      </c>
      <c r="C65989" t="s">
        <v>1</v>
      </c>
      <c r="D65989">
        <v>10</v>
      </c>
      <c r="E65989">
        <v>15930</v>
      </c>
      <c r="F65989" s="1">
        <v>43105</v>
      </c>
      <c r="G65989">
        <v>20180105</v>
      </c>
    </row>
    <row r="65990" spans="1:7" x14ac:dyDescent="0.25">
      <c r="A65990" t="s">
        <v>39673</v>
      </c>
      <c r="B65990">
        <v>1</v>
      </c>
      <c r="C65990" t="s">
        <v>1</v>
      </c>
      <c r="D65990">
        <v>5</v>
      </c>
      <c r="E65990">
        <v>10560</v>
      </c>
      <c r="F65990" s="1">
        <v>43277</v>
      </c>
      <c r="G65990">
        <v>20180626</v>
      </c>
    </row>
    <row r="65991" spans="1:7" x14ac:dyDescent="0.25">
      <c r="A65991" t="s">
        <v>86056</v>
      </c>
      <c r="B65991">
        <v>1</v>
      </c>
      <c r="C65991" t="s">
        <v>1</v>
      </c>
      <c r="D65991">
        <v>3</v>
      </c>
      <c r="E65991">
        <v>18071</v>
      </c>
      <c r="F65991" s="1">
        <v>43104</v>
      </c>
      <c r="G65991">
        <v>20180104</v>
      </c>
    </row>
    <row r="65992" spans="1:7" x14ac:dyDescent="0.25">
      <c r="A65992" t="s">
        <v>60865</v>
      </c>
      <c r="B65992">
        <v>1</v>
      </c>
      <c r="C65992" t="s">
        <v>1</v>
      </c>
      <c r="D65992">
        <v>2</v>
      </c>
      <c r="E65992">
        <v>13522</v>
      </c>
      <c r="F65992" s="1">
        <v>43076</v>
      </c>
      <c r="G65992">
        <v>20171207</v>
      </c>
    </row>
    <row r="65993" spans="1:7" x14ac:dyDescent="0.25">
      <c r="A65993" t="s">
        <v>39675</v>
      </c>
      <c r="B65993">
        <v>1</v>
      </c>
      <c r="C65993" t="s">
        <v>1</v>
      </c>
      <c r="D65993">
        <v>1</v>
      </c>
      <c r="E65993">
        <v>1639</v>
      </c>
      <c r="F65993" s="1">
        <v>43217</v>
      </c>
      <c r="G65993">
        <v>20180427</v>
      </c>
    </row>
    <row r="65994" spans="1:7" x14ac:dyDescent="0.25">
      <c r="A65994" t="s">
        <v>57623</v>
      </c>
      <c r="B65994">
        <v>1</v>
      </c>
      <c r="C65994" t="s">
        <v>1</v>
      </c>
      <c r="D65994">
        <v>10</v>
      </c>
      <c r="E65994">
        <v>74712</v>
      </c>
      <c r="F65994" s="1">
        <v>42902</v>
      </c>
      <c r="G65994">
        <v>20170616</v>
      </c>
    </row>
    <row r="65995" spans="1:7" x14ac:dyDescent="0.25">
      <c r="A65995" t="s">
        <v>88107</v>
      </c>
      <c r="B65995">
        <v>1</v>
      </c>
      <c r="C65995" t="s">
        <v>1</v>
      </c>
      <c r="D65995">
        <v>3</v>
      </c>
      <c r="E65995">
        <v>9757</v>
      </c>
      <c r="F65995" s="1">
        <v>43329</v>
      </c>
      <c r="G65995">
        <v>20180817</v>
      </c>
    </row>
    <row r="65996" spans="1:7" x14ac:dyDescent="0.25">
      <c r="A65996" t="s">
        <v>39677</v>
      </c>
      <c r="B65996">
        <v>1</v>
      </c>
      <c r="C65996" t="s">
        <v>1</v>
      </c>
      <c r="D65996">
        <v>2</v>
      </c>
      <c r="E65996">
        <v>12162</v>
      </c>
      <c r="F65996" s="1">
        <v>42753</v>
      </c>
      <c r="G65996">
        <v>20170118</v>
      </c>
    </row>
    <row r="65997" spans="1:7" x14ac:dyDescent="0.25">
      <c r="A65997" t="s">
        <v>39678</v>
      </c>
      <c r="B65997">
        <v>1</v>
      </c>
      <c r="C65997" t="s">
        <v>1</v>
      </c>
      <c r="D65997">
        <v>1</v>
      </c>
      <c r="E65997">
        <v>7654</v>
      </c>
      <c r="F65997" s="1">
        <v>43328</v>
      </c>
      <c r="G65997">
        <v>20180816</v>
      </c>
    </row>
    <row r="65998" spans="1:7" x14ac:dyDescent="0.25">
      <c r="A65998" t="s">
        <v>39679</v>
      </c>
      <c r="B65998">
        <v>1</v>
      </c>
      <c r="C65998" t="s">
        <v>11</v>
      </c>
      <c r="D65998">
        <v>1</v>
      </c>
      <c r="E65998">
        <v>58382</v>
      </c>
      <c r="F65998" s="1">
        <v>43037</v>
      </c>
      <c r="G65998">
        <v>20171029</v>
      </c>
    </row>
    <row r="65999" spans="1:7" x14ac:dyDescent="0.25">
      <c r="A65999" t="s">
        <v>68736</v>
      </c>
      <c r="B65999">
        <v>1</v>
      </c>
      <c r="C65999" t="s">
        <v>1</v>
      </c>
      <c r="D65999">
        <v>5</v>
      </c>
      <c r="E65999">
        <v>11102</v>
      </c>
      <c r="F65999" s="1">
        <v>43024</v>
      </c>
      <c r="G65999">
        <v>20171016</v>
      </c>
    </row>
    <row r="66000" spans="1:7" x14ac:dyDescent="0.25">
      <c r="A66000" t="s">
        <v>42248</v>
      </c>
      <c r="B66000">
        <v>1</v>
      </c>
      <c r="C66000" t="s">
        <v>1</v>
      </c>
      <c r="D66000">
        <v>1</v>
      </c>
      <c r="E66000">
        <v>6179</v>
      </c>
      <c r="F66000" s="1">
        <v>43207</v>
      </c>
      <c r="G66000">
        <v>20180417</v>
      </c>
    </row>
    <row r="66001" spans="1:7" x14ac:dyDescent="0.25">
      <c r="A66001" t="s">
        <v>39682</v>
      </c>
      <c r="B66001">
        <v>1</v>
      </c>
      <c r="C66001" t="s">
        <v>1</v>
      </c>
      <c r="D66001">
        <v>1</v>
      </c>
      <c r="E66001">
        <v>8970</v>
      </c>
      <c r="F66001" s="1">
        <v>42834</v>
      </c>
      <c r="G66001">
        <v>20170409</v>
      </c>
    </row>
    <row r="66002" spans="1:7" x14ac:dyDescent="0.25">
      <c r="A66002" t="s">
        <v>61954</v>
      </c>
      <c r="B66002">
        <v>1</v>
      </c>
      <c r="C66002" t="s">
        <v>1</v>
      </c>
      <c r="D66002">
        <v>2</v>
      </c>
      <c r="E66002">
        <v>3312</v>
      </c>
      <c r="F66002" s="1">
        <v>43230</v>
      </c>
      <c r="G66002">
        <v>20180510</v>
      </c>
    </row>
    <row r="66003" spans="1:7" x14ac:dyDescent="0.25">
      <c r="A66003" t="s">
        <v>57394</v>
      </c>
      <c r="B66003">
        <v>1</v>
      </c>
      <c r="C66003" t="s">
        <v>1</v>
      </c>
      <c r="D66003">
        <v>5</v>
      </c>
      <c r="E66003">
        <v>14349</v>
      </c>
      <c r="F66003" s="1">
        <v>43295</v>
      </c>
      <c r="G66003">
        <v>20180714</v>
      </c>
    </row>
    <row r="66004" spans="1:7" x14ac:dyDescent="0.25">
      <c r="A66004" t="s">
        <v>39684</v>
      </c>
      <c r="B66004">
        <v>1</v>
      </c>
      <c r="C66004" t="s">
        <v>1</v>
      </c>
      <c r="D66004">
        <v>7</v>
      </c>
      <c r="E66004">
        <v>22314</v>
      </c>
      <c r="F66004" s="1">
        <v>42922</v>
      </c>
      <c r="G66004">
        <v>20170706</v>
      </c>
    </row>
    <row r="66005" spans="1:7" x14ac:dyDescent="0.25">
      <c r="A66005" t="s">
        <v>39686</v>
      </c>
      <c r="B66005">
        <v>1</v>
      </c>
      <c r="C66005" t="s">
        <v>1</v>
      </c>
      <c r="D66005">
        <v>4</v>
      </c>
      <c r="E66005">
        <v>37226</v>
      </c>
      <c r="F66005" s="1">
        <v>43147</v>
      </c>
      <c r="G66005">
        <v>20180216</v>
      </c>
    </row>
    <row r="66006" spans="1:7" x14ac:dyDescent="0.25">
      <c r="A66006" t="s">
        <v>47337</v>
      </c>
      <c r="B66006">
        <v>1</v>
      </c>
      <c r="C66006" t="s">
        <v>1</v>
      </c>
      <c r="D66006">
        <v>10</v>
      </c>
      <c r="E66006">
        <v>33360</v>
      </c>
      <c r="F66006" s="1">
        <v>43063</v>
      </c>
      <c r="G66006">
        <v>20171124</v>
      </c>
    </row>
    <row r="66007" spans="1:7" x14ac:dyDescent="0.25">
      <c r="A66007" t="s">
        <v>39689</v>
      </c>
      <c r="B66007">
        <v>1</v>
      </c>
      <c r="C66007" t="s">
        <v>1</v>
      </c>
      <c r="D66007">
        <v>1</v>
      </c>
      <c r="E66007">
        <v>9278</v>
      </c>
      <c r="F66007" s="1">
        <v>43240</v>
      </c>
      <c r="G66007">
        <v>20180520</v>
      </c>
    </row>
    <row r="66008" spans="1:7" x14ac:dyDescent="0.25">
      <c r="A66008" t="s">
        <v>39690</v>
      </c>
      <c r="B66008">
        <v>1</v>
      </c>
      <c r="C66008" t="s">
        <v>1</v>
      </c>
      <c r="D66008">
        <v>8</v>
      </c>
      <c r="E66008">
        <v>20390</v>
      </c>
      <c r="F66008" s="1">
        <v>43308</v>
      </c>
      <c r="G66008">
        <v>20180727</v>
      </c>
    </row>
    <row r="66009" spans="1:7" x14ac:dyDescent="0.25">
      <c r="A66009" t="s">
        <v>39691</v>
      </c>
      <c r="B66009">
        <v>1</v>
      </c>
      <c r="C66009" t="s">
        <v>1</v>
      </c>
      <c r="D66009">
        <v>6</v>
      </c>
      <c r="E66009">
        <v>6327</v>
      </c>
      <c r="F66009" s="1">
        <v>43143</v>
      </c>
      <c r="G66009">
        <v>20180212</v>
      </c>
    </row>
    <row r="66010" spans="1:7" x14ac:dyDescent="0.25">
      <c r="A66010" t="s">
        <v>52985</v>
      </c>
      <c r="B66010">
        <v>1</v>
      </c>
      <c r="C66010" t="s">
        <v>11</v>
      </c>
      <c r="D66010">
        <v>1</v>
      </c>
      <c r="E66010">
        <v>21963</v>
      </c>
      <c r="F66010" s="1">
        <v>42931</v>
      </c>
      <c r="G66010">
        <v>20170715</v>
      </c>
    </row>
    <row r="66011" spans="1:7" x14ac:dyDescent="0.25">
      <c r="A66011" t="s">
        <v>39693</v>
      </c>
      <c r="B66011">
        <v>1</v>
      </c>
      <c r="C66011" t="s">
        <v>1</v>
      </c>
      <c r="D66011">
        <v>7</v>
      </c>
      <c r="E66011">
        <v>43669</v>
      </c>
      <c r="F66011" s="1">
        <v>43066</v>
      </c>
      <c r="G66011">
        <v>20171127</v>
      </c>
    </row>
    <row r="66012" spans="1:7" x14ac:dyDescent="0.25">
      <c r="A66012" t="s">
        <v>39694</v>
      </c>
      <c r="B66012">
        <v>1</v>
      </c>
      <c r="C66012" t="s">
        <v>1</v>
      </c>
      <c r="D66012">
        <v>4</v>
      </c>
      <c r="E66012">
        <v>8414</v>
      </c>
      <c r="F66012" s="1">
        <v>42872</v>
      </c>
      <c r="G66012">
        <v>20170517</v>
      </c>
    </row>
    <row r="66013" spans="1:7" x14ac:dyDescent="0.25">
      <c r="A66013" t="s">
        <v>77366</v>
      </c>
      <c r="B66013">
        <v>1</v>
      </c>
      <c r="C66013" t="s">
        <v>1</v>
      </c>
      <c r="D66013">
        <v>8</v>
      </c>
      <c r="E66013">
        <v>65843</v>
      </c>
      <c r="F66013" s="1">
        <v>43025</v>
      </c>
      <c r="G66013">
        <v>20171017</v>
      </c>
    </row>
    <row r="66014" spans="1:7" x14ac:dyDescent="0.25">
      <c r="A66014" t="s">
        <v>39695</v>
      </c>
      <c r="B66014">
        <v>1</v>
      </c>
      <c r="C66014" t="s">
        <v>1</v>
      </c>
      <c r="D66014">
        <v>2</v>
      </c>
      <c r="E66014">
        <v>7639</v>
      </c>
      <c r="F66014" s="1">
        <v>43224</v>
      </c>
      <c r="G66014">
        <v>20180504</v>
      </c>
    </row>
    <row r="66015" spans="1:7" x14ac:dyDescent="0.25">
      <c r="A66015" t="s">
        <v>53242</v>
      </c>
      <c r="B66015">
        <v>1</v>
      </c>
      <c r="C66015" t="s">
        <v>1</v>
      </c>
      <c r="D66015">
        <v>1</v>
      </c>
      <c r="E66015">
        <v>4175</v>
      </c>
      <c r="F66015" s="1">
        <v>43052</v>
      </c>
      <c r="G66015">
        <v>20171113</v>
      </c>
    </row>
    <row r="66016" spans="1:7" x14ac:dyDescent="0.25">
      <c r="A66016" t="s">
        <v>39696</v>
      </c>
      <c r="B66016">
        <v>1</v>
      </c>
      <c r="C66016" t="s">
        <v>1</v>
      </c>
      <c r="D66016">
        <v>4</v>
      </c>
      <c r="E66016">
        <v>29224</v>
      </c>
      <c r="F66016" s="1">
        <v>43180</v>
      </c>
      <c r="G66016">
        <v>20180321</v>
      </c>
    </row>
    <row r="66017" spans="1:7" x14ac:dyDescent="0.25">
      <c r="A66017" t="s">
        <v>60658</v>
      </c>
      <c r="B66017">
        <v>1</v>
      </c>
      <c r="C66017" t="s">
        <v>1</v>
      </c>
      <c r="D66017">
        <v>1</v>
      </c>
      <c r="E66017">
        <v>5110</v>
      </c>
      <c r="F66017" s="1">
        <v>43124</v>
      </c>
      <c r="G66017">
        <v>20180124</v>
      </c>
    </row>
    <row r="66018" spans="1:7" x14ac:dyDescent="0.25">
      <c r="A66018" t="s">
        <v>39698</v>
      </c>
      <c r="B66018">
        <v>1</v>
      </c>
      <c r="C66018" t="s">
        <v>1</v>
      </c>
      <c r="D66018">
        <v>1</v>
      </c>
      <c r="E66018">
        <v>8259</v>
      </c>
      <c r="F66018" s="1">
        <v>43070</v>
      </c>
      <c r="G66018">
        <v>20171201</v>
      </c>
    </row>
    <row r="66019" spans="1:7" x14ac:dyDescent="0.25">
      <c r="A66019" t="s">
        <v>80338</v>
      </c>
      <c r="B66019">
        <v>1</v>
      </c>
      <c r="C66019" t="s">
        <v>1</v>
      </c>
      <c r="D66019">
        <v>1</v>
      </c>
      <c r="E66019">
        <v>9474</v>
      </c>
      <c r="F66019" s="1">
        <v>43283</v>
      </c>
      <c r="G66019">
        <v>20180702</v>
      </c>
    </row>
    <row r="66020" spans="1:7" x14ac:dyDescent="0.25">
      <c r="A66020" t="s">
        <v>61775</v>
      </c>
      <c r="B66020">
        <v>1</v>
      </c>
      <c r="C66020" t="s">
        <v>1</v>
      </c>
      <c r="D66020">
        <v>6</v>
      </c>
      <c r="E66020">
        <v>11208</v>
      </c>
      <c r="F66020" s="1">
        <v>42838</v>
      </c>
      <c r="G66020">
        <v>20170413</v>
      </c>
    </row>
    <row r="66021" spans="1:7" x14ac:dyDescent="0.25">
      <c r="A66021" t="s">
        <v>88756</v>
      </c>
      <c r="B66021">
        <v>1</v>
      </c>
      <c r="C66021" t="s">
        <v>11</v>
      </c>
      <c r="D66021">
        <v>1</v>
      </c>
      <c r="E66021">
        <v>14510</v>
      </c>
      <c r="F66021" s="1">
        <v>42999</v>
      </c>
      <c r="G66021">
        <v>20170921</v>
      </c>
    </row>
    <row r="66022" spans="1:7" x14ac:dyDescent="0.25">
      <c r="A66022" t="s">
        <v>39705</v>
      </c>
      <c r="B66022">
        <v>1</v>
      </c>
      <c r="C66022" t="s">
        <v>11</v>
      </c>
      <c r="D66022">
        <v>1</v>
      </c>
      <c r="E66022">
        <v>11140</v>
      </c>
      <c r="F66022" s="1">
        <v>42779</v>
      </c>
      <c r="G66022">
        <v>20170213</v>
      </c>
    </row>
    <row r="66023" spans="1:7" x14ac:dyDescent="0.25">
      <c r="A66023" t="s">
        <v>71726</v>
      </c>
      <c r="B66023">
        <v>1</v>
      </c>
      <c r="C66023" t="s">
        <v>11</v>
      </c>
      <c r="D66023">
        <v>1</v>
      </c>
      <c r="E66023">
        <v>5301</v>
      </c>
      <c r="F66023" s="1">
        <v>42913</v>
      </c>
      <c r="G66023">
        <v>20170627</v>
      </c>
    </row>
    <row r="66024" spans="1:7" x14ac:dyDescent="0.25">
      <c r="A66024" t="s">
        <v>39707</v>
      </c>
      <c r="B66024">
        <v>1</v>
      </c>
      <c r="C66024" t="s">
        <v>1</v>
      </c>
      <c r="D66024">
        <v>6</v>
      </c>
      <c r="E66024">
        <v>16528</v>
      </c>
      <c r="F66024" s="1">
        <v>43245</v>
      </c>
      <c r="G66024">
        <v>20180525</v>
      </c>
    </row>
    <row r="66025" spans="1:7" x14ac:dyDescent="0.25">
      <c r="A66025" t="s">
        <v>53747</v>
      </c>
      <c r="B66025">
        <v>1</v>
      </c>
      <c r="C66025" t="s">
        <v>1</v>
      </c>
      <c r="D66025">
        <v>2</v>
      </c>
      <c r="E66025">
        <v>2933</v>
      </c>
      <c r="F66025" s="1">
        <v>43056</v>
      </c>
      <c r="G66025">
        <v>20171117</v>
      </c>
    </row>
    <row r="66026" spans="1:7" x14ac:dyDescent="0.25">
      <c r="A66026" t="s">
        <v>57730</v>
      </c>
      <c r="B66026">
        <v>1</v>
      </c>
      <c r="C66026" t="s">
        <v>1</v>
      </c>
      <c r="D66026">
        <v>1</v>
      </c>
      <c r="E66026">
        <v>7074</v>
      </c>
      <c r="F66026" s="1">
        <v>43084</v>
      </c>
      <c r="G66026">
        <v>20171215</v>
      </c>
    </row>
    <row r="66027" spans="1:7" x14ac:dyDescent="0.25">
      <c r="A66027" t="s">
        <v>61079</v>
      </c>
      <c r="B66027">
        <v>1</v>
      </c>
      <c r="C66027" t="s">
        <v>1</v>
      </c>
      <c r="D66027">
        <v>5</v>
      </c>
      <c r="E66027">
        <v>5188</v>
      </c>
      <c r="F66027" s="1">
        <v>43178</v>
      </c>
      <c r="G66027">
        <v>20180319</v>
      </c>
    </row>
    <row r="66028" spans="1:7" x14ac:dyDescent="0.25">
      <c r="A66028" t="s">
        <v>93039</v>
      </c>
      <c r="B66028">
        <v>1</v>
      </c>
      <c r="C66028" t="s">
        <v>1</v>
      </c>
      <c r="D66028">
        <v>1</v>
      </c>
      <c r="E66028">
        <v>20811</v>
      </c>
      <c r="F66028" s="1">
        <v>43177</v>
      </c>
      <c r="G66028">
        <v>20180318</v>
      </c>
    </row>
    <row r="66029" spans="1:7" x14ac:dyDescent="0.25">
      <c r="A66029" t="s">
        <v>62855</v>
      </c>
      <c r="B66029">
        <v>1</v>
      </c>
      <c r="C66029" t="s">
        <v>1</v>
      </c>
      <c r="D66029">
        <v>5</v>
      </c>
      <c r="E66029">
        <v>22004</v>
      </c>
      <c r="F66029" s="1">
        <v>42929</v>
      </c>
      <c r="G66029">
        <v>20170713</v>
      </c>
    </row>
    <row r="66030" spans="1:7" x14ac:dyDescent="0.25">
      <c r="A66030" t="s">
        <v>73112</v>
      </c>
      <c r="B66030">
        <v>1</v>
      </c>
      <c r="C66030" t="s">
        <v>1</v>
      </c>
      <c r="D66030">
        <v>1</v>
      </c>
      <c r="E66030">
        <v>6000</v>
      </c>
      <c r="F66030" s="1">
        <v>42923</v>
      </c>
      <c r="G66030">
        <v>20170707</v>
      </c>
    </row>
    <row r="66031" spans="1:7" x14ac:dyDescent="0.25">
      <c r="A66031" t="s">
        <v>39717</v>
      </c>
      <c r="B66031">
        <v>2</v>
      </c>
      <c r="C66031" t="s">
        <v>28</v>
      </c>
      <c r="D66031">
        <v>1</v>
      </c>
      <c r="E66031">
        <v>8499</v>
      </c>
      <c r="F66031" s="1">
        <v>43270</v>
      </c>
      <c r="G66031">
        <v>20180619</v>
      </c>
    </row>
    <row r="66032" spans="1:7" x14ac:dyDescent="0.25">
      <c r="A66032" t="s">
        <v>39717</v>
      </c>
      <c r="B66032">
        <v>1</v>
      </c>
      <c r="C66032" t="s">
        <v>1</v>
      </c>
      <c r="D66032">
        <v>1</v>
      </c>
      <c r="E66032">
        <v>2138</v>
      </c>
      <c r="F66032" s="1">
        <v>43270</v>
      </c>
      <c r="G66032">
        <v>20180619</v>
      </c>
    </row>
    <row r="66033" spans="1:7" x14ac:dyDescent="0.25">
      <c r="A66033" t="s">
        <v>77941</v>
      </c>
      <c r="B66033">
        <v>1</v>
      </c>
      <c r="C66033" t="s">
        <v>1</v>
      </c>
      <c r="D66033">
        <v>15</v>
      </c>
      <c r="E66033">
        <v>112957</v>
      </c>
      <c r="F66033" s="1">
        <v>42976</v>
      </c>
      <c r="G66033">
        <v>20170829</v>
      </c>
    </row>
    <row r="66034" spans="1:7" x14ac:dyDescent="0.25">
      <c r="A66034" t="s">
        <v>39718</v>
      </c>
      <c r="B66034">
        <v>1</v>
      </c>
      <c r="C66034" t="s">
        <v>1</v>
      </c>
      <c r="D66034">
        <v>5</v>
      </c>
      <c r="E66034">
        <v>9765</v>
      </c>
      <c r="F66034" s="1">
        <v>43313</v>
      </c>
      <c r="G66034">
        <v>20180801</v>
      </c>
    </row>
    <row r="66035" spans="1:7" x14ac:dyDescent="0.25">
      <c r="A66035" t="s">
        <v>39719</v>
      </c>
      <c r="B66035">
        <v>1</v>
      </c>
      <c r="C66035" t="s">
        <v>1</v>
      </c>
      <c r="D66035">
        <v>10</v>
      </c>
      <c r="E66035">
        <v>14668</v>
      </c>
      <c r="F66035" s="1">
        <v>42877</v>
      </c>
      <c r="G66035">
        <v>20170522</v>
      </c>
    </row>
    <row r="66036" spans="1:7" x14ac:dyDescent="0.25">
      <c r="A66036" t="s">
        <v>39721</v>
      </c>
      <c r="B66036">
        <v>1</v>
      </c>
      <c r="C66036" t="s">
        <v>1</v>
      </c>
      <c r="D66036">
        <v>5</v>
      </c>
      <c r="E66036">
        <v>18286</v>
      </c>
      <c r="F66036" s="1">
        <v>43228</v>
      </c>
      <c r="G66036">
        <v>20180508</v>
      </c>
    </row>
    <row r="66037" spans="1:7" x14ac:dyDescent="0.25">
      <c r="A66037" t="s">
        <v>80903</v>
      </c>
      <c r="B66037">
        <v>1</v>
      </c>
      <c r="C66037" t="s">
        <v>1</v>
      </c>
      <c r="D66037">
        <v>5</v>
      </c>
      <c r="E66037">
        <v>16370</v>
      </c>
      <c r="F66037" s="1">
        <v>42878</v>
      </c>
      <c r="G66037">
        <v>20170523</v>
      </c>
    </row>
    <row r="66038" spans="1:7" x14ac:dyDescent="0.25">
      <c r="A66038" t="s">
        <v>85980</v>
      </c>
      <c r="B66038">
        <v>1</v>
      </c>
      <c r="C66038" t="s">
        <v>1</v>
      </c>
      <c r="D66038">
        <v>5</v>
      </c>
      <c r="E66038">
        <v>36464</v>
      </c>
      <c r="F66038" s="1">
        <v>43037</v>
      </c>
      <c r="G66038">
        <v>20171029</v>
      </c>
    </row>
    <row r="66039" spans="1:7" x14ac:dyDescent="0.25">
      <c r="A66039" t="s">
        <v>50788</v>
      </c>
      <c r="B66039">
        <v>1</v>
      </c>
      <c r="C66039" t="s">
        <v>1</v>
      </c>
      <c r="D66039">
        <v>1</v>
      </c>
      <c r="E66039">
        <v>4001</v>
      </c>
      <c r="F66039" s="1">
        <v>42960</v>
      </c>
      <c r="G66039">
        <v>20170813</v>
      </c>
    </row>
    <row r="66040" spans="1:7" x14ac:dyDescent="0.25">
      <c r="A66040" t="s">
        <v>71533</v>
      </c>
      <c r="B66040">
        <v>1</v>
      </c>
      <c r="C66040" t="s">
        <v>1</v>
      </c>
      <c r="D66040">
        <v>1</v>
      </c>
      <c r="E66040">
        <v>7809</v>
      </c>
      <c r="F66040" s="1">
        <v>43114</v>
      </c>
      <c r="G66040">
        <v>20180114</v>
      </c>
    </row>
    <row r="66041" spans="1:7" x14ac:dyDescent="0.25">
      <c r="A66041" t="s">
        <v>39725</v>
      </c>
      <c r="B66041">
        <v>1</v>
      </c>
      <c r="C66041" t="s">
        <v>1</v>
      </c>
      <c r="D66041">
        <v>1</v>
      </c>
      <c r="E66041">
        <v>6111</v>
      </c>
      <c r="F66041" s="1">
        <v>43132</v>
      </c>
      <c r="G66041">
        <v>20180201</v>
      </c>
    </row>
    <row r="66042" spans="1:7" x14ac:dyDescent="0.25">
      <c r="A66042" t="s">
        <v>57138</v>
      </c>
      <c r="B66042">
        <v>1</v>
      </c>
      <c r="C66042" t="s">
        <v>89</v>
      </c>
      <c r="D66042">
        <v>1</v>
      </c>
      <c r="E66042">
        <v>9981</v>
      </c>
      <c r="F66042" s="1">
        <v>43275</v>
      </c>
      <c r="G66042">
        <v>20180624</v>
      </c>
    </row>
    <row r="66043" spans="1:7" x14ac:dyDescent="0.25">
      <c r="A66043" t="s">
        <v>63131</v>
      </c>
      <c r="B66043">
        <v>1</v>
      </c>
      <c r="C66043" t="s">
        <v>11</v>
      </c>
      <c r="D66043">
        <v>1</v>
      </c>
      <c r="E66043">
        <v>30264</v>
      </c>
      <c r="F66043" s="1">
        <v>42850</v>
      </c>
      <c r="G66043">
        <v>20170425</v>
      </c>
    </row>
    <row r="66044" spans="1:7" x14ac:dyDescent="0.25">
      <c r="A66044" t="s">
        <v>39730</v>
      </c>
      <c r="B66044">
        <v>1</v>
      </c>
      <c r="C66044" t="s">
        <v>1</v>
      </c>
      <c r="D66044">
        <v>7</v>
      </c>
      <c r="E66044">
        <v>10537</v>
      </c>
      <c r="F66044" s="1">
        <v>43000</v>
      </c>
      <c r="G66044">
        <v>20170922</v>
      </c>
    </row>
    <row r="66045" spans="1:7" x14ac:dyDescent="0.25">
      <c r="A66045" t="s">
        <v>39731</v>
      </c>
      <c r="B66045">
        <v>1</v>
      </c>
      <c r="C66045" t="s">
        <v>1</v>
      </c>
      <c r="D66045">
        <v>18</v>
      </c>
      <c r="E66045">
        <v>98780</v>
      </c>
      <c r="F66045" s="1">
        <v>42990</v>
      </c>
      <c r="G66045">
        <v>20170912</v>
      </c>
    </row>
    <row r="66046" spans="1:7" x14ac:dyDescent="0.25">
      <c r="A66046" t="s">
        <v>39733</v>
      </c>
      <c r="B66046">
        <v>1</v>
      </c>
      <c r="C66046" t="s">
        <v>11</v>
      </c>
      <c r="D66046">
        <v>1</v>
      </c>
      <c r="E66046">
        <v>4442</v>
      </c>
      <c r="F66046" s="1">
        <v>42773</v>
      </c>
      <c r="G66046">
        <v>20170207</v>
      </c>
    </row>
    <row r="66047" spans="1:7" x14ac:dyDescent="0.25">
      <c r="A66047" t="s">
        <v>87639</v>
      </c>
      <c r="B66047">
        <v>1</v>
      </c>
      <c r="C66047" t="s">
        <v>1</v>
      </c>
      <c r="D66047">
        <v>7</v>
      </c>
      <c r="E66047">
        <v>7271</v>
      </c>
      <c r="F66047" s="1">
        <v>42860</v>
      </c>
      <c r="G66047">
        <v>20170505</v>
      </c>
    </row>
    <row r="66048" spans="1:7" x14ac:dyDescent="0.25">
      <c r="A66048" t="s">
        <v>39734</v>
      </c>
      <c r="B66048">
        <v>1</v>
      </c>
      <c r="C66048" t="s">
        <v>11</v>
      </c>
      <c r="D66048">
        <v>1</v>
      </c>
      <c r="E66048">
        <v>4334</v>
      </c>
      <c r="F66048" s="1">
        <v>43319</v>
      </c>
      <c r="G66048">
        <v>20180807</v>
      </c>
    </row>
    <row r="66049" spans="1:7" x14ac:dyDescent="0.25">
      <c r="A66049" t="s">
        <v>49324</v>
      </c>
      <c r="B66049">
        <v>1</v>
      </c>
      <c r="C66049" t="s">
        <v>1</v>
      </c>
      <c r="D66049">
        <v>1</v>
      </c>
      <c r="E66049">
        <v>10541</v>
      </c>
      <c r="F66049" s="1">
        <v>43193</v>
      </c>
      <c r="G66049">
        <v>20180403</v>
      </c>
    </row>
    <row r="66050" spans="1:7" x14ac:dyDescent="0.25">
      <c r="A66050" t="s">
        <v>39735</v>
      </c>
      <c r="B66050">
        <v>1</v>
      </c>
      <c r="C66050" t="s">
        <v>1</v>
      </c>
      <c r="D66050">
        <v>5</v>
      </c>
      <c r="E66050">
        <v>18151</v>
      </c>
      <c r="F66050" s="1">
        <v>43045</v>
      </c>
      <c r="G66050">
        <v>20171106</v>
      </c>
    </row>
    <row r="66051" spans="1:7" x14ac:dyDescent="0.25">
      <c r="A66051" t="s">
        <v>39736</v>
      </c>
      <c r="B66051">
        <v>1</v>
      </c>
      <c r="C66051" t="s">
        <v>1</v>
      </c>
      <c r="D66051">
        <v>6</v>
      </c>
      <c r="E66051">
        <v>6884</v>
      </c>
      <c r="F66051" s="1">
        <v>43231</v>
      </c>
      <c r="G66051">
        <v>20180511</v>
      </c>
    </row>
    <row r="66052" spans="1:7" x14ac:dyDescent="0.25">
      <c r="A66052" t="s">
        <v>68654</v>
      </c>
      <c r="B66052">
        <v>1</v>
      </c>
      <c r="C66052" t="s">
        <v>1</v>
      </c>
      <c r="D66052">
        <v>2</v>
      </c>
      <c r="E66052">
        <v>7399</v>
      </c>
      <c r="F66052" s="1">
        <v>43087</v>
      </c>
      <c r="G66052">
        <v>20171218</v>
      </c>
    </row>
    <row r="66053" spans="1:7" x14ac:dyDescent="0.25">
      <c r="A66053" t="s">
        <v>39737</v>
      </c>
      <c r="B66053">
        <v>1</v>
      </c>
      <c r="C66053" t="s">
        <v>1</v>
      </c>
      <c r="D66053">
        <v>1</v>
      </c>
      <c r="E66053">
        <v>4620</v>
      </c>
      <c r="F66053" s="1">
        <v>43310</v>
      </c>
      <c r="G66053">
        <v>20180729</v>
      </c>
    </row>
    <row r="66054" spans="1:7" x14ac:dyDescent="0.25">
      <c r="A66054" t="s">
        <v>39738</v>
      </c>
      <c r="B66054">
        <v>1</v>
      </c>
      <c r="C66054" t="s">
        <v>11</v>
      </c>
      <c r="D66054">
        <v>1</v>
      </c>
      <c r="E66054">
        <v>15089</v>
      </c>
      <c r="F66054" s="1">
        <v>43123</v>
      </c>
      <c r="G66054">
        <v>20180123</v>
      </c>
    </row>
    <row r="66055" spans="1:7" x14ac:dyDescent="0.25">
      <c r="A66055" t="s">
        <v>53309</v>
      </c>
      <c r="B66055">
        <v>1</v>
      </c>
      <c r="C66055" t="s">
        <v>1</v>
      </c>
      <c r="D66055">
        <v>4</v>
      </c>
      <c r="E66055">
        <v>4000</v>
      </c>
      <c r="F66055" s="1">
        <v>42920</v>
      </c>
      <c r="G66055">
        <v>20170704</v>
      </c>
    </row>
    <row r="66056" spans="1:7" x14ac:dyDescent="0.25">
      <c r="A66056" t="s">
        <v>68639</v>
      </c>
      <c r="B66056">
        <v>1</v>
      </c>
      <c r="C66056" t="s">
        <v>1</v>
      </c>
      <c r="D66056">
        <v>1</v>
      </c>
      <c r="E66056">
        <v>23267</v>
      </c>
      <c r="F66056" s="1">
        <v>43121</v>
      </c>
      <c r="G66056">
        <v>20180121</v>
      </c>
    </row>
    <row r="66057" spans="1:7" x14ac:dyDescent="0.25">
      <c r="A66057" t="s">
        <v>39740</v>
      </c>
      <c r="B66057">
        <v>1</v>
      </c>
      <c r="C66057" t="s">
        <v>11</v>
      </c>
      <c r="D66057">
        <v>1</v>
      </c>
      <c r="E66057">
        <v>22039</v>
      </c>
      <c r="F66057" s="1">
        <v>43230</v>
      </c>
      <c r="G66057">
        <v>20180510</v>
      </c>
    </row>
    <row r="66058" spans="1:7" x14ac:dyDescent="0.25">
      <c r="A66058" t="s">
        <v>39741</v>
      </c>
      <c r="B66058">
        <v>2</v>
      </c>
      <c r="C66058" t="s">
        <v>1</v>
      </c>
      <c r="D66058">
        <v>3</v>
      </c>
      <c r="E66058">
        <v>3845</v>
      </c>
      <c r="F66058" s="1">
        <v>42885</v>
      </c>
      <c r="G66058">
        <v>20170530</v>
      </c>
    </row>
    <row r="66059" spans="1:7" x14ac:dyDescent="0.25">
      <c r="A66059" t="s">
        <v>39741</v>
      </c>
      <c r="B66059">
        <v>1</v>
      </c>
      <c r="C66059" t="s">
        <v>1</v>
      </c>
      <c r="D66059">
        <v>3</v>
      </c>
      <c r="E66059">
        <v>3849</v>
      </c>
      <c r="F66059" s="1">
        <v>42885</v>
      </c>
      <c r="G66059">
        <v>20170530</v>
      </c>
    </row>
    <row r="66060" spans="1:7" x14ac:dyDescent="0.25">
      <c r="A66060" t="s">
        <v>39742</v>
      </c>
      <c r="B66060">
        <v>1</v>
      </c>
      <c r="C66060" t="s">
        <v>1</v>
      </c>
      <c r="D66060">
        <v>10</v>
      </c>
      <c r="E66060">
        <v>12792</v>
      </c>
      <c r="F66060" s="1">
        <v>42902</v>
      </c>
      <c r="G66060">
        <v>20170616</v>
      </c>
    </row>
    <row r="66061" spans="1:7" x14ac:dyDescent="0.25">
      <c r="A66061" t="s">
        <v>92066</v>
      </c>
      <c r="B66061">
        <v>1</v>
      </c>
      <c r="C66061" t="s">
        <v>1</v>
      </c>
      <c r="D66061">
        <v>5</v>
      </c>
      <c r="E66061">
        <v>23380</v>
      </c>
      <c r="F66061" s="1">
        <v>43169</v>
      </c>
      <c r="G66061">
        <v>20180310</v>
      </c>
    </row>
    <row r="66062" spans="1:7" x14ac:dyDescent="0.25">
      <c r="A66062" t="s">
        <v>39743</v>
      </c>
      <c r="B66062">
        <v>1</v>
      </c>
      <c r="C66062" t="s">
        <v>1</v>
      </c>
      <c r="D66062">
        <v>2</v>
      </c>
      <c r="E66062">
        <v>16064</v>
      </c>
      <c r="F66062" s="1">
        <v>43237</v>
      </c>
      <c r="G66062">
        <v>20180517</v>
      </c>
    </row>
    <row r="66063" spans="1:7" x14ac:dyDescent="0.25">
      <c r="A66063" t="s">
        <v>59381</v>
      </c>
      <c r="B66063">
        <v>1</v>
      </c>
      <c r="C66063" t="s">
        <v>11</v>
      </c>
      <c r="D66063">
        <v>1</v>
      </c>
      <c r="E66063">
        <v>3527</v>
      </c>
      <c r="F66063" s="1">
        <v>42994</v>
      </c>
      <c r="G66063">
        <v>20170916</v>
      </c>
    </row>
    <row r="66064" spans="1:7" x14ac:dyDescent="0.25">
      <c r="A66064" t="s">
        <v>39744</v>
      </c>
      <c r="B66064">
        <v>1</v>
      </c>
      <c r="C66064" t="s">
        <v>11</v>
      </c>
      <c r="D66064">
        <v>1</v>
      </c>
      <c r="E66064">
        <v>301860</v>
      </c>
      <c r="F66064" s="1">
        <v>43209</v>
      </c>
      <c r="G66064">
        <v>20180419</v>
      </c>
    </row>
    <row r="66065" spans="1:7" x14ac:dyDescent="0.25">
      <c r="A66065" t="s">
        <v>39745</v>
      </c>
      <c r="B66065">
        <v>1</v>
      </c>
      <c r="C66065" t="s">
        <v>11</v>
      </c>
      <c r="D66065">
        <v>1</v>
      </c>
      <c r="E66065">
        <v>11994</v>
      </c>
      <c r="F66065" s="1">
        <v>42972</v>
      </c>
      <c r="G66065">
        <v>20170825</v>
      </c>
    </row>
    <row r="66066" spans="1:7" x14ac:dyDescent="0.25">
      <c r="A66066" t="s">
        <v>51852</v>
      </c>
      <c r="B66066">
        <v>1</v>
      </c>
      <c r="C66066" t="s">
        <v>28</v>
      </c>
      <c r="D66066">
        <v>1</v>
      </c>
      <c r="E66066">
        <v>6854</v>
      </c>
      <c r="F66066" s="1">
        <v>42979</v>
      </c>
      <c r="G66066">
        <v>20170901</v>
      </c>
    </row>
    <row r="66067" spans="1:7" x14ac:dyDescent="0.25">
      <c r="A66067" t="s">
        <v>39747</v>
      </c>
      <c r="B66067">
        <v>1</v>
      </c>
      <c r="C66067" t="s">
        <v>11</v>
      </c>
      <c r="D66067">
        <v>1</v>
      </c>
      <c r="E66067">
        <v>4902</v>
      </c>
      <c r="F66067" s="1">
        <v>43330</v>
      </c>
      <c r="G66067">
        <v>20180818</v>
      </c>
    </row>
    <row r="66068" spans="1:7" x14ac:dyDescent="0.25">
      <c r="A66068" t="s">
        <v>77200</v>
      </c>
      <c r="B66068">
        <v>1</v>
      </c>
      <c r="C66068" t="s">
        <v>1</v>
      </c>
      <c r="D66068">
        <v>1</v>
      </c>
      <c r="E66068">
        <v>4905</v>
      </c>
      <c r="F66068" s="1">
        <v>43236</v>
      </c>
      <c r="G66068">
        <v>20180516</v>
      </c>
    </row>
    <row r="66069" spans="1:7" x14ac:dyDescent="0.25">
      <c r="A66069" t="s">
        <v>39749</v>
      </c>
      <c r="B66069">
        <v>1</v>
      </c>
      <c r="C66069" t="s">
        <v>1</v>
      </c>
      <c r="D66069">
        <v>2</v>
      </c>
      <c r="E66069">
        <v>7676</v>
      </c>
      <c r="F66069" s="1">
        <v>42874</v>
      </c>
      <c r="G66069">
        <v>20170519</v>
      </c>
    </row>
    <row r="66070" spans="1:7" x14ac:dyDescent="0.25">
      <c r="A66070" t="s">
        <v>47524</v>
      </c>
      <c r="B66070">
        <v>1</v>
      </c>
      <c r="C66070" t="s">
        <v>1</v>
      </c>
      <c r="D66070">
        <v>1</v>
      </c>
      <c r="E66070">
        <v>17359</v>
      </c>
      <c r="F66070" s="1">
        <v>43198</v>
      </c>
      <c r="G66070">
        <v>20180408</v>
      </c>
    </row>
    <row r="66071" spans="1:7" x14ac:dyDescent="0.25">
      <c r="A66071" t="s">
        <v>39750</v>
      </c>
      <c r="B66071">
        <v>1</v>
      </c>
      <c r="C66071" t="s">
        <v>1</v>
      </c>
      <c r="D66071">
        <v>10</v>
      </c>
      <c r="E66071">
        <v>16318</v>
      </c>
      <c r="F66071" s="1">
        <v>43059</v>
      </c>
      <c r="G66071">
        <v>20171120</v>
      </c>
    </row>
    <row r="66072" spans="1:7" x14ac:dyDescent="0.25">
      <c r="A66072" t="s">
        <v>39751</v>
      </c>
      <c r="B66072">
        <v>1</v>
      </c>
      <c r="C66072" t="s">
        <v>1</v>
      </c>
      <c r="D66072">
        <v>1</v>
      </c>
      <c r="E66072">
        <v>2270</v>
      </c>
      <c r="F66072" s="1">
        <v>43213</v>
      </c>
      <c r="G66072">
        <v>20180423</v>
      </c>
    </row>
    <row r="66073" spans="1:7" x14ac:dyDescent="0.25">
      <c r="A66073" t="s">
        <v>85761</v>
      </c>
      <c r="B66073">
        <v>1</v>
      </c>
      <c r="C66073" t="s">
        <v>11</v>
      </c>
      <c r="D66073">
        <v>1</v>
      </c>
      <c r="E66073">
        <v>4669</v>
      </c>
      <c r="F66073" s="1">
        <v>43057</v>
      </c>
      <c r="G66073">
        <v>20171118</v>
      </c>
    </row>
    <row r="66074" spans="1:7" x14ac:dyDescent="0.25">
      <c r="A66074" t="s">
        <v>39753</v>
      </c>
      <c r="B66074">
        <v>1</v>
      </c>
      <c r="C66074" t="s">
        <v>1</v>
      </c>
      <c r="D66074">
        <v>1</v>
      </c>
      <c r="E66074">
        <v>21490</v>
      </c>
      <c r="F66074" s="1">
        <v>43252</v>
      </c>
      <c r="G66074">
        <v>20180601</v>
      </c>
    </row>
    <row r="66075" spans="1:7" x14ac:dyDescent="0.25">
      <c r="A66075" t="s">
        <v>49035</v>
      </c>
      <c r="B66075">
        <v>1</v>
      </c>
      <c r="C66075" t="s">
        <v>1</v>
      </c>
      <c r="D66075">
        <v>3</v>
      </c>
      <c r="E66075">
        <v>3713</v>
      </c>
      <c r="F66075" s="1">
        <v>43184</v>
      </c>
      <c r="G66075">
        <v>20180325</v>
      </c>
    </row>
    <row r="66076" spans="1:7" x14ac:dyDescent="0.25">
      <c r="A66076" t="s">
        <v>39754</v>
      </c>
      <c r="B66076">
        <v>1</v>
      </c>
      <c r="C66076" t="s">
        <v>11</v>
      </c>
      <c r="D66076">
        <v>1</v>
      </c>
      <c r="E66076">
        <v>24115</v>
      </c>
      <c r="F66076" s="1">
        <v>43214</v>
      </c>
      <c r="G66076">
        <v>20180424</v>
      </c>
    </row>
    <row r="66077" spans="1:7" x14ac:dyDescent="0.25">
      <c r="A66077" t="s">
        <v>39756</v>
      </c>
      <c r="B66077">
        <v>1</v>
      </c>
      <c r="C66077" t="s">
        <v>1</v>
      </c>
      <c r="D66077">
        <v>1</v>
      </c>
      <c r="E66077">
        <v>2578</v>
      </c>
      <c r="F66077" s="1">
        <v>43192</v>
      </c>
      <c r="G66077">
        <v>20180402</v>
      </c>
    </row>
    <row r="66078" spans="1:7" x14ac:dyDescent="0.25">
      <c r="A66078" t="s">
        <v>48959</v>
      </c>
      <c r="B66078">
        <v>1</v>
      </c>
      <c r="C66078" t="s">
        <v>11</v>
      </c>
      <c r="D66078">
        <v>1</v>
      </c>
      <c r="E66078">
        <v>3586</v>
      </c>
      <c r="F66078" s="1">
        <v>42856</v>
      </c>
      <c r="G66078">
        <v>20170501</v>
      </c>
    </row>
    <row r="66079" spans="1:7" x14ac:dyDescent="0.25">
      <c r="A66079" t="s">
        <v>39758</v>
      </c>
      <c r="B66079">
        <v>1</v>
      </c>
      <c r="C66079" t="s">
        <v>11</v>
      </c>
      <c r="D66079">
        <v>1</v>
      </c>
      <c r="E66079">
        <v>16752</v>
      </c>
      <c r="F66079" s="1">
        <v>43109</v>
      </c>
      <c r="G66079">
        <v>20180109</v>
      </c>
    </row>
    <row r="66080" spans="1:7" x14ac:dyDescent="0.25">
      <c r="A66080" t="s">
        <v>72408</v>
      </c>
      <c r="B66080">
        <v>1</v>
      </c>
      <c r="C66080" t="s">
        <v>11</v>
      </c>
      <c r="D66080">
        <v>1</v>
      </c>
      <c r="E66080">
        <v>5010</v>
      </c>
      <c r="F66080" s="1">
        <v>43132</v>
      </c>
      <c r="G66080">
        <v>20180201</v>
      </c>
    </row>
    <row r="66081" spans="1:7" x14ac:dyDescent="0.25">
      <c r="A66081" t="s">
        <v>39760</v>
      </c>
      <c r="B66081">
        <v>1</v>
      </c>
      <c r="C66081" t="s">
        <v>1</v>
      </c>
      <c r="D66081">
        <v>3</v>
      </c>
      <c r="E66081">
        <v>15146</v>
      </c>
      <c r="F66081" s="1">
        <v>43254</v>
      </c>
      <c r="G66081">
        <v>20180603</v>
      </c>
    </row>
    <row r="66082" spans="1:7" x14ac:dyDescent="0.25">
      <c r="A66082" t="s">
        <v>39761</v>
      </c>
      <c r="B66082">
        <v>1</v>
      </c>
      <c r="C66082" t="s">
        <v>1</v>
      </c>
      <c r="D66082">
        <v>10</v>
      </c>
      <c r="E66082">
        <v>37188</v>
      </c>
      <c r="F66082" s="1">
        <v>42962</v>
      </c>
      <c r="G66082">
        <v>20170815</v>
      </c>
    </row>
    <row r="66083" spans="1:7" x14ac:dyDescent="0.25">
      <c r="A66083" t="s">
        <v>88951</v>
      </c>
      <c r="B66083">
        <v>1</v>
      </c>
      <c r="C66083" t="s">
        <v>1</v>
      </c>
      <c r="D66083">
        <v>1</v>
      </c>
      <c r="E66083">
        <v>2760</v>
      </c>
      <c r="F66083" s="1">
        <v>43197</v>
      </c>
      <c r="G66083">
        <v>20180407</v>
      </c>
    </row>
    <row r="66084" spans="1:7" x14ac:dyDescent="0.25">
      <c r="A66084" t="s">
        <v>88904</v>
      </c>
      <c r="B66084">
        <v>1</v>
      </c>
      <c r="C66084" t="s">
        <v>11</v>
      </c>
      <c r="D66084">
        <v>1</v>
      </c>
      <c r="E66084">
        <v>8323</v>
      </c>
      <c r="F66084" s="1">
        <v>42865</v>
      </c>
      <c r="G66084">
        <v>20170510</v>
      </c>
    </row>
    <row r="66085" spans="1:7" x14ac:dyDescent="0.25">
      <c r="A66085" t="s">
        <v>39764</v>
      </c>
      <c r="B66085">
        <v>1</v>
      </c>
      <c r="C66085" t="s">
        <v>1</v>
      </c>
      <c r="D66085">
        <v>1</v>
      </c>
      <c r="E66085">
        <v>10173</v>
      </c>
      <c r="F66085" s="1">
        <v>43106</v>
      </c>
      <c r="G66085">
        <v>20180106</v>
      </c>
    </row>
    <row r="66086" spans="1:7" x14ac:dyDescent="0.25">
      <c r="A66086" t="s">
        <v>81258</v>
      </c>
      <c r="B66086">
        <v>1</v>
      </c>
      <c r="C66086" t="s">
        <v>11</v>
      </c>
      <c r="D66086">
        <v>1</v>
      </c>
      <c r="E66086">
        <v>8957</v>
      </c>
      <c r="F66086" s="1">
        <v>42910</v>
      </c>
      <c r="G66086">
        <v>20170624</v>
      </c>
    </row>
    <row r="66087" spans="1:7" x14ac:dyDescent="0.25">
      <c r="A66087" t="s">
        <v>39765</v>
      </c>
      <c r="B66087">
        <v>1</v>
      </c>
      <c r="C66087" t="s">
        <v>1</v>
      </c>
      <c r="D66087">
        <v>1</v>
      </c>
      <c r="E66087">
        <v>10532</v>
      </c>
      <c r="F66087" s="1">
        <v>42857</v>
      </c>
      <c r="G66087">
        <v>20170502</v>
      </c>
    </row>
    <row r="66088" spans="1:7" x14ac:dyDescent="0.25">
      <c r="A66088" t="s">
        <v>55153</v>
      </c>
      <c r="B66088">
        <v>1</v>
      </c>
      <c r="C66088" t="s">
        <v>1</v>
      </c>
      <c r="D66088">
        <v>3</v>
      </c>
      <c r="E66088">
        <v>14671</v>
      </c>
      <c r="F66088" s="1">
        <v>43038</v>
      </c>
      <c r="G66088">
        <v>20171030</v>
      </c>
    </row>
    <row r="66089" spans="1:7" x14ac:dyDescent="0.25">
      <c r="A66089" t="s">
        <v>56233</v>
      </c>
      <c r="B66089">
        <v>1</v>
      </c>
      <c r="C66089" t="s">
        <v>1</v>
      </c>
      <c r="D66089">
        <v>1</v>
      </c>
      <c r="E66089">
        <v>3828</v>
      </c>
      <c r="F66089" s="1">
        <v>43186</v>
      </c>
      <c r="G66089">
        <v>20180327</v>
      </c>
    </row>
    <row r="66090" spans="1:7" x14ac:dyDescent="0.25">
      <c r="A66090" t="s">
        <v>61676</v>
      </c>
      <c r="B66090">
        <v>1</v>
      </c>
      <c r="C66090" t="s">
        <v>1</v>
      </c>
      <c r="D66090">
        <v>3</v>
      </c>
      <c r="E66090">
        <v>9879</v>
      </c>
      <c r="F66090" s="1">
        <v>42975</v>
      </c>
      <c r="G66090">
        <v>20170828</v>
      </c>
    </row>
    <row r="66091" spans="1:7" x14ac:dyDescent="0.25">
      <c r="A66091" t="s">
        <v>39769</v>
      </c>
      <c r="B66091">
        <v>1</v>
      </c>
      <c r="C66091" t="s">
        <v>1</v>
      </c>
      <c r="D66091">
        <v>2</v>
      </c>
      <c r="E66091">
        <v>5205</v>
      </c>
      <c r="F66091" s="1">
        <v>43201</v>
      </c>
      <c r="G66091">
        <v>20180411</v>
      </c>
    </row>
    <row r="66092" spans="1:7" x14ac:dyDescent="0.25">
      <c r="A66092" t="s">
        <v>86637</v>
      </c>
      <c r="B66092">
        <v>1</v>
      </c>
      <c r="C66092" t="s">
        <v>11</v>
      </c>
      <c r="D66092">
        <v>1</v>
      </c>
      <c r="E66092">
        <v>6138</v>
      </c>
      <c r="F66092" s="1">
        <v>43205</v>
      </c>
      <c r="G66092">
        <v>20180415</v>
      </c>
    </row>
    <row r="66093" spans="1:7" x14ac:dyDescent="0.25">
      <c r="A66093" t="s">
        <v>39771</v>
      </c>
      <c r="B66093">
        <v>1</v>
      </c>
      <c r="C66093" t="s">
        <v>11</v>
      </c>
      <c r="D66093">
        <v>1</v>
      </c>
      <c r="E66093">
        <v>12580</v>
      </c>
      <c r="F66093" s="1">
        <v>42757</v>
      </c>
      <c r="G66093">
        <v>20170122</v>
      </c>
    </row>
    <row r="66094" spans="1:7" x14ac:dyDescent="0.25">
      <c r="A66094" t="s">
        <v>39772</v>
      </c>
      <c r="B66094">
        <v>1</v>
      </c>
      <c r="C66094" t="s">
        <v>1</v>
      </c>
      <c r="D66094">
        <v>1</v>
      </c>
      <c r="E66094">
        <v>3272</v>
      </c>
      <c r="F66094" s="1">
        <v>43335</v>
      </c>
      <c r="G66094">
        <v>20180823</v>
      </c>
    </row>
    <row r="66095" spans="1:7" x14ac:dyDescent="0.25">
      <c r="A66095" t="s">
        <v>91444</v>
      </c>
      <c r="B66095">
        <v>1</v>
      </c>
      <c r="C66095" t="s">
        <v>1</v>
      </c>
      <c r="D66095">
        <v>1</v>
      </c>
      <c r="E66095">
        <v>4109</v>
      </c>
      <c r="F66095" s="1">
        <v>43039</v>
      </c>
      <c r="G66095">
        <v>20171031</v>
      </c>
    </row>
    <row r="66096" spans="1:7" x14ac:dyDescent="0.25">
      <c r="A66096" t="s">
        <v>39773</v>
      </c>
      <c r="B66096">
        <v>1</v>
      </c>
      <c r="C66096" t="s">
        <v>28</v>
      </c>
      <c r="D66096">
        <v>1</v>
      </c>
      <c r="E66096">
        <v>2177</v>
      </c>
      <c r="F66096" s="1">
        <v>43112</v>
      </c>
      <c r="G66096">
        <v>20180112</v>
      </c>
    </row>
    <row r="66097" spans="1:7" x14ac:dyDescent="0.25">
      <c r="A66097" t="s">
        <v>40990</v>
      </c>
      <c r="B66097">
        <v>1</v>
      </c>
      <c r="C66097" t="s">
        <v>11</v>
      </c>
      <c r="D66097">
        <v>1</v>
      </c>
      <c r="E66097">
        <v>18828</v>
      </c>
      <c r="F66097" s="1">
        <v>43278</v>
      </c>
      <c r="G66097">
        <v>20180627</v>
      </c>
    </row>
    <row r="66098" spans="1:7" x14ac:dyDescent="0.25">
      <c r="A66098" t="s">
        <v>39775</v>
      </c>
      <c r="B66098">
        <v>1</v>
      </c>
      <c r="C66098" t="s">
        <v>11</v>
      </c>
      <c r="D66098">
        <v>1</v>
      </c>
      <c r="E66098">
        <v>15882</v>
      </c>
      <c r="F66098" s="1">
        <v>43187</v>
      </c>
      <c r="G66098">
        <v>20180328</v>
      </c>
    </row>
    <row r="66099" spans="1:7" x14ac:dyDescent="0.25">
      <c r="A66099" t="s">
        <v>39776</v>
      </c>
      <c r="B66099">
        <v>1</v>
      </c>
      <c r="C66099" t="s">
        <v>1</v>
      </c>
      <c r="D66099">
        <v>2</v>
      </c>
      <c r="E66099">
        <v>14935</v>
      </c>
      <c r="F66099" s="1">
        <v>43096</v>
      </c>
      <c r="G66099">
        <v>20171227</v>
      </c>
    </row>
    <row r="66100" spans="1:7" x14ac:dyDescent="0.25">
      <c r="A66100" t="s">
        <v>69444</v>
      </c>
      <c r="B66100">
        <v>1</v>
      </c>
      <c r="C66100" t="s">
        <v>11</v>
      </c>
      <c r="D66100">
        <v>1</v>
      </c>
      <c r="E66100">
        <v>5613</v>
      </c>
      <c r="F66100" s="1">
        <v>43232</v>
      </c>
      <c r="G66100">
        <v>20180512</v>
      </c>
    </row>
    <row r="66101" spans="1:7" x14ac:dyDescent="0.25">
      <c r="A66101" t="s">
        <v>39777</v>
      </c>
      <c r="B66101">
        <v>1</v>
      </c>
      <c r="C66101" t="s">
        <v>1</v>
      </c>
      <c r="D66101">
        <v>4</v>
      </c>
      <c r="E66101">
        <v>6400</v>
      </c>
      <c r="F66101" s="1">
        <v>43068</v>
      </c>
      <c r="G66101">
        <v>20171129</v>
      </c>
    </row>
    <row r="66102" spans="1:7" x14ac:dyDescent="0.25">
      <c r="A66102" t="s">
        <v>91254</v>
      </c>
      <c r="B66102">
        <v>1</v>
      </c>
      <c r="C66102" t="s">
        <v>1</v>
      </c>
      <c r="D66102">
        <v>1</v>
      </c>
      <c r="E66102">
        <v>7344</v>
      </c>
      <c r="F66102" s="1">
        <v>43259</v>
      </c>
      <c r="G66102">
        <v>20180608</v>
      </c>
    </row>
    <row r="66103" spans="1:7" x14ac:dyDescent="0.25">
      <c r="A66103" t="s">
        <v>39779</v>
      </c>
      <c r="B66103">
        <v>1</v>
      </c>
      <c r="C66103" t="s">
        <v>1</v>
      </c>
      <c r="D66103">
        <v>3</v>
      </c>
      <c r="E66103">
        <v>9097</v>
      </c>
      <c r="F66103" s="1">
        <v>42903</v>
      </c>
      <c r="G66103">
        <v>20170617</v>
      </c>
    </row>
    <row r="66104" spans="1:7" x14ac:dyDescent="0.25">
      <c r="A66104" t="s">
        <v>73927</v>
      </c>
      <c r="B66104">
        <v>1</v>
      </c>
      <c r="C66104" t="s">
        <v>1</v>
      </c>
      <c r="D66104">
        <v>2</v>
      </c>
      <c r="E66104">
        <v>6322</v>
      </c>
      <c r="F66104" s="1">
        <v>43328</v>
      </c>
      <c r="G66104">
        <v>20180816</v>
      </c>
    </row>
    <row r="66105" spans="1:7" x14ac:dyDescent="0.25">
      <c r="A66105" t="s">
        <v>39780</v>
      </c>
      <c r="B66105">
        <v>1</v>
      </c>
      <c r="C66105" t="s">
        <v>11</v>
      </c>
      <c r="D66105">
        <v>1</v>
      </c>
      <c r="E66105">
        <v>7751</v>
      </c>
      <c r="F66105" s="1">
        <v>43312</v>
      </c>
      <c r="G66105">
        <v>20180731</v>
      </c>
    </row>
    <row r="66106" spans="1:7" x14ac:dyDescent="0.25">
      <c r="A66106" t="s">
        <v>79086</v>
      </c>
      <c r="B66106">
        <v>1</v>
      </c>
      <c r="C66106" t="s">
        <v>1</v>
      </c>
      <c r="D66106">
        <v>10</v>
      </c>
      <c r="E66106">
        <v>27918</v>
      </c>
      <c r="F66106" s="1">
        <v>42906</v>
      </c>
      <c r="G66106">
        <v>20170620</v>
      </c>
    </row>
    <row r="66107" spans="1:7" x14ac:dyDescent="0.25">
      <c r="A66107" t="s">
        <v>39781</v>
      </c>
      <c r="B66107">
        <v>1</v>
      </c>
      <c r="C66107" t="s">
        <v>1</v>
      </c>
      <c r="D66107">
        <v>10</v>
      </c>
      <c r="E66107">
        <v>18933</v>
      </c>
      <c r="F66107" s="1">
        <v>42908</v>
      </c>
      <c r="G66107">
        <v>20170622</v>
      </c>
    </row>
    <row r="66108" spans="1:7" x14ac:dyDescent="0.25">
      <c r="A66108" t="s">
        <v>41183</v>
      </c>
      <c r="B66108">
        <v>1</v>
      </c>
      <c r="C66108" t="s">
        <v>1</v>
      </c>
      <c r="D66108">
        <v>10</v>
      </c>
      <c r="E66108">
        <v>27349</v>
      </c>
      <c r="F66108" s="1">
        <v>42950</v>
      </c>
      <c r="G66108">
        <v>20170803</v>
      </c>
    </row>
    <row r="66109" spans="1:7" x14ac:dyDescent="0.25">
      <c r="A66109" t="s">
        <v>39783</v>
      </c>
      <c r="B66109">
        <v>1</v>
      </c>
      <c r="C66109" t="s">
        <v>1</v>
      </c>
      <c r="D66109">
        <v>3</v>
      </c>
      <c r="E66109">
        <v>32069</v>
      </c>
      <c r="F66109" s="1">
        <v>43170</v>
      </c>
      <c r="G66109">
        <v>20180311</v>
      </c>
    </row>
    <row r="66110" spans="1:7" x14ac:dyDescent="0.25">
      <c r="A66110" t="s">
        <v>76193</v>
      </c>
      <c r="B66110">
        <v>1</v>
      </c>
      <c r="C66110" t="s">
        <v>1</v>
      </c>
      <c r="D66110">
        <v>3</v>
      </c>
      <c r="E66110">
        <v>26318</v>
      </c>
      <c r="F66110" s="1">
        <v>43165</v>
      </c>
      <c r="G66110">
        <v>20180306</v>
      </c>
    </row>
    <row r="66111" spans="1:7" x14ac:dyDescent="0.25">
      <c r="A66111" t="s">
        <v>39784</v>
      </c>
      <c r="B66111">
        <v>1</v>
      </c>
      <c r="C66111" t="s">
        <v>1</v>
      </c>
      <c r="D66111">
        <v>10</v>
      </c>
      <c r="E66111">
        <v>10173</v>
      </c>
      <c r="F66111" s="1">
        <v>43100</v>
      </c>
      <c r="G66111">
        <v>20171231</v>
      </c>
    </row>
    <row r="66112" spans="1:7" x14ac:dyDescent="0.25">
      <c r="A66112" t="s">
        <v>67364</v>
      </c>
      <c r="B66112">
        <v>1</v>
      </c>
      <c r="C66112" t="s">
        <v>1</v>
      </c>
      <c r="D66112">
        <v>1</v>
      </c>
      <c r="E66112">
        <v>10313</v>
      </c>
      <c r="F66112" s="1">
        <v>43209</v>
      </c>
      <c r="G66112">
        <v>20180419</v>
      </c>
    </row>
    <row r="66113" spans="1:7" x14ac:dyDescent="0.25">
      <c r="A66113" t="s">
        <v>39785</v>
      </c>
      <c r="B66113">
        <v>1</v>
      </c>
      <c r="C66113" t="s">
        <v>1</v>
      </c>
      <c r="D66113">
        <v>1</v>
      </c>
      <c r="E66113">
        <v>9711</v>
      </c>
      <c r="F66113" s="1">
        <v>43156</v>
      </c>
      <c r="G66113">
        <v>20180225</v>
      </c>
    </row>
    <row r="66114" spans="1:7" x14ac:dyDescent="0.25">
      <c r="A66114" t="s">
        <v>85104</v>
      </c>
      <c r="B66114">
        <v>1</v>
      </c>
      <c r="C66114" t="s">
        <v>1</v>
      </c>
      <c r="D66114">
        <v>1</v>
      </c>
      <c r="E66114">
        <v>7998</v>
      </c>
      <c r="F66114" s="1">
        <v>42979</v>
      </c>
      <c r="G66114">
        <v>20170901</v>
      </c>
    </row>
    <row r="66115" spans="1:7" x14ac:dyDescent="0.25">
      <c r="A66115" t="s">
        <v>49226</v>
      </c>
      <c r="B66115">
        <v>1</v>
      </c>
      <c r="C66115" t="s">
        <v>1</v>
      </c>
      <c r="D66115">
        <v>5</v>
      </c>
      <c r="E66115">
        <v>7972</v>
      </c>
      <c r="F66115" s="1">
        <v>43228</v>
      </c>
      <c r="G66115">
        <v>20180508</v>
      </c>
    </row>
    <row r="66116" spans="1:7" x14ac:dyDescent="0.25">
      <c r="A66116" t="s">
        <v>69106</v>
      </c>
      <c r="B66116">
        <v>1</v>
      </c>
      <c r="C66116" t="s">
        <v>1</v>
      </c>
      <c r="D66116">
        <v>10</v>
      </c>
      <c r="E66116">
        <v>17106</v>
      </c>
      <c r="F66116" s="1">
        <v>43294</v>
      </c>
      <c r="G66116">
        <v>20180713</v>
      </c>
    </row>
    <row r="66117" spans="1:7" x14ac:dyDescent="0.25">
      <c r="A66117" t="s">
        <v>43710</v>
      </c>
      <c r="B66117">
        <v>1</v>
      </c>
      <c r="C66117" t="s">
        <v>28</v>
      </c>
      <c r="D66117">
        <v>1</v>
      </c>
      <c r="E66117">
        <v>3510</v>
      </c>
      <c r="F66117" s="1">
        <v>42921</v>
      </c>
      <c r="G66117">
        <v>20170705</v>
      </c>
    </row>
    <row r="66118" spans="1:7" x14ac:dyDescent="0.25">
      <c r="A66118" t="s">
        <v>39790</v>
      </c>
      <c r="B66118">
        <v>1</v>
      </c>
      <c r="C66118" t="s">
        <v>11</v>
      </c>
      <c r="D66118">
        <v>1</v>
      </c>
      <c r="E66118">
        <v>4004</v>
      </c>
      <c r="F66118" s="1">
        <v>43282</v>
      </c>
      <c r="G66118">
        <v>20180701</v>
      </c>
    </row>
    <row r="66119" spans="1:7" x14ac:dyDescent="0.25">
      <c r="A66119" t="s">
        <v>88003</v>
      </c>
      <c r="B66119">
        <v>1</v>
      </c>
      <c r="C66119" t="s">
        <v>1</v>
      </c>
      <c r="D66119">
        <v>1</v>
      </c>
      <c r="E66119">
        <v>5259</v>
      </c>
      <c r="F66119" s="1">
        <v>43102</v>
      </c>
      <c r="G66119">
        <v>20180102</v>
      </c>
    </row>
    <row r="66120" spans="1:7" x14ac:dyDescent="0.25">
      <c r="A66120" t="s">
        <v>39791</v>
      </c>
      <c r="B66120">
        <v>1</v>
      </c>
      <c r="C66120" t="s">
        <v>1</v>
      </c>
      <c r="D66120">
        <v>2</v>
      </c>
      <c r="E66120">
        <v>12523</v>
      </c>
      <c r="F66120" s="1">
        <v>42925</v>
      </c>
      <c r="G66120">
        <v>20170709</v>
      </c>
    </row>
    <row r="66121" spans="1:7" x14ac:dyDescent="0.25">
      <c r="A66121" t="s">
        <v>39793</v>
      </c>
      <c r="B66121">
        <v>1</v>
      </c>
      <c r="C66121" t="s">
        <v>11</v>
      </c>
      <c r="D66121">
        <v>1</v>
      </c>
      <c r="E66121">
        <v>12300</v>
      </c>
      <c r="F66121" s="1">
        <v>42908</v>
      </c>
      <c r="G66121">
        <v>20170622</v>
      </c>
    </row>
    <row r="66122" spans="1:7" x14ac:dyDescent="0.25">
      <c r="A66122" t="s">
        <v>86242</v>
      </c>
      <c r="B66122">
        <v>1</v>
      </c>
      <c r="C66122" t="s">
        <v>1</v>
      </c>
      <c r="D66122">
        <v>2</v>
      </c>
      <c r="E66122">
        <v>2390</v>
      </c>
      <c r="F66122" s="1">
        <v>43097</v>
      </c>
      <c r="G66122">
        <v>20171228</v>
      </c>
    </row>
    <row r="66123" spans="1:7" x14ac:dyDescent="0.25">
      <c r="A66123" t="s">
        <v>39794</v>
      </c>
      <c r="B66123">
        <v>1</v>
      </c>
      <c r="C66123" t="s">
        <v>1</v>
      </c>
      <c r="D66123">
        <v>3</v>
      </c>
      <c r="E66123">
        <v>21651</v>
      </c>
      <c r="F66123" s="1">
        <v>42784</v>
      </c>
      <c r="G66123">
        <v>20170218</v>
      </c>
    </row>
    <row r="66124" spans="1:7" x14ac:dyDescent="0.25">
      <c r="A66124" t="s">
        <v>58481</v>
      </c>
      <c r="B66124">
        <v>1</v>
      </c>
      <c r="C66124" t="s">
        <v>1</v>
      </c>
      <c r="D66124">
        <v>1</v>
      </c>
      <c r="E66124">
        <v>5729</v>
      </c>
      <c r="F66124" s="1">
        <v>43225</v>
      </c>
      <c r="G66124">
        <v>20180505</v>
      </c>
    </row>
    <row r="66125" spans="1:7" x14ac:dyDescent="0.25">
      <c r="A66125" t="s">
        <v>39795</v>
      </c>
      <c r="B66125">
        <v>1</v>
      </c>
      <c r="C66125" t="s">
        <v>1</v>
      </c>
      <c r="D66125">
        <v>3</v>
      </c>
      <c r="E66125">
        <v>52880</v>
      </c>
      <c r="F66125" s="1">
        <v>43122</v>
      </c>
      <c r="G66125">
        <v>20180122</v>
      </c>
    </row>
    <row r="66126" spans="1:7" x14ac:dyDescent="0.25">
      <c r="A66126" t="s">
        <v>60517</v>
      </c>
      <c r="B66126">
        <v>1</v>
      </c>
      <c r="C66126" t="s">
        <v>1</v>
      </c>
      <c r="D66126">
        <v>2</v>
      </c>
      <c r="E66126">
        <v>4000</v>
      </c>
      <c r="F66126" s="1">
        <v>42885</v>
      </c>
      <c r="G66126">
        <v>20170530</v>
      </c>
    </row>
    <row r="66127" spans="1:7" x14ac:dyDescent="0.25">
      <c r="A66127" t="s">
        <v>39796</v>
      </c>
      <c r="B66127">
        <v>1</v>
      </c>
      <c r="C66127" t="s">
        <v>1</v>
      </c>
      <c r="D66127">
        <v>3</v>
      </c>
      <c r="E66127">
        <v>40044</v>
      </c>
      <c r="F66127" s="1">
        <v>43194</v>
      </c>
      <c r="G66127">
        <v>20180404</v>
      </c>
    </row>
    <row r="66128" spans="1:7" x14ac:dyDescent="0.25">
      <c r="A66128" t="s">
        <v>39797</v>
      </c>
      <c r="B66128">
        <v>1</v>
      </c>
      <c r="C66128" t="s">
        <v>11</v>
      </c>
      <c r="D66128">
        <v>1</v>
      </c>
      <c r="E66128">
        <v>17665</v>
      </c>
      <c r="F66128" s="1">
        <v>43110</v>
      </c>
      <c r="G66128">
        <v>20180110</v>
      </c>
    </row>
    <row r="66129" spans="1:7" x14ac:dyDescent="0.25">
      <c r="A66129" t="s">
        <v>58272</v>
      </c>
      <c r="B66129">
        <v>1</v>
      </c>
      <c r="C66129" t="s">
        <v>11</v>
      </c>
      <c r="D66129">
        <v>1</v>
      </c>
      <c r="E66129">
        <v>8504</v>
      </c>
      <c r="F66129" s="1">
        <v>42801</v>
      </c>
      <c r="G66129">
        <v>20170307</v>
      </c>
    </row>
    <row r="66130" spans="1:7" x14ac:dyDescent="0.25">
      <c r="A66130" t="s">
        <v>39798</v>
      </c>
      <c r="B66130">
        <v>1</v>
      </c>
      <c r="C66130" t="s">
        <v>1</v>
      </c>
      <c r="D66130">
        <v>1</v>
      </c>
      <c r="E66130">
        <v>7329</v>
      </c>
      <c r="F66130" s="1">
        <v>43333</v>
      </c>
      <c r="G66130">
        <v>20180821</v>
      </c>
    </row>
    <row r="66131" spans="1:7" x14ac:dyDescent="0.25">
      <c r="A66131" t="s">
        <v>75910</v>
      </c>
      <c r="B66131">
        <v>1</v>
      </c>
      <c r="C66131" t="s">
        <v>1</v>
      </c>
      <c r="D66131">
        <v>1</v>
      </c>
      <c r="E66131">
        <v>7065</v>
      </c>
      <c r="F66131" s="1">
        <v>43056</v>
      </c>
      <c r="G66131">
        <v>20171117</v>
      </c>
    </row>
    <row r="66132" spans="1:7" x14ac:dyDescent="0.25">
      <c r="A66132" t="s">
        <v>39799</v>
      </c>
      <c r="B66132">
        <v>1</v>
      </c>
      <c r="C66132" t="s">
        <v>1</v>
      </c>
      <c r="D66132">
        <v>5</v>
      </c>
      <c r="E66132">
        <v>7416</v>
      </c>
      <c r="F66132" s="1">
        <v>42964</v>
      </c>
      <c r="G66132">
        <v>20170817</v>
      </c>
    </row>
    <row r="66133" spans="1:7" x14ac:dyDescent="0.25">
      <c r="A66133" t="s">
        <v>39800</v>
      </c>
      <c r="B66133">
        <v>1</v>
      </c>
      <c r="C66133" t="s">
        <v>11</v>
      </c>
      <c r="D66133">
        <v>1</v>
      </c>
      <c r="E66133">
        <v>9602</v>
      </c>
      <c r="F66133" s="1">
        <v>43056</v>
      </c>
      <c r="G66133">
        <v>20171117</v>
      </c>
    </row>
    <row r="66134" spans="1:7" x14ac:dyDescent="0.25">
      <c r="A66134" t="s">
        <v>39801</v>
      </c>
      <c r="B66134">
        <v>2</v>
      </c>
      <c r="C66134" t="s">
        <v>1</v>
      </c>
      <c r="D66134">
        <v>8</v>
      </c>
      <c r="E66134">
        <v>3758</v>
      </c>
      <c r="F66134" s="1">
        <v>43285</v>
      </c>
      <c r="G66134">
        <v>20180704</v>
      </c>
    </row>
    <row r="66135" spans="1:7" x14ac:dyDescent="0.25">
      <c r="A66135" t="s">
        <v>39803</v>
      </c>
      <c r="B66135">
        <v>1</v>
      </c>
      <c r="C66135" t="s">
        <v>1</v>
      </c>
      <c r="D66135">
        <v>7</v>
      </c>
      <c r="E66135">
        <v>38186</v>
      </c>
      <c r="F66135" s="1">
        <v>43179</v>
      </c>
      <c r="G66135">
        <v>20180320</v>
      </c>
    </row>
    <row r="66136" spans="1:7" x14ac:dyDescent="0.25">
      <c r="A66136" t="s">
        <v>48671</v>
      </c>
      <c r="B66136">
        <v>1</v>
      </c>
      <c r="C66136" t="s">
        <v>1</v>
      </c>
      <c r="D66136">
        <v>8</v>
      </c>
      <c r="E66136">
        <v>8121</v>
      </c>
      <c r="F66136" s="1">
        <v>43081</v>
      </c>
      <c r="G66136">
        <v>20171212</v>
      </c>
    </row>
    <row r="66137" spans="1:7" x14ac:dyDescent="0.25">
      <c r="A66137" t="s">
        <v>84091</v>
      </c>
      <c r="B66137">
        <v>1</v>
      </c>
      <c r="C66137" t="s">
        <v>1</v>
      </c>
      <c r="D66137">
        <v>2</v>
      </c>
      <c r="E66137">
        <v>20820</v>
      </c>
      <c r="F66137" s="1">
        <v>43166</v>
      </c>
      <c r="G66137">
        <v>20180307</v>
      </c>
    </row>
    <row r="66138" spans="1:7" x14ac:dyDescent="0.25">
      <c r="A66138" t="s">
        <v>39806</v>
      </c>
      <c r="B66138">
        <v>1</v>
      </c>
      <c r="C66138" t="s">
        <v>1</v>
      </c>
      <c r="D66138">
        <v>1</v>
      </c>
      <c r="E66138">
        <v>6303</v>
      </c>
      <c r="F66138" s="1">
        <v>43309</v>
      </c>
      <c r="G66138">
        <v>20180728</v>
      </c>
    </row>
    <row r="66139" spans="1:7" x14ac:dyDescent="0.25">
      <c r="A66139" t="s">
        <v>39808</v>
      </c>
      <c r="B66139">
        <v>1</v>
      </c>
      <c r="C66139" t="s">
        <v>1</v>
      </c>
      <c r="D66139">
        <v>2</v>
      </c>
      <c r="E66139">
        <v>10018</v>
      </c>
      <c r="F66139" s="1">
        <v>43037</v>
      </c>
      <c r="G66139">
        <v>20171029</v>
      </c>
    </row>
    <row r="66140" spans="1:7" x14ac:dyDescent="0.25">
      <c r="A66140" t="s">
        <v>45824</v>
      </c>
      <c r="B66140">
        <v>1</v>
      </c>
      <c r="C66140" t="s">
        <v>1</v>
      </c>
      <c r="D66140">
        <v>6</v>
      </c>
      <c r="E66140">
        <v>19000</v>
      </c>
      <c r="F66140" s="1">
        <v>43195</v>
      </c>
      <c r="G66140">
        <v>20180405</v>
      </c>
    </row>
    <row r="66141" spans="1:7" x14ac:dyDescent="0.25">
      <c r="A66141" t="s">
        <v>42707</v>
      </c>
      <c r="B66141">
        <v>1</v>
      </c>
      <c r="C66141" t="s">
        <v>1</v>
      </c>
      <c r="D66141">
        <v>2</v>
      </c>
      <c r="E66141">
        <v>7860</v>
      </c>
      <c r="F66141" s="1">
        <v>42775</v>
      </c>
      <c r="G66141">
        <v>20170209</v>
      </c>
    </row>
    <row r="66142" spans="1:7" x14ac:dyDescent="0.25">
      <c r="A66142" t="s">
        <v>39812</v>
      </c>
      <c r="B66142">
        <v>1</v>
      </c>
      <c r="C66142" t="s">
        <v>1</v>
      </c>
      <c r="D66142">
        <v>6</v>
      </c>
      <c r="E66142">
        <v>12774</v>
      </c>
      <c r="F66142" s="1">
        <v>43105</v>
      </c>
      <c r="G66142">
        <v>20180105</v>
      </c>
    </row>
    <row r="66143" spans="1:7" x14ac:dyDescent="0.25">
      <c r="A66143" t="s">
        <v>54119</v>
      </c>
      <c r="B66143">
        <v>1</v>
      </c>
      <c r="C66143" t="s">
        <v>1</v>
      </c>
      <c r="D66143">
        <v>3</v>
      </c>
      <c r="E66143">
        <v>11626</v>
      </c>
      <c r="F66143" s="1">
        <v>43153</v>
      </c>
      <c r="G66143">
        <v>20180222</v>
      </c>
    </row>
    <row r="66144" spans="1:7" x14ac:dyDescent="0.25">
      <c r="A66144" t="s">
        <v>83292</v>
      </c>
      <c r="B66144">
        <v>1</v>
      </c>
      <c r="C66144" t="s">
        <v>1</v>
      </c>
      <c r="D66144">
        <v>5</v>
      </c>
      <c r="E66144">
        <v>16320</v>
      </c>
      <c r="F66144" s="1">
        <v>42647</v>
      </c>
      <c r="G66144">
        <v>20161004</v>
      </c>
    </row>
    <row r="66145" spans="1:7" x14ac:dyDescent="0.25">
      <c r="A66145" t="s">
        <v>60096</v>
      </c>
      <c r="B66145">
        <v>1</v>
      </c>
      <c r="C66145" t="s">
        <v>1</v>
      </c>
      <c r="D66145">
        <v>1</v>
      </c>
      <c r="E66145">
        <v>9148</v>
      </c>
      <c r="F66145" s="1">
        <v>43237</v>
      </c>
      <c r="G66145">
        <v>20180517</v>
      </c>
    </row>
    <row r="66146" spans="1:7" x14ac:dyDescent="0.25">
      <c r="A66146" t="s">
        <v>92738</v>
      </c>
      <c r="B66146">
        <v>1</v>
      </c>
      <c r="C66146" t="s">
        <v>1</v>
      </c>
      <c r="D66146">
        <v>7</v>
      </c>
      <c r="E66146">
        <v>7336</v>
      </c>
      <c r="F66146" s="1">
        <v>43063</v>
      </c>
      <c r="G66146">
        <v>20171124</v>
      </c>
    </row>
    <row r="66147" spans="1:7" x14ac:dyDescent="0.25">
      <c r="A66147" t="s">
        <v>39818</v>
      </c>
      <c r="B66147">
        <v>1</v>
      </c>
      <c r="C66147" t="s">
        <v>11</v>
      </c>
      <c r="D66147">
        <v>1</v>
      </c>
      <c r="E66147">
        <v>27000</v>
      </c>
      <c r="F66147" s="1">
        <v>43137</v>
      </c>
      <c r="G66147">
        <v>20180206</v>
      </c>
    </row>
    <row r="66148" spans="1:7" x14ac:dyDescent="0.25">
      <c r="A66148" t="s">
        <v>60542</v>
      </c>
      <c r="B66148">
        <v>1</v>
      </c>
      <c r="C66148" t="s">
        <v>1</v>
      </c>
      <c r="D66148">
        <v>8</v>
      </c>
      <c r="E66148">
        <v>49640</v>
      </c>
      <c r="F66148" s="1">
        <v>42967</v>
      </c>
      <c r="G66148">
        <v>20170820</v>
      </c>
    </row>
    <row r="66149" spans="1:7" x14ac:dyDescent="0.25">
      <c r="A66149" t="s">
        <v>76313</v>
      </c>
      <c r="B66149">
        <v>1</v>
      </c>
      <c r="C66149" t="s">
        <v>11</v>
      </c>
      <c r="D66149">
        <v>1</v>
      </c>
      <c r="E66149">
        <v>5513</v>
      </c>
      <c r="F66149" s="1">
        <v>43207</v>
      </c>
      <c r="G66149">
        <v>20180417</v>
      </c>
    </row>
    <row r="66150" spans="1:7" x14ac:dyDescent="0.25">
      <c r="A66150" t="s">
        <v>60980</v>
      </c>
      <c r="B66150">
        <v>1</v>
      </c>
      <c r="C66150" t="s">
        <v>11</v>
      </c>
      <c r="D66150">
        <v>1</v>
      </c>
      <c r="E66150">
        <v>58908</v>
      </c>
      <c r="F66150" s="1">
        <v>42929</v>
      </c>
      <c r="G66150">
        <v>20170713</v>
      </c>
    </row>
    <row r="66151" spans="1:7" x14ac:dyDescent="0.25">
      <c r="A66151" t="s">
        <v>39820</v>
      </c>
      <c r="B66151">
        <v>1</v>
      </c>
      <c r="C66151" t="s">
        <v>1</v>
      </c>
      <c r="D66151">
        <v>3</v>
      </c>
      <c r="E66151">
        <v>19820</v>
      </c>
      <c r="F66151" s="1">
        <v>43266</v>
      </c>
      <c r="G66151">
        <v>20180615</v>
      </c>
    </row>
    <row r="66152" spans="1:7" x14ac:dyDescent="0.25">
      <c r="A66152" t="s">
        <v>39821</v>
      </c>
      <c r="B66152">
        <v>1</v>
      </c>
      <c r="C66152" t="s">
        <v>1</v>
      </c>
      <c r="D66152">
        <v>1</v>
      </c>
      <c r="E66152">
        <v>8340</v>
      </c>
      <c r="F66152" s="1">
        <v>43153</v>
      </c>
      <c r="G66152">
        <v>20180222</v>
      </c>
    </row>
    <row r="66153" spans="1:7" x14ac:dyDescent="0.25">
      <c r="A66153" t="s">
        <v>39824</v>
      </c>
      <c r="B66153">
        <v>1</v>
      </c>
      <c r="C66153" t="s">
        <v>1</v>
      </c>
      <c r="D66153">
        <v>4</v>
      </c>
      <c r="E66153">
        <v>33689</v>
      </c>
      <c r="F66153" s="1">
        <v>43322</v>
      </c>
      <c r="G66153">
        <v>20180810</v>
      </c>
    </row>
    <row r="66154" spans="1:7" x14ac:dyDescent="0.25">
      <c r="A66154" t="s">
        <v>77417</v>
      </c>
      <c r="B66154">
        <v>1</v>
      </c>
      <c r="C66154" t="s">
        <v>11</v>
      </c>
      <c r="D66154">
        <v>1</v>
      </c>
      <c r="E66154">
        <v>18677</v>
      </c>
      <c r="F66154" s="1">
        <v>43300</v>
      </c>
      <c r="G66154">
        <v>20180719</v>
      </c>
    </row>
    <row r="66155" spans="1:7" x14ac:dyDescent="0.25">
      <c r="A66155" t="s">
        <v>85439</v>
      </c>
      <c r="B66155">
        <v>1</v>
      </c>
      <c r="C66155" t="s">
        <v>28</v>
      </c>
      <c r="D66155">
        <v>1</v>
      </c>
      <c r="E66155">
        <v>6862</v>
      </c>
      <c r="F66155" s="1">
        <v>43007</v>
      </c>
      <c r="G66155">
        <v>20170929</v>
      </c>
    </row>
    <row r="66156" spans="1:7" x14ac:dyDescent="0.25">
      <c r="A66156" t="s">
        <v>58445</v>
      </c>
      <c r="B66156">
        <v>1</v>
      </c>
      <c r="C66156" t="s">
        <v>1</v>
      </c>
      <c r="D66156">
        <v>7</v>
      </c>
      <c r="E66156">
        <v>7562</v>
      </c>
      <c r="F66156" s="1">
        <v>42875</v>
      </c>
      <c r="G66156">
        <v>20170520</v>
      </c>
    </row>
    <row r="66157" spans="1:7" x14ac:dyDescent="0.25">
      <c r="A66157" t="s">
        <v>39826</v>
      </c>
      <c r="B66157">
        <v>1</v>
      </c>
      <c r="C66157" t="s">
        <v>11</v>
      </c>
      <c r="D66157">
        <v>1</v>
      </c>
      <c r="E66157">
        <v>23746</v>
      </c>
      <c r="F66157" s="1">
        <v>43318</v>
      </c>
      <c r="G66157">
        <v>20180806</v>
      </c>
    </row>
    <row r="66158" spans="1:7" x14ac:dyDescent="0.25">
      <c r="A66158" t="s">
        <v>39827</v>
      </c>
      <c r="B66158">
        <v>1</v>
      </c>
      <c r="C66158" t="s">
        <v>11</v>
      </c>
      <c r="D66158">
        <v>1</v>
      </c>
      <c r="E66158">
        <v>4409</v>
      </c>
      <c r="F66158" s="1">
        <v>43016</v>
      </c>
      <c r="G66158">
        <v>20171008</v>
      </c>
    </row>
    <row r="66159" spans="1:7" x14ac:dyDescent="0.25">
      <c r="A66159" t="s">
        <v>44302</v>
      </c>
      <c r="B66159">
        <v>1</v>
      </c>
      <c r="C66159" t="s">
        <v>1</v>
      </c>
      <c r="D66159">
        <v>3</v>
      </c>
      <c r="E66159">
        <v>5010</v>
      </c>
      <c r="F66159" s="1">
        <v>43030</v>
      </c>
      <c r="G66159">
        <v>20171022</v>
      </c>
    </row>
    <row r="66160" spans="1:7" x14ac:dyDescent="0.25">
      <c r="A66160" t="s">
        <v>89021</v>
      </c>
      <c r="B66160">
        <v>1</v>
      </c>
      <c r="C66160" t="s">
        <v>11</v>
      </c>
      <c r="D66160">
        <v>1</v>
      </c>
      <c r="E66160">
        <v>5678</v>
      </c>
      <c r="F66160" s="1">
        <v>43106</v>
      </c>
      <c r="G66160">
        <v>20180106</v>
      </c>
    </row>
    <row r="66161" spans="1:7" x14ac:dyDescent="0.25">
      <c r="A66161" t="s">
        <v>39830</v>
      </c>
      <c r="B66161">
        <v>1</v>
      </c>
      <c r="C66161" t="s">
        <v>1</v>
      </c>
      <c r="D66161">
        <v>2</v>
      </c>
      <c r="E66161">
        <v>34029</v>
      </c>
      <c r="F66161" s="1">
        <v>43150</v>
      </c>
      <c r="G66161">
        <v>20180219</v>
      </c>
    </row>
    <row r="66162" spans="1:7" x14ac:dyDescent="0.25">
      <c r="A66162" t="s">
        <v>74944</v>
      </c>
      <c r="B66162">
        <v>1</v>
      </c>
      <c r="C66162" t="s">
        <v>1</v>
      </c>
      <c r="D66162">
        <v>8</v>
      </c>
      <c r="E66162">
        <v>29007</v>
      </c>
      <c r="F66162" s="1">
        <v>43305</v>
      </c>
      <c r="G66162">
        <v>20180724</v>
      </c>
    </row>
    <row r="66163" spans="1:7" x14ac:dyDescent="0.25">
      <c r="A66163" t="s">
        <v>39831</v>
      </c>
      <c r="B66163">
        <v>1</v>
      </c>
      <c r="C66163" t="s">
        <v>1</v>
      </c>
      <c r="D66163">
        <v>4</v>
      </c>
      <c r="E66163">
        <v>43544</v>
      </c>
      <c r="F66163" s="1">
        <v>43207</v>
      </c>
      <c r="G66163">
        <v>20180417</v>
      </c>
    </row>
    <row r="66164" spans="1:7" x14ac:dyDescent="0.25">
      <c r="A66164" t="s">
        <v>47306</v>
      </c>
      <c r="B66164">
        <v>1</v>
      </c>
      <c r="C66164" t="s">
        <v>1</v>
      </c>
      <c r="D66164">
        <v>4</v>
      </c>
      <c r="E66164">
        <v>5400</v>
      </c>
      <c r="F66164" s="1">
        <v>43039</v>
      </c>
      <c r="G66164">
        <v>20171031</v>
      </c>
    </row>
    <row r="66165" spans="1:7" x14ac:dyDescent="0.25">
      <c r="A66165" t="s">
        <v>39832</v>
      </c>
      <c r="B66165">
        <v>1</v>
      </c>
      <c r="C66165" t="s">
        <v>11</v>
      </c>
      <c r="D66165">
        <v>1</v>
      </c>
      <c r="E66165">
        <v>8157</v>
      </c>
      <c r="F66165" s="1">
        <v>42771</v>
      </c>
      <c r="G66165">
        <v>20170205</v>
      </c>
    </row>
    <row r="66166" spans="1:7" x14ac:dyDescent="0.25">
      <c r="A66166" t="s">
        <v>59647</v>
      </c>
      <c r="B66166">
        <v>1</v>
      </c>
      <c r="C66166" t="s">
        <v>11</v>
      </c>
      <c r="D66166">
        <v>1</v>
      </c>
      <c r="E66166">
        <v>6889</v>
      </c>
      <c r="F66166" s="1">
        <v>42883</v>
      </c>
      <c r="G66166">
        <v>20170528</v>
      </c>
    </row>
    <row r="66167" spans="1:7" x14ac:dyDescent="0.25">
      <c r="A66167" t="s">
        <v>51841</v>
      </c>
      <c r="B66167">
        <v>1</v>
      </c>
      <c r="C66167" t="s">
        <v>1</v>
      </c>
      <c r="D66167">
        <v>10</v>
      </c>
      <c r="E66167">
        <v>19850</v>
      </c>
      <c r="F66167" s="1">
        <v>43098</v>
      </c>
      <c r="G66167">
        <v>20171229</v>
      </c>
    </row>
    <row r="66168" spans="1:7" x14ac:dyDescent="0.25">
      <c r="A66168" t="s">
        <v>39833</v>
      </c>
      <c r="B66168">
        <v>1</v>
      </c>
      <c r="C66168" t="s">
        <v>1</v>
      </c>
      <c r="D66168">
        <v>1</v>
      </c>
      <c r="E66168">
        <v>9412</v>
      </c>
      <c r="F66168" s="1">
        <v>43126</v>
      </c>
      <c r="G66168">
        <v>20180126</v>
      </c>
    </row>
    <row r="66169" spans="1:7" x14ac:dyDescent="0.25">
      <c r="A66169" t="s">
        <v>51018</v>
      </c>
      <c r="B66169">
        <v>1</v>
      </c>
      <c r="C66169" t="s">
        <v>1</v>
      </c>
      <c r="D66169">
        <v>3</v>
      </c>
      <c r="E66169">
        <v>13760</v>
      </c>
      <c r="F66169" s="1">
        <v>43113</v>
      </c>
      <c r="G66169">
        <v>20180113</v>
      </c>
    </row>
    <row r="66170" spans="1:7" x14ac:dyDescent="0.25">
      <c r="A66170" t="s">
        <v>64046</v>
      </c>
      <c r="B66170">
        <v>1</v>
      </c>
      <c r="C66170" t="s">
        <v>1</v>
      </c>
      <c r="D66170">
        <v>1</v>
      </c>
      <c r="E66170">
        <v>8828</v>
      </c>
      <c r="F66170" s="1">
        <v>43299</v>
      </c>
      <c r="G66170">
        <v>20180718</v>
      </c>
    </row>
    <row r="66171" spans="1:7" x14ac:dyDescent="0.25">
      <c r="A66171" t="s">
        <v>71947</v>
      </c>
      <c r="B66171">
        <v>1</v>
      </c>
      <c r="C66171" t="s">
        <v>1</v>
      </c>
      <c r="D66171">
        <v>4</v>
      </c>
      <c r="E66171">
        <v>13577</v>
      </c>
      <c r="F66171" s="1">
        <v>42991</v>
      </c>
      <c r="G66171">
        <v>20170913</v>
      </c>
    </row>
    <row r="66172" spans="1:7" x14ac:dyDescent="0.25">
      <c r="A66172" t="s">
        <v>39837</v>
      </c>
      <c r="B66172">
        <v>1</v>
      </c>
      <c r="C66172" t="s">
        <v>1</v>
      </c>
      <c r="D66172">
        <v>5</v>
      </c>
      <c r="E66172">
        <v>14982</v>
      </c>
      <c r="F66172" s="1">
        <v>43279</v>
      </c>
      <c r="G66172">
        <v>20180628</v>
      </c>
    </row>
    <row r="66173" spans="1:7" x14ac:dyDescent="0.25">
      <c r="A66173" t="s">
        <v>39838</v>
      </c>
      <c r="B66173">
        <v>1</v>
      </c>
      <c r="C66173" t="s">
        <v>1</v>
      </c>
      <c r="D66173">
        <v>1</v>
      </c>
      <c r="E66173">
        <v>13070</v>
      </c>
      <c r="F66173" s="1">
        <v>43192</v>
      </c>
      <c r="G66173">
        <v>20180402</v>
      </c>
    </row>
    <row r="66174" spans="1:7" x14ac:dyDescent="0.25">
      <c r="A66174" t="s">
        <v>39839</v>
      </c>
      <c r="B66174">
        <v>1</v>
      </c>
      <c r="C66174" t="s">
        <v>1</v>
      </c>
      <c r="D66174">
        <v>2</v>
      </c>
      <c r="E66174">
        <v>5000</v>
      </c>
      <c r="F66174" s="1">
        <v>42916</v>
      </c>
      <c r="G66174">
        <v>20170630</v>
      </c>
    </row>
    <row r="66175" spans="1:7" x14ac:dyDescent="0.25">
      <c r="A66175" t="s">
        <v>92181</v>
      </c>
      <c r="B66175">
        <v>1</v>
      </c>
      <c r="C66175" t="s">
        <v>1</v>
      </c>
      <c r="D66175">
        <v>5</v>
      </c>
      <c r="E66175">
        <v>5650</v>
      </c>
      <c r="F66175" s="1">
        <v>43044</v>
      </c>
      <c r="G66175">
        <v>20171105</v>
      </c>
    </row>
    <row r="66176" spans="1:7" x14ac:dyDescent="0.25">
      <c r="A66176" t="s">
        <v>68444</v>
      </c>
      <c r="B66176">
        <v>1</v>
      </c>
      <c r="C66176" t="s">
        <v>1</v>
      </c>
      <c r="D66176">
        <v>3</v>
      </c>
      <c r="E66176">
        <v>21056</v>
      </c>
      <c r="F66176" s="1">
        <v>43110</v>
      </c>
      <c r="G66176">
        <v>20180110</v>
      </c>
    </row>
    <row r="66177" spans="1:7" x14ac:dyDescent="0.25">
      <c r="A66177" t="s">
        <v>39841</v>
      </c>
      <c r="B66177">
        <v>1</v>
      </c>
      <c r="C66177" t="s">
        <v>1</v>
      </c>
      <c r="D66177">
        <v>2</v>
      </c>
      <c r="E66177">
        <v>17725</v>
      </c>
      <c r="F66177" s="1">
        <v>43312</v>
      </c>
      <c r="G66177">
        <v>20180731</v>
      </c>
    </row>
    <row r="66178" spans="1:7" x14ac:dyDescent="0.25">
      <c r="A66178" t="s">
        <v>39842</v>
      </c>
      <c r="B66178">
        <v>1</v>
      </c>
      <c r="C66178" t="s">
        <v>1</v>
      </c>
      <c r="D66178">
        <v>3</v>
      </c>
      <c r="E66178">
        <v>9970</v>
      </c>
      <c r="F66178" s="1">
        <v>42972</v>
      </c>
      <c r="G66178">
        <v>20170825</v>
      </c>
    </row>
    <row r="66179" spans="1:7" x14ac:dyDescent="0.25">
      <c r="A66179" t="s">
        <v>91078</v>
      </c>
      <c r="B66179">
        <v>1</v>
      </c>
      <c r="C66179" t="s">
        <v>11</v>
      </c>
      <c r="D66179">
        <v>1</v>
      </c>
      <c r="E66179">
        <v>26380</v>
      </c>
      <c r="F66179" s="1">
        <v>42926</v>
      </c>
      <c r="G66179">
        <v>20170710</v>
      </c>
    </row>
    <row r="66180" spans="1:7" x14ac:dyDescent="0.25">
      <c r="A66180" t="s">
        <v>39843</v>
      </c>
      <c r="B66180">
        <v>1</v>
      </c>
      <c r="C66180" t="s">
        <v>1</v>
      </c>
      <c r="D66180">
        <v>1</v>
      </c>
      <c r="E66180">
        <v>3375</v>
      </c>
      <c r="F66180" s="1">
        <v>43141</v>
      </c>
      <c r="G66180">
        <v>20180210</v>
      </c>
    </row>
    <row r="66181" spans="1:7" x14ac:dyDescent="0.25">
      <c r="A66181" t="s">
        <v>92307</v>
      </c>
      <c r="B66181">
        <v>1</v>
      </c>
      <c r="C66181" t="s">
        <v>11</v>
      </c>
      <c r="D66181">
        <v>1</v>
      </c>
      <c r="E66181">
        <v>2686</v>
      </c>
      <c r="F66181" s="1">
        <v>42852</v>
      </c>
      <c r="G66181">
        <v>20170427</v>
      </c>
    </row>
    <row r="66182" spans="1:7" x14ac:dyDescent="0.25">
      <c r="A66182" t="s">
        <v>39844</v>
      </c>
      <c r="B66182">
        <v>1</v>
      </c>
      <c r="C66182" t="s">
        <v>1</v>
      </c>
      <c r="D66182">
        <v>1</v>
      </c>
      <c r="E66182">
        <v>3577</v>
      </c>
      <c r="F66182" s="1">
        <v>43203</v>
      </c>
      <c r="G66182">
        <v>20180413</v>
      </c>
    </row>
    <row r="66183" spans="1:7" x14ac:dyDescent="0.25">
      <c r="A66183" t="s">
        <v>40938</v>
      </c>
      <c r="B66183">
        <v>1</v>
      </c>
      <c r="C66183" t="s">
        <v>11</v>
      </c>
      <c r="D66183">
        <v>1</v>
      </c>
      <c r="E66183">
        <v>14849</v>
      </c>
      <c r="F66183" s="1">
        <v>43074</v>
      </c>
      <c r="G66183">
        <v>20171205</v>
      </c>
    </row>
    <row r="66184" spans="1:7" x14ac:dyDescent="0.25">
      <c r="A66184" t="s">
        <v>39845</v>
      </c>
      <c r="B66184">
        <v>1</v>
      </c>
      <c r="C66184" t="s">
        <v>1</v>
      </c>
      <c r="D66184">
        <v>6</v>
      </c>
      <c r="E66184">
        <v>38169</v>
      </c>
      <c r="F66184" s="1">
        <v>43063</v>
      </c>
      <c r="G66184">
        <v>20171124</v>
      </c>
    </row>
    <row r="66185" spans="1:7" x14ac:dyDescent="0.25">
      <c r="A66185" t="s">
        <v>42629</v>
      </c>
      <c r="B66185">
        <v>1</v>
      </c>
      <c r="C66185" t="s">
        <v>11</v>
      </c>
      <c r="D66185">
        <v>1</v>
      </c>
      <c r="E66185">
        <v>27365</v>
      </c>
      <c r="F66185" s="1">
        <v>43035</v>
      </c>
      <c r="G66185">
        <v>20171027</v>
      </c>
    </row>
    <row r="66186" spans="1:7" x14ac:dyDescent="0.25">
      <c r="A66186" t="s">
        <v>39846</v>
      </c>
      <c r="B66186">
        <v>1</v>
      </c>
      <c r="C66186" t="s">
        <v>1</v>
      </c>
      <c r="D66186">
        <v>1</v>
      </c>
      <c r="E66186">
        <v>4175</v>
      </c>
      <c r="F66186" s="1">
        <v>43158</v>
      </c>
      <c r="G66186">
        <v>20180227</v>
      </c>
    </row>
    <row r="66187" spans="1:7" x14ac:dyDescent="0.25">
      <c r="A66187" t="s">
        <v>91085</v>
      </c>
      <c r="B66187">
        <v>1</v>
      </c>
      <c r="C66187" t="s">
        <v>1</v>
      </c>
      <c r="D66187">
        <v>1</v>
      </c>
      <c r="E66187">
        <v>5022</v>
      </c>
      <c r="F66187" s="1">
        <v>43179</v>
      </c>
      <c r="G66187">
        <v>20180320</v>
      </c>
    </row>
    <row r="66188" spans="1:7" x14ac:dyDescent="0.25">
      <c r="A66188" t="s">
        <v>39847</v>
      </c>
      <c r="B66188">
        <v>1</v>
      </c>
      <c r="C66188" t="s">
        <v>1</v>
      </c>
      <c r="D66188">
        <v>7</v>
      </c>
      <c r="E66188">
        <v>39032</v>
      </c>
      <c r="F66188" s="1">
        <v>43080</v>
      </c>
      <c r="G66188">
        <v>20171211</v>
      </c>
    </row>
    <row r="66189" spans="1:7" x14ac:dyDescent="0.25">
      <c r="A66189" t="s">
        <v>80118</v>
      </c>
      <c r="B66189">
        <v>1</v>
      </c>
      <c r="C66189" t="s">
        <v>1</v>
      </c>
      <c r="D66189">
        <v>4</v>
      </c>
      <c r="E66189">
        <v>28347</v>
      </c>
      <c r="F66189" s="1">
        <v>43022</v>
      </c>
      <c r="G66189">
        <v>20171014</v>
      </c>
    </row>
    <row r="66190" spans="1:7" x14ac:dyDescent="0.25">
      <c r="A66190" t="s">
        <v>57783</v>
      </c>
      <c r="B66190">
        <v>1</v>
      </c>
      <c r="C66190" t="s">
        <v>1</v>
      </c>
      <c r="D66190">
        <v>1</v>
      </c>
      <c r="E66190">
        <v>36117</v>
      </c>
      <c r="F66190" s="1">
        <v>43111</v>
      </c>
      <c r="G66190">
        <v>20180111</v>
      </c>
    </row>
    <row r="66191" spans="1:7" x14ac:dyDescent="0.25">
      <c r="A66191" t="s">
        <v>39849</v>
      </c>
      <c r="B66191">
        <v>1</v>
      </c>
      <c r="C66191" t="s">
        <v>28</v>
      </c>
      <c r="D66191">
        <v>1</v>
      </c>
      <c r="E66191">
        <v>9210</v>
      </c>
      <c r="F66191" s="1">
        <v>43239</v>
      </c>
      <c r="G66191">
        <v>20180519</v>
      </c>
    </row>
    <row r="66192" spans="1:7" x14ac:dyDescent="0.25">
      <c r="A66192" t="s">
        <v>64329</v>
      </c>
      <c r="B66192">
        <v>1</v>
      </c>
      <c r="C66192" t="s">
        <v>1</v>
      </c>
      <c r="D66192">
        <v>6</v>
      </c>
      <c r="E66192">
        <v>13743</v>
      </c>
      <c r="F66192" s="1">
        <v>43263</v>
      </c>
      <c r="G66192">
        <v>20180612</v>
      </c>
    </row>
    <row r="66193" spans="1:7" x14ac:dyDescent="0.25">
      <c r="A66193" t="s">
        <v>74259</v>
      </c>
      <c r="B66193">
        <v>1</v>
      </c>
      <c r="C66193" t="s">
        <v>1</v>
      </c>
      <c r="D66193">
        <v>4</v>
      </c>
      <c r="E66193">
        <v>92005</v>
      </c>
      <c r="F66193" s="1">
        <v>43017</v>
      </c>
      <c r="G66193">
        <v>20171009</v>
      </c>
    </row>
    <row r="66194" spans="1:7" x14ac:dyDescent="0.25">
      <c r="A66194" t="s">
        <v>39851</v>
      </c>
      <c r="B66194">
        <v>1</v>
      </c>
      <c r="C66194" t="s">
        <v>1</v>
      </c>
      <c r="D66194">
        <v>2</v>
      </c>
      <c r="E66194">
        <v>12512</v>
      </c>
      <c r="F66194" s="1">
        <v>43284</v>
      </c>
      <c r="G66194">
        <v>20180703</v>
      </c>
    </row>
    <row r="66195" spans="1:7" x14ac:dyDescent="0.25">
      <c r="A66195" t="s">
        <v>91592</v>
      </c>
      <c r="B66195">
        <v>1</v>
      </c>
      <c r="C66195" t="s">
        <v>1</v>
      </c>
      <c r="D66195">
        <v>2</v>
      </c>
      <c r="E66195">
        <v>6813</v>
      </c>
      <c r="F66195" s="1">
        <v>43180</v>
      </c>
      <c r="G66195">
        <v>20180321</v>
      </c>
    </row>
    <row r="66196" spans="1:7" x14ac:dyDescent="0.25">
      <c r="A66196" t="s">
        <v>91659</v>
      </c>
      <c r="B66196">
        <v>1</v>
      </c>
      <c r="C66196" t="s">
        <v>11</v>
      </c>
      <c r="D66196">
        <v>1</v>
      </c>
      <c r="E66196">
        <v>4620</v>
      </c>
      <c r="F66196" s="1">
        <v>43295</v>
      </c>
      <c r="G66196">
        <v>20180714</v>
      </c>
    </row>
    <row r="66197" spans="1:7" x14ac:dyDescent="0.25">
      <c r="A66197" t="s">
        <v>39853</v>
      </c>
      <c r="B66197">
        <v>1</v>
      </c>
      <c r="C66197" t="s">
        <v>1</v>
      </c>
      <c r="D66197">
        <v>1</v>
      </c>
      <c r="E66197">
        <v>9290</v>
      </c>
      <c r="F66197" s="1">
        <v>43242</v>
      </c>
      <c r="G66197">
        <v>20180522</v>
      </c>
    </row>
    <row r="66198" spans="1:7" x14ac:dyDescent="0.25">
      <c r="A66198" t="s">
        <v>93577</v>
      </c>
      <c r="B66198">
        <v>1</v>
      </c>
      <c r="C66198" t="s">
        <v>11</v>
      </c>
      <c r="D66198">
        <v>1</v>
      </c>
      <c r="E66198">
        <v>14392</v>
      </c>
      <c r="F66198" s="1">
        <v>42991</v>
      </c>
      <c r="G66198">
        <v>20170913</v>
      </c>
    </row>
    <row r="66199" spans="1:7" x14ac:dyDescent="0.25">
      <c r="A66199" t="s">
        <v>39856</v>
      </c>
      <c r="B66199">
        <v>1</v>
      </c>
      <c r="C66199" t="s">
        <v>1</v>
      </c>
      <c r="D66199">
        <v>3</v>
      </c>
      <c r="E66199">
        <v>6353</v>
      </c>
      <c r="F66199" s="1">
        <v>43133</v>
      </c>
      <c r="G66199">
        <v>20180202</v>
      </c>
    </row>
    <row r="66200" spans="1:7" x14ac:dyDescent="0.25">
      <c r="A66200" t="s">
        <v>92561</v>
      </c>
      <c r="B66200">
        <v>1</v>
      </c>
      <c r="C66200" t="s">
        <v>1</v>
      </c>
      <c r="D66200">
        <v>2</v>
      </c>
      <c r="E66200">
        <v>30379</v>
      </c>
      <c r="F66200" s="1">
        <v>43276</v>
      </c>
      <c r="G66200">
        <v>20180625</v>
      </c>
    </row>
    <row r="66201" spans="1:7" x14ac:dyDescent="0.25">
      <c r="A66201" t="s">
        <v>83231</v>
      </c>
      <c r="B66201">
        <v>1</v>
      </c>
      <c r="C66201" t="s">
        <v>1</v>
      </c>
      <c r="D66201">
        <v>3</v>
      </c>
      <c r="E66201">
        <v>27090</v>
      </c>
      <c r="F66201" s="1">
        <v>43076</v>
      </c>
      <c r="G66201">
        <v>20171207</v>
      </c>
    </row>
    <row r="66202" spans="1:7" x14ac:dyDescent="0.25">
      <c r="A66202" t="s">
        <v>83231</v>
      </c>
      <c r="B66202">
        <v>2</v>
      </c>
      <c r="C66202" t="s">
        <v>28</v>
      </c>
      <c r="D66202">
        <v>1</v>
      </c>
      <c r="E66202">
        <v>5000</v>
      </c>
      <c r="F66202" s="1">
        <v>43076</v>
      </c>
      <c r="G66202">
        <v>20171207</v>
      </c>
    </row>
    <row r="66203" spans="1:7" x14ac:dyDescent="0.25">
      <c r="A66203" t="s">
        <v>39858</v>
      </c>
      <c r="B66203">
        <v>1</v>
      </c>
      <c r="C66203" t="s">
        <v>1</v>
      </c>
      <c r="D66203">
        <v>10</v>
      </c>
      <c r="E66203">
        <v>16504</v>
      </c>
      <c r="F66203" s="1">
        <v>43165</v>
      </c>
      <c r="G66203">
        <v>20180306</v>
      </c>
    </row>
    <row r="66204" spans="1:7" x14ac:dyDescent="0.25">
      <c r="A66204" t="s">
        <v>79498</v>
      </c>
      <c r="B66204">
        <v>1</v>
      </c>
      <c r="C66204" t="s">
        <v>1</v>
      </c>
      <c r="D66204">
        <v>8</v>
      </c>
      <c r="E66204">
        <v>19601</v>
      </c>
      <c r="F66204" s="1">
        <v>42906</v>
      </c>
      <c r="G66204">
        <v>20170620</v>
      </c>
    </row>
    <row r="66205" spans="1:7" x14ac:dyDescent="0.25">
      <c r="A66205" t="s">
        <v>39859</v>
      </c>
      <c r="B66205">
        <v>1</v>
      </c>
      <c r="C66205" t="s">
        <v>1</v>
      </c>
      <c r="D66205">
        <v>1</v>
      </c>
      <c r="E66205">
        <v>20194</v>
      </c>
      <c r="F66205" s="1">
        <v>43178</v>
      </c>
      <c r="G66205">
        <v>20180319</v>
      </c>
    </row>
    <row r="66206" spans="1:7" x14ac:dyDescent="0.25">
      <c r="A66206" t="s">
        <v>40213</v>
      </c>
      <c r="B66206">
        <v>1</v>
      </c>
      <c r="C66206" t="s">
        <v>11</v>
      </c>
      <c r="D66206">
        <v>1</v>
      </c>
      <c r="E66206">
        <v>11785</v>
      </c>
      <c r="F66206" s="1">
        <v>43160</v>
      </c>
      <c r="G66206">
        <v>20180301</v>
      </c>
    </row>
    <row r="66207" spans="1:7" x14ac:dyDescent="0.25">
      <c r="A66207" t="s">
        <v>78746</v>
      </c>
      <c r="B66207">
        <v>1</v>
      </c>
      <c r="C66207" t="s">
        <v>1</v>
      </c>
      <c r="D66207">
        <v>10</v>
      </c>
      <c r="E66207">
        <v>19753</v>
      </c>
      <c r="F66207" s="1">
        <v>43137</v>
      </c>
      <c r="G66207">
        <v>20180206</v>
      </c>
    </row>
    <row r="66208" spans="1:7" x14ac:dyDescent="0.25">
      <c r="A66208" t="s">
        <v>39862</v>
      </c>
      <c r="B66208">
        <v>1</v>
      </c>
      <c r="C66208" t="s">
        <v>1</v>
      </c>
      <c r="D66208">
        <v>1</v>
      </c>
      <c r="E66208">
        <v>4639</v>
      </c>
      <c r="F66208" s="1">
        <v>43270</v>
      </c>
      <c r="G66208">
        <v>20180619</v>
      </c>
    </row>
    <row r="66209" spans="1:7" x14ac:dyDescent="0.25">
      <c r="A66209" t="s">
        <v>43454</v>
      </c>
      <c r="B66209">
        <v>1</v>
      </c>
      <c r="C66209" t="s">
        <v>1</v>
      </c>
      <c r="D66209">
        <v>1</v>
      </c>
      <c r="E66209">
        <v>3013</v>
      </c>
      <c r="F66209" s="1">
        <v>42889</v>
      </c>
      <c r="G66209">
        <v>20170603</v>
      </c>
    </row>
    <row r="66210" spans="1:7" x14ac:dyDescent="0.25">
      <c r="A66210" t="s">
        <v>39864</v>
      </c>
      <c r="B66210">
        <v>1</v>
      </c>
      <c r="C66210" t="s">
        <v>1</v>
      </c>
      <c r="D66210">
        <v>1</v>
      </c>
      <c r="E66210">
        <v>8298</v>
      </c>
      <c r="F66210" s="1">
        <v>43021</v>
      </c>
      <c r="G66210">
        <v>20171013</v>
      </c>
    </row>
    <row r="66211" spans="1:7" x14ac:dyDescent="0.25">
      <c r="A66211" t="s">
        <v>39865</v>
      </c>
      <c r="B66211">
        <v>1</v>
      </c>
      <c r="C66211" t="s">
        <v>1</v>
      </c>
      <c r="D66211">
        <v>8</v>
      </c>
      <c r="E66211">
        <v>61468</v>
      </c>
      <c r="F66211" s="1">
        <v>43092</v>
      </c>
      <c r="G66211">
        <v>20171223</v>
      </c>
    </row>
    <row r="66212" spans="1:7" x14ac:dyDescent="0.25">
      <c r="A66212" t="s">
        <v>39866</v>
      </c>
      <c r="B66212">
        <v>1</v>
      </c>
      <c r="C66212" t="s">
        <v>1</v>
      </c>
      <c r="D66212">
        <v>3</v>
      </c>
      <c r="E66212">
        <v>21186</v>
      </c>
      <c r="F66212" s="1">
        <v>43134</v>
      </c>
      <c r="G66212">
        <v>20180203</v>
      </c>
    </row>
    <row r="66213" spans="1:7" x14ac:dyDescent="0.25">
      <c r="A66213" t="s">
        <v>86775</v>
      </c>
      <c r="B66213">
        <v>1</v>
      </c>
      <c r="C66213" t="s">
        <v>1</v>
      </c>
      <c r="D66213">
        <v>2</v>
      </c>
      <c r="E66213">
        <v>17823</v>
      </c>
      <c r="F66213" s="1">
        <v>43279</v>
      </c>
      <c r="G66213">
        <v>20180628</v>
      </c>
    </row>
    <row r="66214" spans="1:7" x14ac:dyDescent="0.25">
      <c r="A66214" t="s">
        <v>74496</v>
      </c>
      <c r="B66214">
        <v>1</v>
      </c>
      <c r="C66214" t="s">
        <v>1</v>
      </c>
      <c r="D66214">
        <v>6</v>
      </c>
      <c r="E66214">
        <v>12634</v>
      </c>
      <c r="F66214" s="1">
        <v>42804</v>
      </c>
      <c r="G66214">
        <v>20170310</v>
      </c>
    </row>
    <row r="66215" spans="1:7" x14ac:dyDescent="0.25">
      <c r="A66215" t="s">
        <v>39868</v>
      </c>
      <c r="B66215">
        <v>1</v>
      </c>
      <c r="C66215" t="s">
        <v>1</v>
      </c>
      <c r="D66215">
        <v>10</v>
      </c>
      <c r="E66215">
        <v>11516</v>
      </c>
      <c r="F66215" s="1">
        <v>42972</v>
      </c>
      <c r="G66215">
        <v>20170825</v>
      </c>
    </row>
    <row r="66216" spans="1:7" x14ac:dyDescent="0.25">
      <c r="A66216" t="s">
        <v>85292</v>
      </c>
      <c r="B66216">
        <v>1</v>
      </c>
      <c r="C66216" t="s">
        <v>1</v>
      </c>
      <c r="D66216">
        <v>8</v>
      </c>
      <c r="E66216">
        <v>61201</v>
      </c>
      <c r="F66216" s="1">
        <v>43184</v>
      </c>
      <c r="G66216">
        <v>20180325</v>
      </c>
    </row>
    <row r="66217" spans="1:7" x14ac:dyDescent="0.25">
      <c r="A66217" t="s">
        <v>39869</v>
      </c>
      <c r="B66217">
        <v>1</v>
      </c>
      <c r="C66217" t="s">
        <v>1</v>
      </c>
      <c r="D66217">
        <v>8</v>
      </c>
      <c r="E66217">
        <v>28526</v>
      </c>
      <c r="F66217" s="1">
        <v>42816</v>
      </c>
      <c r="G66217">
        <v>20170322</v>
      </c>
    </row>
    <row r="66218" spans="1:7" x14ac:dyDescent="0.25">
      <c r="A66218" t="s">
        <v>39870</v>
      </c>
      <c r="B66218">
        <v>1</v>
      </c>
      <c r="C66218" t="s">
        <v>1</v>
      </c>
      <c r="D66218">
        <v>1</v>
      </c>
      <c r="E66218">
        <v>10428</v>
      </c>
      <c r="F66218" s="1">
        <v>43155</v>
      </c>
      <c r="G66218">
        <v>20180224</v>
      </c>
    </row>
    <row r="66219" spans="1:7" x14ac:dyDescent="0.25">
      <c r="A66219" t="s">
        <v>72781</v>
      </c>
      <c r="B66219">
        <v>1</v>
      </c>
      <c r="C66219" t="s">
        <v>1</v>
      </c>
      <c r="D66219">
        <v>6</v>
      </c>
      <c r="E66219">
        <v>6298</v>
      </c>
      <c r="F66219" s="1">
        <v>43327</v>
      </c>
      <c r="G66219">
        <v>20180815</v>
      </c>
    </row>
    <row r="66220" spans="1:7" x14ac:dyDescent="0.25">
      <c r="A66220" t="s">
        <v>39871</v>
      </c>
      <c r="B66220">
        <v>1</v>
      </c>
      <c r="C66220" t="s">
        <v>1</v>
      </c>
      <c r="D66220">
        <v>4</v>
      </c>
      <c r="E66220">
        <v>25956</v>
      </c>
      <c r="F66220" s="1">
        <v>43030</v>
      </c>
      <c r="G66220">
        <v>20171022</v>
      </c>
    </row>
    <row r="66221" spans="1:7" x14ac:dyDescent="0.25">
      <c r="A66221" t="s">
        <v>39872</v>
      </c>
      <c r="B66221">
        <v>1</v>
      </c>
      <c r="C66221" t="s">
        <v>1</v>
      </c>
      <c r="D66221">
        <v>6</v>
      </c>
      <c r="E66221">
        <v>6744</v>
      </c>
      <c r="F66221" s="1">
        <v>43314</v>
      </c>
      <c r="G66221">
        <v>20180802</v>
      </c>
    </row>
    <row r="66222" spans="1:7" x14ac:dyDescent="0.25">
      <c r="A66222" t="s">
        <v>39873</v>
      </c>
      <c r="B66222">
        <v>1</v>
      </c>
      <c r="C66222" t="s">
        <v>28</v>
      </c>
      <c r="D66222">
        <v>1</v>
      </c>
      <c r="E66222">
        <v>8196</v>
      </c>
      <c r="F66222" s="1">
        <v>42851</v>
      </c>
      <c r="G66222">
        <v>20170426</v>
      </c>
    </row>
    <row r="66223" spans="1:7" x14ac:dyDescent="0.25">
      <c r="A66223" t="s">
        <v>39874</v>
      </c>
      <c r="B66223">
        <v>1</v>
      </c>
      <c r="C66223" t="s">
        <v>11</v>
      </c>
      <c r="D66223">
        <v>1</v>
      </c>
      <c r="E66223">
        <v>9698</v>
      </c>
      <c r="F66223" s="1">
        <v>43133</v>
      </c>
      <c r="G66223">
        <v>20180202</v>
      </c>
    </row>
    <row r="66224" spans="1:7" x14ac:dyDescent="0.25">
      <c r="A66224" t="s">
        <v>64714</v>
      </c>
      <c r="B66224">
        <v>1</v>
      </c>
      <c r="C66224" t="s">
        <v>1</v>
      </c>
      <c r="D66224">
        <v>1</v>
      </c>
      <c r="E66224">
        <v>5446</v>
      </c>
      <c r="F66224" s="1">
        <v>43240</v>
      </c>
      <c r="G66224">
        <v>20180520</v>
      </c>
    </row>
    <row r="66225" spans="1:7" x14ac:dyDescent="0.25">
      <c r="A66225" t="s">
        <v>77559</v>
      </c>
      <c r="B66225">
        <v>1</v>
      </c>
      <c r="C66225" t="s">
        <v>1</v>
      </c>
      <c r="D66225">
        <v>4</v>
      </c>
      <c r="E66225">
        <v>20726</v>
      </c>
      <c r="F66225" s="1">
        <v>43071</v>
      </c>
      <c r="G66225">
        <v>20171202</v>
      </c>
    </row>
    <row r="66226" spans="1:7" x14ac:dyDescent="0.25">
      <c r="A66226" t="s">
        <v>91650</v>
      </c>
      <c r="B66226">
        <v>1</v>
      </c>
      <c r="C66226" t="s">
        <v>1</v>
      </c>
      <c r="D66226">
        <v>1</v>
      </c>
      <c r="E66226">
        <v>4222</v>
      </c>
      <c r="F66226" s="1">
        <v>43327</v>
      </c>
      <c r="G66226">
        <v>20180815</v>
      </c>
    </row>
    <row r="66227" spans="1:7" x14ac:dyDescent="0.25">
      <c r="A66227" t="s">
        <v>46031</v>
      </c>
      <c r="B66227">
        <v>1</v>
      </c>
      <c r="C66227" t="s">
        <v>11</v>
      </c>
      <c r="D66227">
        <v>1</v>
      </c>
      <c r="E66227">
        <v>17827</v>
      </c>
      <c r="F66227" s="1">
        <v>43080</v>
      </c>
      <c r="G66227">
        <v>20171211</v>
      </c>
    </row>
    <row r="66228" spans="1:7" x14ac:dyDescent="0.25">
      <c r="A66228" t="s">
        <v>39879</v>
      </c>
      <c r="B66228">
        <v>1</v>
      </c>
      <c r="C66228" t="s">
        <v>1</v>
      </c>
      <c r="D66228">
        <v>10</v>
      </c>
      <c r="E66228">
        <v>12598</v>
      </c>
      <c r="F66228" s="1">
        <v>43242</v>
      </c>
      <c r="G66228">
        <v>20180522</v>
      </c>
    </row>
    <row r="66229" spans="1:7" x14ac:dyDescent="0.25">
      <c r="A66229" t="s">
        <v>62193</v>
      </c>
      <c r="B66229">
        <v>1</v>
      </c>
      <c r="C66229" t="s">
        <v>1</v>
      </c>
      <c r="D66229">
        <v>1</v>
      </c>
      <c r="E66229">
        <v>7598</v>
      </c>
      <c r="F66229" s="1">
        <v>43087</v>
      </c>
      <c r="G66229">
        <v>20171218</v>
      </c>
    </row>
    <row r="66230" spans="1:7" x14ac:dyDescent="0.25">
      <c r="A66230" t="s">
        <v>39880</v>
      </c>
      <c r="B66230">
        <v>1</v>
      </c>
      <c r="C66230" t="s">
        <v>1</v>
      </c>
      <c r="D66230">
        <v>3</v>
      </c>
      <c r="E66230">
        <v>8454</v>
      </c>
      <c r="F66230" s="1">
        <v>43111</v>
      </c>
      <c r="G66230">
        <v>20180111</v>
      </c>
    </row>
    <row r="66231" spans="1:7" x14ac:dyDescent="0.25">
      <c r="A66231" t="s">
        <v>39881</v>
      </c>
      <c r="B66231">
        <v>1</v>
      </c>
      <c r="C66231" t="s">
        <v>1</v>
      </c>
      <c r="D66231">
        <v>5</v>
      </c>
      <c r="E66231">
        <v>10750</v>
      </c>
      <c r="F66231" s="1">
        <v>43203</v>
      </c>
      <c r="G66231">
        <v>20180413</v>
      </c>
    </row>
    <row r="66232" spans="1:7" x14ac:dyDescent="0.25">
      <c r="A66232" t="s">
        <v>52554</v>
      </c>
      <c r="B66232">
        <v>1</v>
      </c>
      <c r="C66232" t="s">
        <v>1</v>
      </c>
      <c r="D66232">
        <v>1</v>
      </c>
      <c r="E66232">
        <v>5409</v>
      </c>
      <c r="F66232" s="1">
        <v>43143</v>
      </c>
      <c r="G66232">
        <v>20180212</v>
      </c>
    </row>
    <row r="66233" spans="1:7" x14ac:dyDescent="0.25">
      <c r="A66233" t="s">
        <v>39882</v>
      </c>
      <c r="B66233">
        <v>1</v>
      </c>
      <c r="C66233" t="s">
        <v>1</v>
      </c>
      <c r="D66233">
        <v>4</v>
      </c>
      <c r="E66233">
        <v>8625</v>
      </c>
      <c r="F66233" s="1">
        <v>42885</v>
      </c>
      <c r="G66233">
        <v>20170530</v>
      </c>
    </row>
    <row r="66234" spans="1:7" x14ac:dyDescent="0.25">
      <c r="A66234" t="s">
        <v>53412</v>
      </c>
      <c r="B66234">
        <v>1</v>
      </c>
      <c r="C66234" t="s">
        <v>1</v>
      </c>
      <c r="D66234">
        <v>2</v>
      </c>
      <c r="E66234">
        <v>10621</v>
      </c>
      <c r="F66234" s="1">
        <v>43073</v>
      </c>
      <c r="G66234">
        <v>20171204</v>
      </c>
    </row>
    <row r="66235" spans="1:7" x14ac:dyDescent="0.25">
      <c r="A66235" t="s">
        <v>46985</v>
      </c>
      <c r="B66235">
        <v>1</v>
      </c>
      <c r="C66235" t="s">
        <v>11</v>
      </c>
      <c r="D66235">
        <v>1</v>
      </c>
      <c r="E66235">
        <v>25756</v>
      </c>
      <c r="F66235" s="1">
        <v>43058</v>
      </c>
      <c r="G66235">
        <v>20171119</v>
      </c>
    </row>
    <row r="66236" spans="1:7" x14ac:dyDescent="0.25">
      <c r="A66236" t="s">
        <v>74044</v>
      </c>
      <c r="B66236">
        <v>1</v>
      </c>
      <c r="C66236" t="s">
        <v>1</v>
      </c>
      <c r="D66236">
        <v>8</v>
      </c>
      <c r="E66236">
        <v>67070</v>
      </c>
      <c r="F66236" s="1">
        <v>42808</v>
      </c>
      <c r="G66236">
        <v>20170314</v>
      </c>
    </row>
    <row r="66237" spans="1:7" x14ac:dyDescent="0.25">
      <c r="A66237" t="s">
        <v>39886</v>
      </c>
      <c r="B66237">
        <v>1</v>
      </c>
      <c r="C66237" t="s">
        <v>1</v>
      </c>
      <c r="D66237">
        <v>10</v>
      </c>
      <c r="E66237">
        <v>10964</v>
      </c>
      <c r="F66237" s="1">
        <v>43258</v>
      </c>
      <c r="G66237">
        <v>20180607</v>
      </c>
    </row>
    <row r="66238" spans="1:7" x14ac:dyDescent="0.25">
      <c r="A66238" t="s">
        <v>83777</v>
      </c>
      <c r="B66238">
        <v>1</v>
      </c>
      <c r="C66238" t="s">
        <v>1</v>
      </c>
      <c r="D66238">
        <v>3</v>
      </c>
      <c r="E66238">
        <v>10678</v>
      </c>
      <c r="F66238" s="1">
        <v>43016</v>
      </c>
      <c r="G66238">
        <v>20171008</v>
      </c>
    </row>
    <row r="66239" spans="1:7" x14ac:dyDescent="0.25">
      <c r="A66239" t="s">
        <v>39887</v>
      </c>
      <c r="B66239">
        <v>1</v>
      </c>
      <c r="C66239" t="s">
        <v>11</v>
      </c>
      <c r="D66239">
        <v>1</v>
      </c>
      <c r="E66239">
        <v>22360</v>
      </c>
      <c r="F66239" s="1">
        <v>42887</v>
      </c>
      <c r="G66239">
        <v>20170601</v>
      </c>
    </row>
    <row r="66240" spans="1:7" x14ac:dyDescent="0.25">
      <c r="A66240" t="s">
        <v>63796</v>
      </c>
      <c r="B66240">
        <v>1</v>
      </c>
      <c r="C66240" t="s">
        <v>11</v>
      </c>
      <c r="D66240">
        <v>1</v>
      </c>
      <c r="E66240">
        <v>14657</v>
      </c>
      <c r="F66240" s="1">
        <v>42929</v>
      </c>
      <c r="G66240">
        <v>20170713</v>
      </c>
    </row>
    <row r="66241" spans="1:7" x14ac:dyDescent="0.25">
      <c r="A66241" t="s">
        <v>39888</v>
      </c>
      <c r="B66241">
        <v>1</v>
      </c>
      <c r="C66241" t="s">
        <v>1</v>
      </c>
      <c r="D66241">
        <v>4</v>
      </c>
      <c r="E66241">
        <v>13010</v>
      </c>
      <c r="F66241" s="1">
        <v>42844</v>
      </c>
      <c r="G66241">
        <v>20170419</v>
      </c>
    </row>
    <row r="66242" spans="1:7" x14ac:dyDescent="0.25">
      <c r="A66242" t="s">
        <v>39889</v>
      </c>
      <c r="B66242">
        <v>1</v>
      </c>
      <c r="C66242" t="s">
        <v>1</v>
      </c>
      <c r="D66242">
        <v>1</v>
      </c>
      <c r="E66242">
        <v>20855</v>
      </c>
      <c r="F66242" s="1">
        <v>42949</v>
      </c>
      <c r="G66242">
        <v>20170802</v>
      </c>
    </row>
    <row r="66243" spans="1:7" x14ac:dyDescent="0.25">
      <c r="A66243" t="s">
        <v>60333</v>
      </c>
      <c r="B66243">
        <v>1</v>
      </c>
      <c r="C66243" t="s">
        <v>1</v>
      </c>
      <c r="D66243">
        <v>8</v>
      </c>
      <c r="E66243">
        <v>32010</v>
      </c>
      <c r="F66243" s="1">
        <v>43301</v>
      </c>
      <c r="G66243">
        <v>20180720</v>
      </c>
    </row>
    <row r="66244" spans="1:7" x14ac:dyDescent="0.25">
      <c r="A66244" t="s">
        <v>94590</v>
      </c>
      <c r="B66244">
        <v>1</v>
      </c>
      <c r="C66244" t="s">
        <v>1</v>
      </c>
      <c r="D66244">
        <v>8</v>
      </c>
      <c r="E66244">
        <v>16761</v>
      </c>
      <c r="F66244" s="1">
        <v>42912</v>
      </c>
      <c r="G66244">
        <v>20170626</v>
      </c>
    </row>
    <row r="66245" spans="1:7" x14ac:dyDescent="0.25">
      <c r="A66245" t="s">
        <v>39894</v>
      </c>
      <c r="B66245">
        <v>1</v>
      </c>
      <c r="C66245" t="s">
        <v>1</v>
      </c>
      <c r="D66245">
        <v>2</v>
      </c>
      <c r="E66245">
        <v>4945</v>
      </c>
      <c r="F66245" s="1">
        <v>43239</v>
      </c>
      <c r="G66245">
        <v>20180519</v>
      </c>
    </row>
    <row r="66246" spans="1:7" x14ac:dyDescent="0.25">
      <c r="A66246" t="s">
        <v>39894</v>
      </c>
      <c r="B66246">
        <v>2</v>
      </c>
      <c r="C66246" t="s">
        <v>1</v>
      </c>
      <c r="D66246">
        <v>2</v>
      </c>
      <c r="E66246">
        <v>4894</v>
      </c>
      <c r="F66246" s="1">
        <v>43239</v>
      </c>
      <c r="G66246">
        <v>20180519</v>
      </c>
    </row>
    <row r="66247" spans="1:7" x14ac:dyDescent="0.25">
      <c r="A66247" t="s">
        <v>91737</v>
      </c>
      <c r="B66247">
        <v>1</v>
      </c>
      <c r="C66247" t="s">
        <v>1</v>
      </c>
      <c r="D66247">
        <v>1</v>
      </c>
      <c r="E66247">
        <v>3453</v>
      </c>
      <c r="F66247" s="1">
        <v>43298</v>
      </c>
      <c r="G66247">
        <v>20180717</v>
      </c>
    </row>
    <row r="66248" spans="1:7" x14ac:dyDescent="0.25">
      <c r="A66248" t="s">
        <v>39895</v>
      </c>
      <c r="B66248">
        <v>2</v>
      </c>
      <c r="C66248" t="s">
        <v>1</v>
      </c>
      <c r="D66248">
        <v>5</v>
      </c>
      <c r="E66248">
        <v>11334</v>
      </c>
      <c r="F66248" s="1">
        <v>42878</v>
      </c>
      <c r="G66248">
        <v>20170523</v>
      </c>
    </row>
    <row r="66249" spans="1:7" x14ac:dyDescent="0.25">
      <c r="A66249" t="s">
        <v>39895</v>
      </c>
      <c r="B66249">
        <v>1</v>
      </c>
      <c r="C66249" t="s">
        <v>1</v>
      </c>
      <c r="D66249">
        <v>3</v>
      </c>
      <c r="E66249">
        <v>7500</v>
      </c>
      <c r="F66249" s="1">
        <v>42878</v>
      </c>
      <c r="G66249">
        <v>20170523</v>
      </c>
    </row>
    <row r="66250" spans="1:7" x14ac:dyDescent="0.25">
      <c r="A66250" t="s">
        <v>39896</v>
      </c>
      <c r="B66250">
        <v>1</v>
      </c>
      <c r="C66250" t="s">
        <v>1</v>
      </c>
      <c r="D66250">
        <v>2</v>
      </c>
      <c r="E66250">
        <v>11662</v>
      </c>
      <c r="F66250" s="1">
        <v>43234</v>
      </c>
      <c r="G66250">
        <v>20180514</v>
      </c>
    </row>
    <row r="66251" spans="1:7" x14ac:dyDescent="0.25">
      <c r="A66251" t="s">
        <v>52640</v>
      </c>
      <c r="B66251">
        <v>1</v>
      </c>
      <c r="C66251" t="s">
        <v>1</v>
      </c>
      <c r="D66251">
        <v>6</v>
      </c>
      <c r="E66251">
        <v>6571</v>
      </c>
      <c r="F66251" s="1">
        <v>43122</v>
      </c>
      <c r="G66251">
        <v>20180122</v>
      </c>
    </row>
    <row r="66252" spans="1:7" x14ac:dyDescent="0.25">
      <c r="A66252" t="s">
        <v>39897</v>
      </c>
      <c r="B66252">
        <v>1</v>
      </c>
      <c r="C66252" t="s">
        <v>1</v>
      </c>
      <c r="D66252">
        <v>1</v>
      </c>
      <c r="E66252">
        <v>5911</v>
      </c>
      <c r="F66252" s="1">
        <v>43052</v>
      </c>
      <c r="G66252">
        <v>20171113</v>
      </c>
    </row>
    <row r="66253" spans="1:7" x14ac:dyDescent="0.25">
      <c r="A66253" t="s">
        <v>73529</v>
      </c>
      <c r="B66253">
        <v>1</v>
      </c>
      <c r="C66253" t="s">
        <v>1</v>
      </c>
      <c r="D66253">
        <v>1</v>
      </c>
      <c r="E66253">
        <v>6957</v>
      </c>
      <c r="F66253" s="1">
        <v>43314</v>
      </c>
      <c r="G66253">
        <v>20180802</v>
      </c>
    </row>
    <row r="66254" spans="1:7" x14ac:dyDescent="0.25">
      <c r="A66254" t="s">
        <v>39899</v>
      </c>
      <c r="B66254">
        <v>1</v>
      </c>
      <c r="C66254" t="s">
        <v>1</v>
      </c>
      <c r="D66254">
        <v>6</v>
      </c>
      <c r="E66254">
        <v>49958</v>
      </c>
      <c r="F66254" s="1">
        <v>43181</v>
      </c>
      <c r="G66254">
        <v>20180322</v>
      </c>
    </row>
    <row r="66255" spans="1:7" x14ac:dyDescent="0.25">
      <c r="A66255" t="s">
        <v>89867</v>
      </c>
      <c r="B66255">
        <v>1</v>
      </c>
      <c r="C66255" t="s">
        <v>1</v>
      </c>
      <c r="D66255">
        <v>5</v>
      </c>
      <c r="E66255">
        <v>16681</v>
      </c>
      <c r="F66255" s="1">
        <v>42932</v>
      </c>
      <c r="G66255">
        <v>20170716</v>
      </c>
    </row>
    <row r="66256" spans="1:7" x14ac:dyDescent="0.25">
      <c r="A66256" t="s">
        <v>39900</v>
      </c>
      <c r="B66256">
        <v>1</v>
      </c>
      <c r="C66256" t="s">
        <v>1</v>
      </c>
      <c r="D66256">
        <v>8</v>
      </c>
      <c r="E66256">
        <v>49052</v>
      </c>
      <c r="F66256" s="1">
        <v>43027</v>
      </c>
      <c r="G66256">
        <v>20171019</v>
      </c>
    </row>
    <row r="66257" spans="1:7" x14ac:dyDescent="0.25">
      <c r="A66257" t="s">
        <v>67601</v>
      </c>
      <c r="B66257">
        <v>1</v>
      </c>
      <c r="C66257" t="s">
        <v>1</v>
      </c>
      <c r="D66257">
        <v>8</v>
      </c>
      <c r="E66257">
        <v>14651</v>
      </c>
      <c r="F66257" s="1">
        <v>42809</v>
      </c>
      <c r="G66257">
        <v>20170315</v>
      </c>
    </row>
    <row r="66258" spans="1:7" x14ac:dyDescent="0.25">
      <c r="A66258" t="s">
        <v>39903</v>
      </c>
      <c r="B66258">
        <v>1</v>
      </c>
      <c r="C66258" t="s">
        <v>1</v>
      </c>
      <c r="D66258">
        <v>8</v>
      </c>
      <c r="E66258">
        <v>23217</v>
      </c>
      <c r="F66258" s="1">
        <v>43249</v>
      </c>
      <c r="G66258">
        <v>20180529</v>
      </c>
    </row>
    <row r="66259" spans="1:7" x14ac:dyDescent="0.25">
      <c r="A66259" t="s">
        <v>39904</v>
      </c>
      <c r="B66259">
        <v>1</v>
      </c>
      <c r="C66259" t="s">
        <v>11</v>
      </c>
      <c r="D66259">
        <v>1</v>
      </c>
      <c r="E66259">
        <v>4009</v>
      </c>
      <c r="F66259" s="1">
        <v>43091</v>
      </c>
      <c r="G66259">
        <v>20171222</v>
      </c>
    </row>
    <row r="66260" spans="1:7" x14ac:dyDescent="0.25">
      <c r="A66260" t="s">
        <v>61769</v>
      </c>
      <c r="B66260">
        <v>1</v>
      </c>
      <c r="C66260" t="s">
        <v>1</v>
      </c>
      <c r="D66260">
        <v>1</v>
      </c>
      <c r="E66260">
        <v>8818</v>
      </c>
      <c r="F66260" s="1">
        <v>43315</v>
      </c>
      <c r="G66260">
        <v>20180803</v>
      </c>
    </row>
    <row r="66261" spans="1:7" x14ac:dyDescent="0.25">
      <c r="A66261" t="s">
        <v>57767</v>
      </c>
      <c r="B66261">
        <v>1</v>
      </c>
      <c r="C66261" t="s">
        <v>11</v>
      </c>
      <c r="D66261">
        <v>1</v>
      </c>
      <c r="E66261">
        <v>19500</v>
      </c>
      <c r="F66261" s="1">
        <v>43074</v>
      </c>
      <c r="G66261">
        <v>20171205</v>
      </c>
    </row>
    <row r="66262" spans="1:7" x14ac:dyDescent="0.25">
      <c r="A66262" t="s">
        <v>39906</v>
      </c>
      <c r="B66262">
        <v>1</v>
      </c>
      <c r="C66262" t="s">
        <v>1</v>
      </c>
      <c r="D66262">
        <v>4</v>
      </c>
      <c r="E66262">
        <v>6705</v>
      </c>
      <c r="F66262" s="1">
        <v>43202</v>
      </c>
      <c r="G66262">
        <v>20180412</v>
      </c>
    </row>
    <row r="66263" spans="1:7" x14ac:dyDescent="0.25">
      <c r="A66263" t="s">
        <v>82899</v>
      </c>
      <c r="B66263">
        <v>1</v>
      </c>
      <c r="C66263" t="s">
        <v>1</v>
      </c>
      <c r="D66263">
        <v>3</v>
      </c>
      <c r="E66263">
        <v>15730</v>
      </c>
      <c r="F66263" s="1">
        <v>43078</v>
      </c>
      <c r="G66263">
        <v>20171209</v>
      </c>
    </row>
    <row r="66264" spans="1:7" x14ac:dyDescent="0.25">
      <c r="A66264" t="s">
        <v>39910</v>
      </c>
      <c r="B66264">
        <v>1</v>
      </c>
      <c r="C66264" t="s">
        <v>1</v>
      </c>
      <c r="D66264">
        <v>3</v>
      </c>
      <c r="E66264">
        <v>7765</v>
      </c>
      <c r="F66264" s="1">
        <v>42895</v>
      </c>
      <c r="G66264">
        <v>20170609</v>
      </c>
    </row>
    <row r="66265" spans="1:7" x14ac:dyDescent="0.25">
      <c r="A66265" t="s">
        <v>39911</v>
      </c>
      <c r="B66265">
        <v>1</v>
      </c>
      <c r="C66265" t="s">
        <v>1</v>
      </c>
      <c r="D66265">
        <v>2</v>
      </c>
      <c r="E66265">
        <v>2809</v>
      </c>
      <c r="F66265" s="1">
        <v>43077</v>
      </c>
      <c r="G66265">
        <v>20171208</v>
      </c>
    </row>
    <row r="66266" spans="1:7" x14ac:dyDescent="0.25">
      <c r="A66266" t="s">
        <v>79768</v>
      </c>
      <c r="B66266">
        <v>1</v>
      </c>
      <c r="C66266" t="s">
        <v>1</v>
      </c>
      <c r="D66266">
        <v>1</v>
      </c>
      <c r="E66266">
        <v>11422</v>
      </c>
      <c r="F66266" s="1">
        <v>43200</v>
      </c>
      <c r="G66266">
        <v>20180410</v>
      </c>
    </row>
    <row r="66267" spans="1:7" x14ac:dyDescent="0.25">
      <c r="A66267" t="s">
        <v>39912</v>
      </c>
      <c r="B66267">
        <v>1</v>
      </c>
      <c r="C66267" t="s">
        <v>11</v>
      </c>
      <c r="D66267">
        <v>1</v>
      </c>
      <c r="E66267">
        <v>83289</v>
      </c>
      <c r="F66267" s="1">
        <v>42954</v>
      </c>
      <c r="G66267">
        <v>20170807</v>
      </c>
    </row>
    <row r="66268" spans="1:7" x14ac:dyDescent="0.25">
      <c r="A66268" t="s">
        <v>56781</v>
      </c>
      <c r="B66268">
        <v>1</v>
      </c>
      <c r="C66268" t="s">
        <v>11</v>
      </c>
      <c r="D66268">
        <v>1</v>
      </c>
      <c r="E66268">
        <v>7258</v>
      </c>
      <c r="F66268" s="1">
        <v>43300</v>
      </c>
      <c r="G66268">
        <v>20180719</v>
      </c>
    </row>
    <row r="66269" spans="1:7" x14ac:dyDescent="0.25">
      <c r="A66269" t="s">
        <v>39914</v>
      </c>
      <c r="B66269">
        <v>1</v>
      </c>
      <c r="C66269" t="s">
        <v>1</v>
      </c>
      <c r="D66269">
        <v>10</v>
      </c>
      <c r="E66269">
        <v>16290</v>
      </c>
      <c r="F66269" s="1">
        <v>43102</v>
      </c>
      <c r="G66269">
        <v>20180102</v>
      </c>
    </row>
    <row r="66270" spans="1:7" x14ac:dyDescent="0.25">
      <c r="A66270" t="s">
        <v>39915</v>
      </c>
      <c r="B66270">
        <v>2</v>
      </c>
      <c r="C66270" t="s">
        <v>28</v>
      </c>
      <c r="D66270">
        <v>1</v>
      </c>
      <c r="E66270">
        <v>10000</v>
      </c>
      <c r="F66270" s="1">
        <v>43195</v>
      </c>
      <c r="G66270">
        <v>20180405</v>
      </c>
    </row>
    <row r="66271" spans="1:7" x14ac:dyDescent="0.25">
      <c r="A66271" t="s">
        <v>39915</v>
      </c>
      <c r="B66271">
        <v>1</v>
      </c>
      <c r="C66271" t="s">
        <v>1</v>
      </c>
      <c r="D66271">
        <v>1</v>
      </c>
      <c r="E66271">
        <v>2151</v>
      </c>
      <c r="F66271" s="1">
        <v>43195</v>
      </c>
      <c r="G66271">
        <v>20180405</v>
      </c>
    </row>
    <row r="66272" spans="1:7" x14ac:dyDescent="0.25">
      <c r="A66272" t="s">
        <v>54282</v>
      </c>
      <c r="B66272">
        <v>1</v>
      </c>
      <c r="C66272" t="s">
        <v>1</v>
      </c>
      <c r="D66272">
        <v>1</v>
      </c>
      <c r="E66272">
        <v>11684</v>
      </c>
      <c r="F66272" s="1">
        <v>42994</v>
      </c>
      <c r="G66272">
        <v>20170916</v>
      </c>
    </row>
    <row r="66273" spans="1:7" x14ac:dyDescent="0.25">
      <c r="A66273" t="s">
        <v>73182</v>
      </c>
      <c r="B66273">
        <v>1</v>
      </c>
      <c r="C66273" t="s">
        <v>1</v>
      </c>
      <c r="D66273">
        <v>1</v>
      </c>
      <c r="E66273">
        <v>11255</v>
      </c>
      <c r="F66273" s="1">
        <v>43011</v>
      </c>
      <c r="G66273">
        <v>20171003</v>
      </c>
    </row>
    <row r="66274" spans="1:7" x14ac:dyDescent="0.25">
      <c r="A66274" t="s">
        <v>65847</v>
      </c>
      <c r="B66274">
        <v>1</v>
      </c>
      <c r="C66274" t="s">
        <v>1</v>
      </c>
      <c r="D66274">
        <v>3</v>
      </c>
      <c r="E66274">
        <v>3768</v>
      </c>
      <c r="F66274" s="1">
        <v>42845</v>
      </c>
      <c r="G66274">
        <v>20170420</v>
      </c>
    </row>
    <row r="66275" spans="1:7" x14ac:dyDescent="0.25">
      <c r="A66275" t="s">
        <v>39921</v>
      </c>
      <c r="B66275">
        <v>1</v>
      </c>
      <c r="C66275" t="s">
        <v>1</v>
      </c>
      <c r="D66275">
        <v>3</v>
      </c>
      <c r="E66275">
        <v>10314</v>
      </c>
      <c r="F66275" s="1">
        <v>43135</v>
      </c>
      <c r="G66275">
        <v>20180204</v>
      </c>
    </row>
    <row r="66276" spans="1:7" x14ac:dyDescent="0.25">
      <c r="A66276" t="s">
        <v>61417</v>
      </c>
      <c r="B66276">
        <v>1</v>
      </c>
      <c r="C66276" t="s">
        <v>1</v>
      </c>
      <c r="D66276">
        <v>5</v>
      </c>
      <c r="E66276">
        <v>18765</v>
      </c>
      <c r="F66276" s="1">
        <v>43104</v>
      </c>
      <c r="G66276">
        <v>20180104</v>
      </c>
    </row>
    <row r="66277" spans="1:7" x14ac:dyDescent="0.25">
      <c r="A66277" t="s">
        <v>39924</v>
      </c>
      <c r="B66277">
        <v>1</v>
      </c>
      <c r="C66277" t="s">
        <v>1</v>
      </c>
      <c r="D66277">
        <v>3</v>
      </c>
      <c r="E66277">
        <v>15599</v>
      </c>
      <c r="F66277" s="1">
        <v>43170</v>
      </c>
      <c r="G66277">
        <v>20180311</v>
      </c>
    </row>
    <row r="66278" spans="1:7" x14ac:dyDescent="0.25">
      <c r="A66278" t="s">
        <v>39925</v>
      </c>
      <c r="B66278">
        <v>1</v>
      </c>
      <c r="C66278" t="s">
        <v>11</v>
      </c>
      <c r="D66278">
        <v>1</v>
      </c>
      <c r="E66278">
        <v>11443</v>
      </c>
      <c r="F66278" s="1">
        <v>43201</v>
      </c>
      <c r="G66278">
        <v>20180411</v>
      </c>
    </row>
    <row r="66279" spans="1:7" x14ac:dyDescent="0.25">
      <c r="A66279" t="s">
        <v>91929</v>
      </c>
      <c r="B66279">
        <v>1</v>
      </c>
      <c r="C66279" t="s">
        <v>11</v>
      </c>
      <c r="D66279">
        <v>1</v>
      </c>
      <c r="E66279">
        <v>27222</v>
      </c>
      <c r="F66279" s="1">
        <v>43238</v>
      </c>
      <c r="G66279">
        <v>20180518</v>
      </c>
    </row>
    <row r="66280" spans="1:7" x14ac:dyDescent="0.25">
      <c r="A66280" t="s">
        <v>39926</v>
      </c>
      <c r="B66280">
        <v>1</v>
      </c>
      <c r="C66280" t="s">
        <v>1</v>
      </c>
      <c r="D66280">
        <v>4</v>
      </c>
      <c r="E66280">
        <v>10361</v>
      </c>
      <c r="F66280" s="1">
        <v>43223</v>
      </c>
      <c r="G66280">
        <v>20180503</v>
      </c>
    </row>
    <row r="66281" spans="1:7" x14ac:dyDescent="0.25">
      <c r="A66281" t="s">
        <v>68062</v>
      </c>
      <c r="B66281">
        <v>1</v>
      </c>
      <c r="C66281" t="s">
        <v>1</v>
      </c>
      <c r="D66281">
        <v>1</v>
      </c>
      <c r="E66281">
        <v>10462</v>
      </c>
      <c r="F66281" s="1">
        <v>43214</v>
      </c>
      <c r="G66281">
        <v>20180424</v>
      </c>
    </row>
    <row r="66282" spans="1:7" x14ac:dyDescent="0.25">
      <c r="A66282" t="s">
        <v>39927</v>
      </c>
      <c r="B66282">
        <v>1</v>
      </c>
      <c r="C66282" t="s">
        <v>1</v>
      </c>
      <c r="D66282">
        <v>2</v>
      </c>
      <c r="E66282">
        <v>14321</v>
      </c>
      <c r="F66282" s="1">
        <v>43334</v>
      </c>
      <c r="G66282">
        <v>20180822</v>
      </c>
    </row>
    <row r="66283" spans="1:7" x14ac:dyDescent="0.25">
      <c r="A66283" t="s">
        <v>60910</v>
      </c>
      <c r="B66283">
        <v>1</v>
      </c>
      <c r="C66283" t="s">
        <v>11</v>
      </c>
      <c r="D66283">
        <v>1</v>
      </c>
      <c r="E66283">
        <v>11727</v>
      </c>
      <c r="F66283" s="1">
        <v>43062</v>
      </c>
      <c r="G66283">
        <v>20171123</v>
      </c>
    </row>
    <row r="66284" spans="1:7" x14ac:dyDescent="0.25">
      <c r="A66284" t="s">
        <v>69293</v>
      </c>
      <c r="B66284">
        <v>1</v>
      </c>
      <c r="C66284" t="s">
        <v>11</v>
      </c>
      <c r="D66284">
        <v>1</v>
      </c>
      <c r="E66284">
        <v>13159</v>
      </c>
      <c r="F66284" s="1">
        <v>43145</v>
      </c>
      <c r="G66284">
        <v>20180214</v>
      </c>
    </row>
    <row r="66285" spans="1:7" x14ac:dyDescent="0.25">
      <c r="A66285" t="s">
        <v>39931</v>
      </c>
      <c r="B66285">
        <v>1</v>
      </c>
      <c r="C66285" t="s">
        <v>1</v>
      </c>
      <c r="D66285">
        <v>1</v>
      </c>
      <c r="E66285">
        <v>16357</v>
      </c>
      <c r="F66285" s="1">
        <v>43277</v>
      </c>
      <c r="G66285">
        <v>20180626</v>
      </c>
    </row>
    <row r="66286" spans="1:7" x14ac:dyDescent="0.25">
      <c r="A66286" t="s">
        <v>86331</v>
      </c>
      <c r="B66286">
        <v>1</v>
      </c>
      <c r="C66286" t="s">
        <v>1</v>
      </c>
      <c r="D66286">
        <v>3</v>
      </c>
      <c r="E66286">
        <v>3189</v>
      </c>
      <c r="F66286" s="1">
        <v>43269</v>
      </c>
      <c r="G66286">
        <v>20180618</v>
      </c>
    </row>
    <row r="66287" spans="1:7" x14ac:dyDescent="0.25">
      <c r="A66287" t="s">
        <v>68855</v>
      </c>
      <c r="B66287">
        <v>1</v>
      </c>
      <c r="C66287" t="s">
        <v>1</v>
      </c>
      <c r="D66287">
        <v>6</v>
      </c>
      <c r="E66287">
        <v>33868</v>
      </c>
      <c r="F66287" s="1">
        <v>42653</v>
      </c>
      <c r="G66287">
        <v>20161010</v>
      </c>
    </row>
    <row r="66288" spans="1:7" x14ac:dyDescent="0.25">
      <c r="A66288" t="s">
        <v>70573</v>
      </c>
      <c r="B66288">
        <v>1</v>
      </c>
      <c r="C66288" t="s">
        <v>1</v>
      </c>
      <c r="D66288">
        <v>2</v>
      </c>
      <c r="E66288">
        <v>9897</v>
      </c>
      <c r="F66288" s="1">
        <v>43223</v>
      </c>
      <c r="G66288">
        <v>20180503</v>
      </c>
    </row>
    <row r="66289" spans="1:7" x14ac:dyDescent="0.25">
      <c r="A66289" t="s">
        <v>94163</v>
      </c>
      <c r="B66289">
        <v>1</v>
      </c>
      <c r="C66289" t="s">
        <v>11</v>
      </c>
      <c r="D66289">
        <v>1</v>
      </c>
      <c r="E66289">
        <v>4519</v>
      </c>
      <c r="F66289" s="1">
        <v>43236</v>
      </c>
      <c r="G66289">
        <v>20180516</v>
      </c>
    </row>
    <row r="66290" spans="1:7" x14ac:dyDescent="0.25">
      <c r="A66290" t="s">
        <v>39936</v>
      </c>
      <c r="B66290">
        <v>1</v>
      </c>
      <c r="C66290" t="s">
        <v>11</v>
      </c>
      <c r="D66290">
        <v>1</v>
      </c>
      <c r="E66290">
        <v>5173</v>
      </c>
      <c r="F66290" s="1">
        <v>42859</v>
      </c>
      <c r="G66290">
        <v>20170504</v>
      </c>
    </row>
    <row r="66291" spans="1:7" x14ac:dyDescent="0.25">
      <c r="A66291" t="s">
        <v>62304</v>
      </c>
      <c r="B66291">
        <v>1</v>
      </c>
      <c r="C66291" t="s">
        <v>1</v>
      </c>
      <c r="D66291">
        <v>10</v>
      </c>
      <c r="E66291">
        <v>20434</v>
      </c>
      <c r="F66291" s="1">
        <v>43169</v>
      </c>
      <c r="G66291">
        <v>20180310</v>
      </c>
    </row>
    <row r="66292" spans="1:7" x14ac:dyDescent="0.25">
      <c r="A66292" t="s">
        <v>39937</v>
      </c>
      <c r="B66292">
        <v>1</v>
      </c>
      <c r="C66292" t="s">
        <v>1</v>
      </c>
      <c r="D66292">
        <v>2</v>
      </c>
      <c r="E66292">
        <v>11694</v>
      </c>
      <c r="F66292" s="1">
        <v>42872</v>
      </c>
      <c r="G66292">
        <v>20170517</v>
      </c>
    </row>
    <row r="66293" spans="1:7" x14ac:dyDescent="0.25">
      <c r="A66293" t="s">
        <v>92335</v>
      </c>
      <c r="B66293">
        <v>1</v>
      </c>
      <c r="C66293" t="s">
        <v>11</v>
      </c>
      <c r="D66293">
        <v>1</v>
      </c>
      <c r="E66293">
        <v>8223</v>
      </c>
      <c r="F66293" s="1">
        <v>43329</v>
      </c>
      <c r="G66293">
        <v>20180817</v>
      </c>
    </row>
    <row r="66294" spans="1:7" x14ac:dyDescent="0.25">
      <c r="A66294" t="s">
        <v>46278</v>
      </c>
      <c r="B66294">
        <v>1</v>
      </c>
      <c r="C66294" t="s">
        <v>1</v>
      </c>
      <c r="D66294">
        <v>4</v>
      </c>
      <c r="E66294">
        <v>11505</v>
      </c>
      <c r="F66294" s="1">
        <v>43098</v>
      </c>
      <c r="G66294">
        <v>20171229</v>
      </c>
    </row>
    <row r="66295" spans="1:7" x14ac:dyDescent="0.25">
      <c r="A66295" t="s">
        <v>39939</v>
      </c>
      <c r="B66295">
        <v>3</v>
      </c>
      <c r="C66295" t="s">
        <v>28</v>
      </c>
      <c r="D66295">
        <v>1</v>
      </c>
      <c r="E66295">
        <v>91</v>
      </c>
      <c r="F66295" s="1">
        <v>42954</v>
      </c>
      <c r="G66295">
        <v>20170807</v>
      </c>
    </row>
    <row r="66296" spans="1:7" x14ac:dyDescent="0.25">
      <c r="A66296" t="s">
        <v>39939</v>
      </c>
      <c r="B66296">
        <v>1</v>
      </c>
      <c r="C66296" t="s">
        <v>28</v>
      </c>
      <c r="D66296">
        <v>1</v>
      </c>
      <c r="E66296">
        <v>9498</v>
      </c>
      <c r="F66296" s="1">
        <v>42954</v>
      </c>
      <c r="G66296">
        <v>20170807</v>
      </c>
    </row>
    <row r="66297" spans="1:7" x14ac:dyDescent="0.25">
      <c r="A66297" t="s">
        <v>39939</v>
      </c>
      <c r="B66297">
        <v>2</v>
      </c>
      <c r="C66297" t="s">
        <v>28</v>
      </c>
      <c r="D66297">
        <v>1</v>
      </c>
      <c r="E66297">
        <v>798</v>
      </c>
      <c r="F66297" s="1">
        <v>42954</v>
      </c>
      <c r="G66297">
        <v>20170807</v>
      </c>
    </row>
    <row r="66298" spans="1:7" x14ac:dyDescent="0.25">
      <c r="A66298" t="s">
        <v>57549</v>
      </c>
      <c r="B66298">
        <v>1</v>
      </c>
      <c r="C66298" t="s">
        <v>11</v>
      </c>
      <c r="D66298">
        <v>1</v>
      </c>
      <c r="E66298">
        <v>15871</v>
      </c>
      <c r="F66298" s="1">
        <v>43108</v>
      </c>
      <c r="G66298">
        <v>20180108</v>
      </c>
    </row>
    <row r="66299" spans="1:7" x14ac:dyDescent="0.25">
      <c r="A66299" t="s">
        <v>91654</v>
      </c>
      <c r="B66299">
        <v>1</v>
      </c>
      <c r="C66299" t="s">
        <v>1</v>
      </c>
      <c r="D66299">
        <v>4</v>
      </c>
      <c r="E66299">
        <v>7285</v>
      </c>
      <c r="F66299" s="1">
        <v>42937</v>
      </c>
      <c r="G66299">
        <v>20170721</v>
      </c>
    </row>
    <row r="66300" spans="1:7" x14ac:dyDescent="0.25">
      <c r="A66300" t="s">
        <v>39941</v>
      </c>
      <c r="B66300">
        <v>1</v>
      </c>
      <c r="C66300" t="s">
        <v>1</v>
      </c>
      <c r="D66300">
        <v>1</v>
      </c>
      <c r="E66300">
        <v>6349</v>
      </c>
      <c r="F66300" s="1">
        <v>43271</v>
      </c>
      <c r="G66300">
        <v>20180620</v>
      </c>
    </row>
    <row r="66301" spans="1:7" x14ac:dyDescent="0.25">
      <c r="A66301" t="s">
        <v>55031</v>
      </c>
      <c r="B66301">
        <v>1</v>
      </c>
      <c r="C66301" t="s">
        <v>1</v>
      </c>
      <c r="D66301">
        <v>16</v>
      </c>
      <c r="E66301">
        <v>32076</v>
      </c>
      <c r="F66301" s="1">
        <v>43335</v>
      </c>
      <c r="G66301">
        <v>20180823</v>
      </c>
    </row>
    <row r="66302" spans="1:7" x14ac:dyDescent="0.25">
      <c r="A66302" t="s">
        <v>47140</v>
      </c>
      <c r="B66302">
        <v>1</v>
      </c>
      <c r="C66302" t="s">
        <v>1</v>
      </c>
      <c r="D66302">
        <v>2</v>
      </c>
      <c r="E66302">
        <v>4884</v>
      </c>
      <c r="F66302" s="1">
        <v>43031</v>
      </c>
      <c r="G66302">
        <v>20171023</v>
      </c>
    </row>
    <row r="66303" spans="1:7" x14ac:dyDescent="0.25">
      <c r="A66303" t="s">
        <v>39944</v>
      </c>
      <c r="B66303">
        <v>1</v>
      </c>
      <c r="C66303" t="s">
        <v>1</v>
      </c>
      <c r="D66303">
        <v>10</v>
      </c>
      <c r="E66303">
        <v>21626</v>
      </c>
      <c r="F66303" s="1">
        <v>42898</v>
      </c>
      <c r="G66303">
        <v>20170612</v>
      </c>
    </row>
    <row r="66304" spans="1:7" x14ac:dyDescent="0.25">
      <c r="A66304" t="s">
        <v>83144</v>
      </c>
      <c r="B66304">
        <v>1</v>
      </c>
      <c r="C66304" t="s">
        <v>1</v>
      </c>
      <c r="D66304">
        <v>10</v>
      </c>
      <c r="E66304">
        <v>16655</v>
      </c>
      <c r="F66304" s="1">
        <v>43315</v>
      </c>
      <c r="G66304">
        <v>20180803</v>
      </c>
    </row>
    <row r="66305" spans="1:7" x14ac:dyDescent="0.25">
      <c r="A66305" t="s">
        <v>81659</v>
      </c>
      <c r="B66305">
        <v>1</v>
      </c>
      <c r="C66305" t="s">
        <v>1</v>
      </c>
      <c r="D66305">
        <v>10</v>
      </c>
      <c r="E66305">
        <v>14956</v>
      </c>
      <c r="F66305" s="1">
        <v>43068</v>
      </c>
      <c r="G66305">
        <v>20171129</v>
      </c>
    </row>
    <row r="66306" spans="1:7" x14ac:dyDescent="0.25">
      <c r="A66306" t="s">
        <v>39951</v>
      </c>
      <c r="B66306">
        <v>1</v>
      </c>
      <c r="C66306" t="s">
        <v>1</v>
      </c>
      <c r="D66306">
        <v>4</v>
      </c>
      <c r="E66306">
        <v>7715</v>
      </c>
      <c r="F66306" s="1">
        <v>43150</v>
      </c>
      <c r="G66306">
        <v>20180219</v>
      </c>
    </row>
    <row r="66307" spans="1:7" x14ac:dyDescent="0.25">
      <c r="A66307" t="s">
        <v>39952</v>
      </c>
      <c r="B66307">
        <v>1</v>
      </c>
      <c r="C66307" t="s">
        <v>1</v>
      </c>
      <c r="D66307">
        <v>2</v>
      </c>
      <c r="E66307">
        <v>11468</v>
      </c>
      <c r="F66307" s="1">
        <v>43200</v>
      </c>
      <c r="G66307">
        <v>20180410</v>
      </c>
    </row>
    <row r="66308" spans="1:7" x14ac:dyDescent="0.25">
      <c r="A66308" t="s">
        <v>39953</v>
      </c>
      <c r="B66308">
        <v>1</v>
      </c>
      <c r="C66308" t="s">
        <v>1</v>
      </c>
      <c r="D66308">
        <v>1</v>
      </c>
      <c r="E66308">
        <v>2329</v>
      </c>
      <c r="F66308" s="1">
        <v>43314</v>
      </c>
      <c r="G66308">
        <v>20180802</v>
      </c>
    </row>
    <row r="66309" spans="1:7" x14ac:dyDescent="0.25">
      <c r="A66309" t="s">
        <v>39954</v>
      </c>
      <c r="B66309">
        <v>1</v>
      </c>
      <c r="C66309" t="s">
        <v>1</v>
      </c>
      <c r="D66309">
        <v>1</v>
      </c>
      <c r="E66309">
        <v>2809</v>
      </c>
      <c r="F66309" s="1">
        <v>43122</v>
      </c>
      <c r="G66309">
        <v>20180122</v>
      </c>
    </row>
    <row r="66310" spans="1:7" x14ac:dyDescent="0.25">
      <c r="A66310" t="s">
        <v>45542</v>
      </c>
      <c r="B66310">
        <v>1</v>
      </c>
      <c r="C66310" t="s">
        <v>11</v>
      </c>
      <c r="D66310">
        <v>1</v>
      </c>
      <c r="E66310">
        <v>6000</v>
      </c>
      <c r="F66310" s="1">
        <v>43146</v>
      </c>
      <c r="G66310">
        <v>20180215</v>
      </c>
    </row>
    <row r="66311" spans="1:7" x14ac:dyDescent="0.25">
      <c r="A66311" t="s">
        <v>39957</v>
      </c>
      <c r="B66311">
        <v>1</v>
      </c>
      <c r="C66311" t="s">
        <v>1</v>
      </c>
      <c r="D66311">
        <v>7</v>
      </c>
      <c r="E66311">
        <v>7627</v>
      </c>
      <c r="F66311" s="1">
        <v>42968</v>
      </c>
      <c r="G66311">
        <v>20170821</v>
      </c>
    </row>
    <row r="66312" spans="1:7" x14ac:dyDescent="0.25">
      <c r="A66312" t="s">
        <v>84302</v>
      </c>
      <c r="B66312">
        <v>1</v>
      </c>
      <c r="C66312" t="s">
        <v>1</v>
      </c>
      <c r="D66312">
        <v>6</v>
      </c>
      <c r="E66312">
        <v>11785</v>
      </c>
      <c r="F66312" s="1">
        <v>43003</v>
      </c>
      <c r="G66312">
        <v>20170925</v>
      </c>
    </row>
    <row r="66313" spans="1:7" x14ac:dyDescent="0.25">
      <c r="A66313" t="s">
        <v>39959</v>
      </c>
      <c r="B66313">
        <v>1</v>
      </c>
      <c r="C66313" t="s">
        <v>1</v>
      </c>
      <c r="D66313">
        <v>1</v>
      </c>
      <c r="E66313">
        <v>7860</v>
      </c>
      <c r="F66313" s="1">
        <v>42809</v>
      </c>
      <c r="G66313">
        <v>20170315</v>
      </c>
    </row>
    <row r="66314" spans="1:7" x14ac:dyDescent="0.25">
      <c r="A66314" t="s">
        <v>77383</v>
      </c>
      <c r="B66314">
        <v>1</v>
      </c>
      <c r="C66314" t="s">
        <v>1</v>
      </c>
      <c r="D66314">
        <v>2</v>
      </c>
      <c r="E66314">
        <v>18662</v>
      </c>
      <c r="F66314" s="1">
        <v>43106</v>
      </c>
      <c r="G66314">
        <v>20180106</v>
      </c>
    </row>
    <row r="66315" spans="1:7" x14ac:dyDescent="0.25">
      <c r="A66315" t="s">
        <v>39960</v>
      </c>
      <c r="B66315">
        <v>1</v>
      </c>
      <c r="C66315" t="s">
        <v>1</v>
      </c>
      <c r="D66315">
        <v>10</v>
      </c>
      <c r="E66315">
        <v>17155</v>
      </c>
      <c r="F66315" s="1">
        <v>43063</v>
      </c>
      <c r="G66315">
        <v>20171124</v>
      </c>
    </row>
    <row r="66316" spans="1:7" x14ac:dyDescent="0.25">
      <c r="A66316" t="s">
        <v>47332</v>
      </c>
      <c r="B66316">
        <v>1</v>
      </c>
      <c r="C66316" t="s">
        <v>1</v>
      </c>
      <c r="D66316">
        <v>1</v>
      </c>
      <c r="E66316">
        <v>13481</v>
      </c>
      <c r="F66316" s="1">
        <v>43316</v>
      </c>
      <c r="G66316">
        <v>20180804</v>
      </c>
    </row>
    <row r="66317" spans="1:7" x14ac:dyDescent="0.25">
      <c r="A66317" t="s">
        <v>39961</v>
      </c>
      <c r="B66317">
        <v>1</v>
      </c>
      <c r="C66317" t="s">
        <v>89</v>
      </c>
      <c r="D66317">
        <v>1</v>
      </c>
      <c r="E66317">
        <v>2974</v>
      </c>
      <c r="F66317" s="1">
        <v>43210</v>
      </c>
      <c r="G66317">
        <v>20180420</v>
      </c>
    </row>
    <row r="66318" spans="1:7" x14ac:dyDescent="0.25">
      <c r="A66318" t="s">
        <v>81084</v>
      </c>
      <c r="B66318">
        <v>1</v>
      </c>
      <c r="C66318" t="s">
        <v>11</v>
      </c>
      <c r="D66318">
        <v>1</v>
      </c>
      <c r="E66318">
        <v>82908</v>
      </c>
      <c r="F66318" s="1">
        <v>42859</v>
      </c>
      <c r="G66318">
        <v>20170504</v>
      </c>
    </row>
    <row r="66319" spans="1:7" x14ac:dyDescent="0.25">
      <c r="A66319" t="s">
        <v>39962</v>
      </c>
      <c r="B66319">
        <v>1</v>
      </c>
      <c r="C66319" t="s">
        <v>11</v>
      </c>
      <c r="D66319">
        <v>1</v>
      </c>
      <c r="E66319">
        <v>6311</v>
      </c>
      <c r="F66319" s="1">
        <v>42810</v>
      </c>
      <c r="G66319">
        <v>20170316</v>
      </c>
    </row>
    <row r="66320" spans="1:7" x14ac:dyDescent="0.25">
      <c r="A66320" t="s">
        <v>39963</v>
      </c>
      <c r="B66320">
        <v>1</v>
      </c>
      <c r="C66320" t="s">
        <v>11</v>
      </c>
      <c r="D66320">
        <v>1</v>
      </c>
      <c r="E66320">
        <v>47501</v>
      </c>
      <c r="F66320" s="1">
        <v>43159</v>
      </c>
      <c r="G66320">
        <v>20180228</v>
      </c>
    </row>
    <row r="66321" spans="1:7" x14ac:dyDescent="0.25">
      <c r="A66321" t="s">
        <v>85238</v>
      </c>
      <c r="B66321">
        <v>1</v>
      </c>
      <c r="C66321" t="s">
        <v>1</v>
      </c>
      <c r="D66321">
        <v>3</v>
      </c>
      <c r="E66321">
        <v>18269</v>
      </c>
      <c r="F66321" s="1">
        <v>43183</v>
      </c>
      <c r="G66321">
        <v>20180324</v>
      </c>
    </row>
    <row r="66322" spans="1:7" x14ac:dyDescent="0.25">
      <c r="A66322" t="s">
        <v>39964</v>
      </c>
      <c r="B66322">
        <v>1</v>
      </c>
      <c r="C66322" t="s">
        <v>1</v>
      </c>
      <c r="D66322">
        <v>1</v>
      </c>
      <c r="E66322">
        <v>21880</v>
      </c>
      <c r="F66322" s="1">
        <v>43068</v>
      </c>
      <c r="G66322">
        <v>20171129</v>
      </c>
    </row>
    <row r="66323" spans="1:7" x14ac:dyDescent="0.25">
      <c r="A66323" t="s">
        <v>74658</v>
      </c>
      <c r="B66323">
        <v>1</v>
      </c>
      <c r="C66323" t="s">
        <v>1</v>
      </c>
      <c r="D66323">
        <v>1</v>
      </c>
      <c r="E66323">
        <v>4027</v>
      </c>
      <c r="F66323" s="1">
        <v>43265</v>
      </c>
      <c r="G66323">
        <v>20180614</v>
      </c>
    </row>
    <row r="66324" spans="1:7" x14ac:dyDescent="0.25">
      <c r="A66324" t="s">
        <v>39965</v>
      </c>
      <c r="B66324">
        <v>1</v>
      </c>
      <c r="C66324" t="s">
        <v>1</v>
      </c>
      <c r="D66324">
        <v>1</v>
      </c>
      <c r="E66324">
        <v>8615</v>
      </c>
      <c r="F66324" s="1">
        <v>42983</v>
      </c>
      <c r="G66324">
        <v>20170905</v>
      </c>
    </row>
    <row r="66325" spans="1:7" x14ac:dyDescent="0.25">
      <c r="A66325" t="s">
        <v>52293</v>
      </c>
      <c r="B66325">
        <v>1</v>
      </c>
      <c r="C66325" t="s">
        <v>1</v>
      </c>
      <c r="D66325">
        <v>12</v>
      </c>
      <c r="E66325">
        <v>17615</v>
      </c>
      <c r="F66325" s="1">
        <v>43185</v>
      </c>
      <c r="G66325">
        <v>20180326</v>
      </c>
    </row>
    <row r="66326" spans="1:7" x14ac:dyDescent="0.25">
      <c r="A66326" t="s">
        <v>60051</v>
      </c>
      <c r="B66326">
        <v>1</v>
      </c>
      <c r="C66326" t="s">
        <v>1</v>
      </c>
      <c r="D66326">
        <v>1</v>
      </c>
      <c r="E66326">
        <v>24208</v>
      </c>
      <c r="F66326" s="1">
        <v>42956</v>
      </c>
      <c r="G66326">
        <v>20170809</v>
      </c>
    </row>
    <row r="66327" spans="1:7" x14ac:dyDescent="0.25">
      <c r="A66327" t="s">
        <v>47408</v>
      </c>
      <c r="B66327">
        <v>1</v>
      </c>
      <c r="C66327" t="s">
        <v>1</v>
      </c>
      <c r="D66327">
        <v>1</v>
      </c>
      <c r="E66327">
        <v>5003</v>
      </c>
      <c r="F66327" s="1">
        <v>43280</v>
      </c>
      <c r="G66327">
        <v>20180629</v>
      </c>
    </row>
    <row r="66328" spans="1:7" x14ac:dyDescent="0.25">
      <c r="A66328" t="s">
        <v>39969</v>
      </c>
      <c r="B66328">
        <v>1</v>
      </c>
      <c r="C66328" t="s">
        <v>1</v>
      </c>
      <c r="D66328">
        <v>6</v>
      </c>
      <c r="E66328">
        <v>6138</v>
      </c>
      <c r="F66328" s="1">
        <v>43021</v>
      </c>
      <c r="G66328">
        <v>20171013</v>
      </c>
    </row>
    <row r="66329" spans="1:7" x14ac:dyDescent="0.25">
      <c r="A66329" t="s">
        <v>53574</v>
      </c>
      <c r="B66329">
        <v>1</v>
      </c>
      <c r="C66329" t="s">
        <v>1</v>
      </c>
      <c r="D66329">
        <v>3</v>
      </c>
      <c r="E66329">
        <v>3610</v>
      </c>
      <c r="F66329" s="1">
        <v>42782</v>
      </c>
      <c r="G66329">
        <v>20170216</v>
      </c>
    </row>
    <row r="66330" spans="1:7" x14ac:dyDescent="0.25">
      <c r="A66330" t="s">
        <v>39971</v>
      </c>
      <c r="B66330">
        <v>1</v>
      </c>
      <c r="C66330" t="s">
        <v>1</v>
      </c>
      <c r="D66330">
        <v>8</v>
      </c>
      <c r="E66330">
        <v>24795</v>
      </c>
      <c r="F66330" s="1">
        <v>43026</v>
      </c>
      <c r="G66330">
        <v>20171018</v>
      </c>
    </row>
    <row r="66331" spans="1:7" x14ac:dyDescent="0.25">
      <c r="A66331" t="s">
        <v>57972</v>
      </c>
      <c r="B66331">
        <v>1</v>
      </c>
      <c r="C66331" t="s">
        <v>1</v>
      </c>
      <c r="D66331">
        <v>3</v>
      </c>
      <c r="E66331">
        <v>11135</v>
      </c>
      <c r="F66331" s="1">
        <v>43327</v>
      </c>
      <c r="G66331">
        <v>20180815</v>
      </c>
    </row>
    <row r="66332" spans="1:7" x14ac:dyDescent="0.25">
      <c r="A66332" t="s">
        <v>39972</v>
      </c>
      <c r="B66332">
        <v>1</v>
      </c>
      <c r="C66332" t="s">
        <v>11</v>
      </c>
      <c r="D66332">
        <v>1</v>
      </c>
      <c r="E66332">
        <v>5669</v>
      </c>
      <c r="F66332" s="1">
        <v>43130</v>
      </c>
      <c r="G66332">
        <v>20180130</v>
      </c>
    </row>
    <row r="66333" spans="1:7" x14ac:dyDescent="0.25">
      <c r="A66333" t="s">
        <v>39974</v>
      </c>
      <c r="B66333">
        <v>1</v>
      </c>
      <c r="C66333" t="s">
        <v>11</v>
      </c>
      <c r="D66333">
        <v>1</v>
      </c>
      <c r="E66333">
        <v>4682</v>
      </c>
      <c r="F66333" s="1">
        <v>42929</v>
      </c>
      <c r="G66333">
        <v>20170713</v>
      </c>
    </row>
    <row r="66334" spans="1:7" x14ac:dyDescent="0.25">
      <c r="A66334" t="s">
        <v>61612</v>
      </c>
      <c r="B66334">
        <v>1</v>
      </c>
      <c r="C66334" t="s">
        <v>1</v>
      </c>
      <c r="D66334">
        <v>1</v>
      </c>
      <c r="E66334">
        <v>3984</v>
      </c>
      <c r="F66334" s="1">
        <v>43125</v>
      </c>
      <c r="G66334">
        <v>20180125</v>
      </c>
    </row>
    <row r="66335" spans="1:7" x14ac:dyDescent="0.25">
      <c r="A66335" t="s">
        <v>51582</v>
      </c>
      <c r="B66335">
        <v>1</v>
      </c>
      <c r="C66335" t="s">
        <v>1</v>
      </c>
      <c r="D66335">
        <v>4</v>
      </c>
      <c r="E66335">
        <v>8178</v>
      </c>
      <c r="F66335" s="1">
        <v>42859</v>
      </c>
      <c r="G66335">
        <v>20170504</v>
      </c>
    </row>
    <row r="66336" spans="1:7" x14ac:dyDescent="0.25">
      <c r="A66336" t="s">
        <v>59376</v>
      </c>
      <c r="B66336">
        <v>1</v>
      </c>
      <c r="C66336" t="s">
        <v>1</v>
      </c>
      <c r="D66336">
        <v>2</v>
      </c>
      <c r="E66336">
        <v>14879</v>
      </c>
      <c r="F66336" s="1">
        <v>43217</v>
      </c>
      <c r="G66336">
        <v>20180427</v>
      </c>
    </row>
    <row r="66337" spans="1:7" x14ac:dyDescent="0.25">
      <c r="A66337" t="s">
        <v>39976</v>
      </c>
      <c r="B66337">
        <v>1</v>
      </c>
      <c r="C66337" t="s">
        <v>1</v>
      </c>
      <c r="D66337">
        <v>7</v>
      </c>
      <c r="E66337">
        <v>7699</v>
      </c>
      <c r="F66337" s="1">
        <v>43186</v>
      </c>
      <c r="G66337">
        <v>20180327</v>
      </c>
    </row>
    <row r="66338" spans="1:7" x14ac:dyDescent="0.25">
      <c r="A66338" t="s">
        <v>57356</v>
      </c>
      <c r="B66338">
        <v>1</v>
      </c>
      <c r="C66338" t="s">
        <v>1</v>
      </c>
      <c r="D66338">
        <v>2</v>
      </c>
      <c r="E66338">
        <v>3409</v>
      </c>
      <c r="F66338" s="1">
        <v>43011</v>
      </c>
      <c r="G66338">
        <v>20171003</v>
      </c>
    </row>
    <row r="66339" spans="1:7" x14ac:dyDescent="0.25">
      <c r="A66339" t="s">
        <v>39978</v>
      </c>
      <c r="B66339">
        <v>1</v>
      </c>
      <c r="C66339" t="s">
        <v>11</v>
      </c>
      <c r="D66339">
        <v>1</v>
      </c>
      <c r="E66339">
        <v>187784</v>
      </c>
      <c r="F66339" s="1">
        <v>42965</v>
      </c>
      <c r="G66339">
        <v>20170818</v>
      </c>
    </row>
    <row r="66340" spans="1:7" x14ac:dyDescent="0.25">
      <c r="A66340" t="s">
        <v>39979</v>
      </c>
      <c r="B66340">
        <v>1</v>
      </c>
      <c r="C66340" t="s">
        <v>1</v>
      </c>
      <c r="D66340">
        <v>8</v>
      </c>
      <c r="E66340">
        <v>8683</v>
      </c>
      <c r="F66340" s="1">
        <v>43138</v>
      </c>
      <c r="G66340">
        <v>20180207</v>
      </c>
    </row>
    <row r="66341" spans="1:7" x14ac:dyDescent="0.25">
      <c r="A66341" t="s">
        <v>54648</v>
      </c>
      <c r="B66341">
        <v>1</v>
      </c>
      <c r="C66341" t="s">
        <v>1</v>
      </c>
      <c r="D66341">
        <v>1</v>
      </c>
      <c r="E66341">
        <v>9283</v>
      </c>
      <c r="F66341" s="1">
        <v>43193</v>
      </c>
      <c r="G66341">
        <v>20180403</v>
      </c>
    </row>
    <row r="66342" spans="1:7" x14ac:dyDescent="0.25">
      <c r="A66342" t="s">
        <v>40402</v>
      </c>
      <c r="B66342">
        <v>1</v>
      </c>
      <c r="C66342" t="s">
        <v>11</v>
      </c>
      <c r="D66342">
        <v>1</v>
      </c>
      <c r="E66342">
        <v>17749</v>
      </c>
      <c r="F66342" s="1">
        <v>43147</v>
      </c>
      <c r="G66342">
        <v>20180216</v>
      </c>
    </row>
    <row r="66343" spans="1:7" x14ac:dyDescent="0.25">
      <c r="A66343" t="s">
        <v>39981</v>
      </c>
      <c r="B66343">
        <v>1</v>
      </c>
      <c r="C66343" t="s">
        <v>1</v>
      </c>
      <c r="D66343">
        <v>2</v>
      </c>
      <c r="E66343">
        <v>6522</v>
      </c>
      <c r="F66343" s="1">
        <v>43261</v>
      </c>
      <c r="G66343">
        <v>20180610</v>
      </c>
    </row>
    <row r="66344" spans="1:7" x14ac:dyDescent="0.25">
      <c r="A66344" t="s">
        <v>40341</v>
      </c>
      <c r="B66344">
        <v>1</v>
      </c>
      <c r="C66344" t="s">
        <v>11</v>
      </c>
      <c r="D66344">
        <v>1</v>
      </c>
      <c r="E66344">
        <v>10902</v>
      </c>
      <c r="F66344" s="1">
        <v>43090</v>
      </c>
      <c r="G66344">
        <v>20171221</v>
      </c>
    </row>
    <row r="66345" spans="1:7" x14ac:dyDescent="0.25">
      <c r="A66345" t="s">
        <v>39982</v>
      </c>
      <c r="B66345">
        <v>1</v>
      </c>
      <c r="C66345" t="s">
        <v>11</v>
      </c>
      <c r="D66345">
        <v>1</v>
      </c>
      <c r="E66345">
        <v>7232</v>
      </c>
      <c r="F66345" s="1">
        <v>43296</v>
      </c>
      <c r="G66345">
        <v>20180715</v>
      </c>
    </row>
    <row r="66346" spans="1:7" x14ac:dyDescent="0.25">
      <c r="A66346" t="s">
        <v>73885</v>
      </c>
      <c r="B66346">
        <v>1</v>
      </c>
      <c r="C66346" t="s">
        <v>11</v>
      </c>
      <c r="D66346">
        <v>1</v>
      </c>
      <c r="E66346">
        <v>13872</v>
      </c>
      <c r="F66346" s="1">
        <v>42909</v>
      </c>
      <c r="G66346">
        <v>20170623</v>
      </c>
    </row>
    <row r="66347" spans="1:7" x14ac:dyDescent="0.25">
      <c r="A66347" t="s">
        <v>48506</v>
      </c>
      <c r="B66347">
        <v>1</v>
      </c>
      <c r="C66347" t="s">
        <v>1</v>
      </c>
      <c r="D66347">
        <v>3</v>
      </c>
      <c r="E66347">
        <v>15730</v>
      </c>
      <c r="F66347" s="1">
        <v>43330</v>
      </c>
      <c r="G66347">
        <v>20180818</v>
      </c>
    </row>
    <row r="66348" spans="1:7" x14ac:dyDescent="0.25">
      <c r="A66348" t="s">
        <v>39985</v>
      </c>
      <c r="B66348">
        <v>1</v>
      </c>
      <c r="C66348" t="s">
        <v>1</v>
      </c>
      <c r="D66348">
        <v>1</v>
      </c>
      <c r="E66348">
        <v>6010</v>
      </c>
      <c r="F66348" s="1">
        <v>43053</v>
      </c>
      <c r="G66348">
        <v>20171114</v>
      </c>
    </row>
    <row r="66349" spans="1:7" x14ac:dyDescent="0.25">
      <c r="A66349" t="s">
        <v>39986</v>
      </c>
      <c r="B66349">
        <v>1</v>
      </c>
      <c r="C66349" t="s">
        <v>11</v>
      </c>
      <c r="D66349">
        <v>1</v>
      </c>
      <c r="E66349">
        <v>10690</v>
      </c>
      <c r="F66349" s="1">
        <v>43212</v>
      </c>
      <c r="G66349">
        <v>20180422</v>
      </c>
    </row>
    <row r="66350" spans="1:7" x14ac:dyDescent="0.25">
      <c r="A66350" t="s">
        <v>39987</v>
      </c>
      <c r="B66350">
        <v>1</v>
      </c>
      <c r="C66350" t="s">
        <v>11</v>
      </c>
      <c r="D66350">
        <v>1</v>
      </c>
      <c r="E66350">
        <v>20795</v>
      </c>
      <c r="F66350" s="1">
        <v>43153</v>
      </c>
      <c r="G66350">
        <v>20180222</v>
      </c>
    </row>
    <row r="66351" spans="1:7" x14ac:dyDescent="0.25">
      <c r="A66351" t="s">
        <v>52364</v>
      </c>
      <c r="B66351">
        <v>1</v>
      </c>
      <c r="C66351" t="s">
        <v>1</v>
      </c>
      <c r="D66351">
        <v>3</v>
      </c>
      <c r="E66351">
        <v>31385</v>
      </c>
      <c r="F66351" s="1">
        <v>43207</v>
      </c>
      <c r="G66351">
        <v>20180417</v>
      </c>
    </row>
    <row r="66352" spans="1:7" x14ac:dyDescent="0.25">
      <c r="A66352" t="s">
        <v>39988</v>
      </c>
      <c r="B66352">
        <v>1</v>
      </c>
      <c r="C66352" t="s">
        <v>11</v>
      </c>
      <c r="D66352">
        <v>1</v>
      </c>
      <c r="E66352">
        <v>5862</v>
      </c>
      <c r="F66352" s="1">
        <v>42994</v>
      </c>
      <c r="G66352">
        <v>20170916</v>
      </c>
    </row>
    <row r="66353" spans="1:7" x14ac:dyDescent="0.25">
      <c r="A66353" t="s">
        <v>65041</v>
      </c>
      <c r="B66353">
        <v>1</v>
      </c>
      <c r="C66353" t="s">
        <v>1</v>
      </c>
      <c r="D66353">
        <v>1</v>
      </c>
      <c r="E66353">
        <v>3577</v>
      </c>
      <c r="F66353" s="1">
        <v>43225</v>
      </c>
      <c r="G66353">
        <v>20180505</v>
      </c>
    </row>
    <row r="66354" spans="1:7" x14ac:dyDescent="0.25">
      <c r="A66354" t="s">
        <v>42228</v>
      </c>
      <c r="B66354">
        <v>1</v>
      </c>
      <c r="C66354" t="s">
        <v>1</v>
      </c>
      <c r="D66354">
        <v>1</v>
      </c>
      <c r="E66354">
        <v>5080</v>
      </c>
      <c r="F66354" s="1">
        <v>42970</v>
      </c>
      <c r="G66354">
        <v>20170823</v>
      </c>
    </row>
    <row r="66355" spans="1:7" x14ac:dyDescent="0.25">
      <c r="A66355" t="s">
        <v>39990</v>
      </c>
      <c r="B66355">
        <v>1</v>
      </c>
      <c r="C66355" t="s">
        <v>1</v>
      </c>
      <c r="D66355">
        <v>2</v>
      </c>
      <c r="E66355">
        <v>12956</v>
      </c>
      <c r="F66355" s="1">
        <v>43163</v>
      </c>
      <c r="G66355">
        <v>20180304</v>
      </c>
    </row>
    <row r="66356" spans="1:7" x14ac:dyDescent="0.25">
      <c r="A66356" t="s">
        <v>79324</v>
      </c>
      <c r="B66356">
        <v>1</v>
      </c>
      <c r="C66356" t="s">
        <v>1</v>
      </c>
      <c r="D66356">
        <v>8</v>
      </c>
      <c r="E66356">
        <v>9973</v>
      </c>
      <c r="F66356" s="1">
        <v>42903</v>
      </c>
      <c r="G66356">
        <v>20170617</v>
      </c>
    </row>
    <row r="66357" spans="1:7" x14ac:dyDescent="0.25">
      <c r="A66357" t="s">
        <v>61212</v>
      </c>
      <c r="B66357">
        <v>1</v>
      </c>
      <c r="C66357" t="s">
        <v>1</v>
      </c>
      <c r="D66357">
        <v>3</v>
      </c>
      <c r="E66357">
        <v>27752</v>
      </c>
      <c r="F66357" s="1">
        <v>43192</v>
      </c>
      <c r="G66357">
        <v>20180402</v>
      </c>
    </row>
    <row r="66358" spans="1:7" x14ac:dyDescent="0.25">
      <c r="A66358" t="s">
        <v>39993</v>
      </c>
      <c r="B66358">
        <v>1</v>
      </c>
      <c r="C66358" t="s">
        <v>1</v>
      </c>
      <c r="D66358">
        <v>2</v>
      </c>
      <c r="E66358">
        <v>8111</v>
      </c>
      <c r="F66358" s="1">
        <v>43217</v>
      </c>
      <c r="G66358">
        <v>20180427</v>
      </c>
    </row>
    <row r="66359" spans="1:7" x14ac:dyDescent="0.25">
      <c r="A66359" t="s">
        <v>84795</v>
      </c>
      <c r="B66359">
        <v>1</v>
      </c>
      <c r="C66359" t="s">
        <v>11</v>
      </c>
      <c r="D66359">
        <v>1</v>
      </c>
      <c r="E66359">
        <v>13629</v>
      </c>
      <c r="F66359" s="1">
        <v>43196</v>
      </c>
      <c r="G66359">
        <v>20180406</v>
      </c>
    </row>
    <row r="66360" spans="1:7" x14ac:dyDescent="0.25">
      <c r="A66360" t="s">
        <v>39994</v>
      </c>
      <c r="B66360">
        <v>1</v>
      </c>
      <c r="C66360" t="s">
        <v>1</v>
      </c>
      <c r="D66360">
        <v>1</v>
      </c>
      <c r="E66360">
        <v>12973</v>
      </c>
      <c r="F66360" s="1">
        <v>43194</v>
      </c>
      <c r="G66360">
        <v>20180404</v>
      </c>
    </row>
    <row r="66361" spans="1:7" x14ac:dyDescent="0.25">
      <c r="A66361" t="s">
        <v>91019</v>
      </c>
      <c r="B66361">
        <v>1</v>
      </c>
      <c r="C66361" t="s">
        <v>1</v>
      </c>
      <c r="D66361">
        <v>4</v>
      </c>
      <c r="E66361">
        <v>4899</v>
      </c>
      <c r="F66361" s="1">
        <v>42977</v>
      </c>
      <c r="G66361">
        <v>20170830</v>
      </c>
    </row>
    <row r="66362" spans="1:7" x14ac:dyDescent="0.25">
      <c r="A66362" t="s">
        <v>62732</v>
      </c>
      <c r="B66362">
        <v>1</v>
      </c>
      <c r="C66362" t="s">
        <v>11</v>
      </c>
      <c r="D66362">
        <v>1</v>
      </c>
      <c r="E66362">
        <v>5600</v>
      </c>
      <c r="F66362" s="1">
        <v>43063</v>
      </c>
      <c r="G66362">
        <v>20171124</v>
      </c>
    </row>
    <row r="66363" spans="1:7" x14ac:dyDescent="0.25">
      <c r="A66363" t="s">
        <v>39996</v>
      </c>
      <c r="B66363">
        <v>1</v>
      </c>
      <c r="C66363" t="s">
        <v>11</v>
      </c>
      <c r="D66363">
        <v>1</v>
      </c>
      <c r="E66363">
        <v>13551</v>
      </c>
      <c r="F66363" s="1">
        <v>43133</v>
      </c>
      <c r="G66363">
        <v>20180202</v>
      </c>
    </row>
    <row r="66364" spans="1:7" x14ac:dyDescent="0.25">
      <c r="A66364" t="s">
        <v>39997</v>
      </c>
      <c r="B66364">
        <v>1</v>
      </c>
      <c r="C66364" t="s">
        <v>1</v>
      </c>
      <c r="D66364">
        <v>6</v>
      </c>
      <c r="E66364">
        <v>6527</v>
      </c>
      <c r="F66364" s="1">
        <v>43302</v>
      </c>
      <c r="G66364">
        <v>20180721</v>
      </c>
    </row>
    <row r="66365" spans="1:7" x14ac:dyDescent="0.25">
      <c r="A66365" t="s">
        <v>39998</v>
      </c>
      <c r="B66365">
        <v>1</v>
      </c>
      <c r="C66365" t="s">
        <v>1</v>
      </c>
      <c r="D66365">
        <v>3</v>
      </c>
      <c r="E66365">
        <v>24383</v>
      </c>
      <c r="F66365" s="1">
        <v>42830</v>
      </c>
      <c r="G66365">
        <v>20170405</v>
      </c>
    </row>
    <row r="66366" spans="1:7" x14ac:dyDescent="0.25">
      <c r="A66366" t="s">
        <v>39999</v>
      </c>
      <c r="B66366">
        <v>2</v>
      </c>
      <c r="C66366" t="s">
        <v>28</v>
      </c>
      <c r="D66366">
        <v>1</v>
      </c>
      <c r="E66366">
        <v>4195</v>
      </c>
      <c r="F66366" s="1">
        <v>43188</v>
      </c>
      <c r="G66366">
        <v>20180329</v>
      </c>
    </row>
    <row r="66367" spans="1:7" x14ac:dyDescent="0.25">
      <c r="A66367" t="s">
        <v>39999</v>
      </c>
      <c r="B66367">
        <v>1</v>
      </c>
      <c r="C66367" t="s">
        <v>1</v>
      </c>
      <c r="D66367">
        <v>1</v>
      </c>
      <c r="E66367">
        <v>1565</v>
      </c>
      <c r="F66367" s="1">
        <v>43188</v>
      </c>
      <c r="G66367">
        <v>20180329</v>
      </c>
    </row>
    <row r="66368" spans="1:7" x14ac:dyDescent="0.25">
      <c r="A66368" t="s">
        <v>40000</v>
      </c>
      <c r="B66368">
        <v>1</v>
      </c>
      <c r="C66368" t="s">
        <v>1</v>
      </c>
      <c r="D66368">
        <v>1</v>
      </c>
      <c r="E66368">
        <v>12955</v>
      </c>
      <c r="F66368" s="1">
        <v>43141</v>
      </c>
      <c r="G66368">
        <v>20180210</v>
      </c>
    </row>
    <row r="66369" spans="1:7" x14ac:dyDescent="0.25">
      <c r="A66369" t="s">
        <v>40001</v>
      </c>
      <c r="B66369">
        <v>1</v>
      </c>
      <c r="C66369" t="s">
        <v>1</v>
      </c>
      <c r="D66369">
        <v>3</v>
      </c>
      <c r="E66369">
        <v>8192</v>
      </c>
      <c r="F66369" s="1">
        <v>42934</v>
      </c>
      <c r="G66369">
        <v>20170718</v>
      </c>
    </row>
    <row r="66370" spans="1:7" x14ac:dyDescent="0.25">
      <c r="A66370" t="s">
        <v>52617</v>
      </c>
      <c r="B66370">
        <v>1</v>
      </c>
      <c r="C66370" t="s">
        <v>1</v>
      </c>
      <c r="D66370">
        <v>6</v>
      </c>
      <c r="E66370">
        <v>20878</v>
      </c>
      <c r="F66370" s="1">
        <v>43265</v>
      </c>
      <c r="G66370">
        <v>20180614</v>
      </c>
    </row>
    <row r="66371" spans="1:7" x14ac:dyDescent="0.25">
      <c r="A66371" t="s">
        <v>40002</v>
      </c>
      <c r="B66371">
        <v>1</v>
      </c>
      <c r="C66371" t="s">
        <v>1</v>
      </c>
      <c r="D66371">
        <v>12</v>
      </c>
      <c r="E66371">
        <v>19576</v>
      </c>
      <c r="F66371" s="1">
        <v>43042</v>
      </c>
      <c r="G66371">
        <v>20171103</v>
      </c>
    </row>
    <row r="66372" spans="1:7" x14ac:dyDescent="0.25">
      <c r="A66372" t="s">
        <v>40002</v>
      </c>
      <c r="B66372">
        <v>2</v>
      </c>
      <c r="C66372" t="s">
        <v>28</v>
      </c>
      <c r="D66372">
        <v>1</v>
      </c>
      <c r="E66372">
        <v>1100</v>
      </c>
      <c r="F66372" s="1">
        <v>43042</v>
      </c>
      <c r="G66372">
        <v>20171103</v>
      </c>
    </row>
    <row r="66373" spans="1:7" x14ac:dyDescent="0.25">
      <c r="A66373" t="s">
        <v>40003</v>
      </c>
      <c r="B66373">
        <v>1</v>
      </c>
      <c r="C66373" t="s">
        <v>1</v>
      </c>
      <c r="D66373">
        <v>3</v>
      </c>
      <c r="E66373">
        <v>33504</v>
      </c>
      <c r="F66373" s="1">
        <v>43171</v>
      </c>
      <c r="G66373">
        <v>20180312</v>
      </c>
    </row>
    <row r="66374" spans="1:7" x14ac:dyDescent="0.25">
      <c r="A66374" t="s">
        <v>60696</v>
      </c>
      <c r="B66374">
        <v>1</v>
      </c>
      <c r="C66374" t="s">
        <v>1</v>
      </c>
      <c r="D66374">
        <v>4</v>
      </c>
      <c r="E66374">
        <v>11166</v>
      </c>
      <c r="F66374" s="1">
        <v>43185</v>
      </c>
      <c r="G66374">
        <v>20180326</v>
      </c>
    </row>
    <row r="66375" spans="1:7" x14ac:dyDescent="0.25">
      <c r="A66375" t="s">
        <v>42794</v>
      </c>
      <c r="B66375">
        <v>1</v>
      </c>
      <c r="C66375" t="s">
        <v>1</v>
      </c>
      <c r="D66375">
        <v>2</v>
      </c>
      <c r="E66375">
        <v>2823</v>
      </c>
      <c r="F66375" s="1">
        <v>43220</v>
      </c>
      <c r="G66375">
        <v>20180430</v>
      </c>
    </row>
    <row r="66376" spans="1:7" x14ac:dyDescent="0.25">
      <c r="A66376" t="s">
        <v>83048</v>
      </c>
      <c r="B66376">
        <v>1</v>
      </c>
      <c r="C66376" t="s">
        <v>1</v>
      </c>
      <c r="D66376">
        <v>10</v>
      </c>
      <c r="E66376">
        <v>30087</v>
      </c>
      <c r="F66376" s="1">
        <v>42926</v>
      </c>
      <c r="G66376">
        <v>20170710</v>
      </c>
    </row>
    <row r="66377" spans="1:7" x14ac:dyDescent="0.25">
      <c r="A66377" t="s">
        <v>40006</v>
      </c>
      <c r="B66377">
        <v>1</v>
      </c>
      <c r="C66377" t="s">
        <v>1</v>
      </c>
      <c r="D66377">
        <v>1</v>
      </c>
      <c r="E66377">
        <v>3809</v>
      </c>
      <c r="F66377" s="1">
        <v>43049</v>
      </c>
      <c r="G66377">
        <v>20171110</v>
      </c>
    </row>
    <row r="66378" spans="1:7" x14ac:dyDescent="0.25">
      <c r="A66378" t="s">
        <v>83098</v>
      </c>
      <c r="B66378">
        <v>1</v>
      </c>
      <c r="C66378" t="s">
        <v>1</v>
      </c>
      <c r="D66378">
        <v>1</v>
      </c>
      <c r="E66378">
        <v>3829</v>
      </c>
      <c r="F66378" s="1">
        <v>43208</v>
      </c>
      <c r="G66378">
        <v>20180418</v>
      </c>
    </row>
    <row r="66379" spans="1:7" x14ac:dyDescent="0.25">
      <c r="A66379" t="s">
        <v>40007</v>
      </c>
      <c r="B66379">
        <v>1</v>
      </c>
      <c r="C66379" t="s">
        <v>1</v>
      </c>
      <c r="D66379">
        <v>1</v>
      </c>
      <c r="E66379">
        <v>8615</v>
      </c>
      <c r="F66379" s="1">
        <v>42986</v>
      </c>
      <c r="G66379">
        <v>20170908</v>
      </c>
    </row>
    <row r="66380" spans="1:7" x14ac:dyDescent="0.25">
      <c r="A66380" t="s">
        <v>78220</v>
      </c>
      <c r="B66380">
        <v>1</v>
      </c>
      <c r="C66380" t="s">
        <v>1</v>
      </c>
      <c r="D66380">
        <v>3</v>
      </c>
      <c r="E66380">
        <v>7956</v>
      </c>
      <c r="F66380" s="1">
        <v>42928</v>
      </c>
      <c r="G66380">
        <v>20170712</v>
      </c>
    </row>
    <row r="66381" spans="1:7" x14ac:dyDescent="0.25">
      <c r="A66381" t="s">
        <v>70872</v>
      </c>
      <c r="B66381">
        <v>1</v>
      </c>
      <c r="C66381" t="s">
        <v>1</v>
      </c>
      <c r="D66381">
        <v>1</v>
      </c>
      <c r="E66381">
        <v>2310</v>
      </c>
      <c r="F66381" s="1">
        <v>43163</v>
      </c>
      <c r="G66381">
        <v>20180304</v>
      </c>
    </row>
    <row r="66382" spans="1:7" x14ac:dyDescent="0.25">
      <c r="A66382" t="s">
        <v>40012</v>
      </c>
      <c r="B66382">
        <v>1</v>
      </c>
      <c r="C66382" t="s">
        <v>11</v>
      </c>
      <c r="D66382">
        <v>1</v>
      </c>
      <c r="E66382">
        <v>5130</v>
      </c>
      <c r="F66382" s="1">
        <v>43166</v>
      </c>
      <c r="G66382">
        <v>20180307</v>
      </c>
    </row>
    <row r="66383" spans="1:7" x14ac:dyDescent="0.25">
      <c r="A66383" t="s">
        <v>62614</v>
      </c>
      <c r="B66383">
        <v>1</v>
      </c>
      <c r="C66383" t="s">
        <v>11</v>
      </c>
      <c r="D66383">
        <v>1</v>
      </c>
      <c r="E66383">
        <v>3514</v>
      </c>
      <c r="F66383" s="1">
        <v>43312</v>
      </c>
      <c r="G66383">
        <v>20180731</v>
      </c>
    </row>
    <row r="66384" spans="1:7" x14ac:dyDescent="0.25">
      <c r="A66384" t="s">
        <v>40014</v>
      </c>
      <c r="B66384">
        <v>1</v>
      </c>
      <c r="C66384" t="s">
        <v>1</v>
      </c>
      <c r="D66384">
        <v>2</v>
      </c>
      <c r="E66384">
        <v>27233</v>
      </c>
      <c r="F66384" s="1">
        <v>42760</v>
      </c>
      <c r="G66384">
        <v>20170125</v>
      </c>
    </row>
    <row r="66385" spans="1:7" x14ac:dyDescent="0.25">
      <c r="A66385" t="s">
        <v>82519</v>
      </c>
      <c r="B66385">
        <v>1</v>
      </c>
      <c r="C66385" t="s">
        <v>1</v>
      </c>
      <c r="D66385">
        <v>8</v>
      </c>
      <c r="E66385">
        <v>70030</v>
      </c>
      <c r="F66385" s="1">
        <v>43261</v>
      </c>
      <c r="G66385">
        <v>20180610</v>
      </c>
    </row>
    <row r="66386" spans="1:7" x14ac:dyDescent="0.25">
      <c r="A66386" t="s">
        <v>40015</v>
      </c>
      <c r="B66386">
        <v>1</v>
      </c>
      <c r="C66386" t="s">
        <v>1</v>
      </c>
      <c r="D66386">
        <v>3</v>
      </c>
      <c r="E66386">
        <v>3523</v>
      </c>
      <c r="F66386" s="1">
        <v>43302</v>
      </c>
      <c r="G66386">
        <v>20180721</v>
      </c>
    </row>
    <row r="66387" spans="1:7" x14ac:dyDescent="0.25">
      <c r="A66387" t="s">
        <v>40016</v>
      </c>
      <c r="B66387">
        <v>1</v>
      </c>
      <c r="C66387" t="s">
        <v>1</v>
      </c>
      <c r="D66387">
        <v>3</v>
      </c>
      <c r="E66387">
        <v>5613</v>
      </c>
      <c r="F66387" s="1">
        <v>43005</v>
      </c>
      <c r="G66387">
        <v>20170927</v>
      </c>
    </row>
    <row r="66388" spans="1:7" x14ac:dyDescent="0.25">
      <c r="A66388" t="s">
        <v>68861</v>
      </c>
      <c r="B66388">
        <v>1</v>
      </c>
      <c r="C66388" t="s">
        <v>11</v>
      </c>
      <c r="D66388">
        <v>1</v>
      </c>
      <c r="E66388">
        <v>17744</v>
      </c>
      <c r="F66388" s="1">
        <v>43129</v>
      </c>
      <c r="G66388">
        <v>20180129</v>
      </c>
    </row>
    <row r="66389" spans="1:7" x14ac:dyDescent="0.25">
      <c r="A66389" t="s">
        <v>58275</v>
      </c>
      <c r="B66389">
        <v>1</v>
      </c>
      <c r="C66389" t="s">
        <v>1</v>
      </c>
      <c r="D66389">
        <v>2</v>
      </c>
      <c r="E66389">
        <v>4669</v>
      </c>
      <c r="F66389" s="1">
        <v>43051</v>
      </c>
      <c r="G66389">
        <v>20171112</v>
      </c>
    </row>
    <row r="66390" spans="1:7" x14ac:dyDescent="0.25">
      <c r="A66390" t="s">
        <v>40017</v>
      </c>
      <c r="B66390">
        <v>1</v>
      </c>
      <c r="C66390" t="s">
        <v>1</v>
      </c>
      <c r="D66390">
        <v>2</v>
      </c>
      <c r="E66390">
        <v>11574</v>
      </c>
      <c r="F66390" s="1">
        <v>43070</v>
      </c>
      <c r="G66390">
        <v>20171201</v>
      </c>
    </row>
    <row r="66391" spans="1:7" x14ac:dyDescent="0.25">
      <c r="A66391" t="s">
        <v>58553</v>
      </c>
      <c r="B66391">
        <v>1</v>
      </c>
      <c r="C66391" t="s">
        <v>1</v>
      </c>
      <c r="D66391">
        <v>4</v>
      </c>
      <c r="E66391">
        <v>38279</v>
      </c>
      <c r="F66391" s="1">
        <v>43063</v>
      </c>
      <c r="G66391">
        <v>20171124</v>
      </c>
    </row>
    <row r="66392" spans="1:7" x14ac:dyDescent="0.25">
      <c r="A66392" t="s">
        <v>40020</v>
      </c>
      <c r="B66392">
        <v>1</v>
      </c>
      <c r="C66392" t="s">
        <v>1</v>
      </c>
      <c r="D66392">
        <v>4</v>
      </c>
      <c r="E66392">
        <v>22179</v>
      </c>
      <c r="F66392" s="1">
        <v>43138</v>
      </c>
      <c r="G66392">
        <v>20180207</v>
      </c>
    </row>
    <row r="66393" spans="1:7" x14ac:dyDescent="0.25">
      <c r="A66393" t="s">
        <v>82050</v>
      </c>
      <c r="B66393">
        <v>1</v>
      </c>
      <c r="C66393" t="s">
        <v>11</v>
      </c>
      <c r="D66393">
        <v>1</v>
      </c>
      <c r="E66393">
        <v>9172</v>
      </c>
      <c r="F66393" s="1">
        <v>43290</v>
      </c>
      <c r="G66393">
        <v>20180709</v>
      </c>
    </row>
    <row r="66394" spans="1:7" x14ac:dyDescent="0.25">
      <c r="A66394" t="s">
        <v>40021</v>
      </c>
      <c r="B66394">
        <v>1</v>
      </c>
      <c r="C66394" t="s">
        <v>1</v>
      </c>
      <c r="D66394">
        <v>1</v>
      </c>
      <c r="E66394">
        <v>36296</v>
      </c>
      <c r="F66394" s="1">
        <v>42803</v>
      </c>
      <c r="G66394">
        <v>20170309</v>
      </c>
    </row>
    <row r="66395" spans="1:7" x14ac:dyDescent="0.25">
      <c r="A66395" t="s">
        <v>88994</v>
      </c>
      <c r="B66395">
        <v>1</v>
      </c>
      <c r="C66395" t="s">
        <v>1</v>
      </c>
      <c r="D66395">
        <v>7</v>
      </c>
      <c r="E66395">
        <v>14556</v>
      </c>
      <c r="F66395" s="1">
        <v>42944</v>
      </c>
      <c r="G66395">
        <v>20170728</v>
      </c>
    </row>
    <row r="66396" spans="1:7" x14ac:dyDescent="0.25">
      <c r="A66396" t="s">
        <v>64779</v>
      </c>
      <c r="B66396">
        <v>1</v>
      </c>
      <c r="C66396" t="s">
        <v>1</v>
      </c>
      <c r="D66396">
        <v>2</v>
      </c>
      <c r="E66396">
        <v>5479</v>
      </c>
      <c r="F66396" s="1">
        <v>42878</v>
      </c>
      <c r="G66396">
        <v>20170523</v>
      </c>
    </row>
    <row r="66397" spans="1:7" x14ac:dyDescent="0.25">
      <c r="A66397" t="s">
        <v>40023</v>
      </c>
      <c r="B66397">
        <v>1</v>
      </c>
      <c r="C66397" t="s">
        <v>1</v>
      </c>
      <c r="D66397">
        <v>4</v>
      </c>
      <c r="E66397">
        <v>34102</v>
      </c>
      <c r="F66397" s="1">
        <v>43157</v>
      </c>
      <c r="G66397">
        <v>20180226</v>
      </c>
    </row>
    <row r="66398" spans="1:7" x14ac:dyDescent="0.25">
      <c r="A66398" t="s">
        <v>78649</v>
      </c>
      <c r="B66398">
        <v>1</v>
      </c>
      <c r="C66398" t="s">
        <v>1</v>
      </c>
      <c r="D66398">
        <v>2</v>
      </c>
      <c r="E66398">
        <v>17564</v>
      </c>
      <c r="F66398" s="1">
        <v>42913</v>
      </c>
      <c r="G66398">
        <v>20170627</v>
      </c>
    </row>
    <row r="66399" spans="1:7" x14ac:dyDescent="0.25">
      <c r="A66399" t="s">
        <v>40024</v>
      </c>
      <c r="B66399">
        <v>1</v>
      </c>
      <c r="C66399" t="s">
        <v>1</v>
      </c>
      <c r="D66399">
        <v>2</v>
      </c>
      <c r="E66399">
        <v>10950</v>
      </c>
      <c r="F66399" s="1">
        <v>42887</v>
      </c>
      <c r="G66399">
        <v>20170601</v>
      </c>
    </row>
    <row r="66400" spans="1:7" x14ac:dyDescent="0.25">
      <c r="A66400" t="s">
        <v>86227</v>
      </c>
      <c r="B66400">
        <v>1</v>
      </c>
      <c r="C66400" t="s">
        <v>1</v>
      </c>
      <c r="D66400">
        <v>2</v>
      </c>
      <c r="E66400">
        <v>12013</v>
      </c>
      <c r="F66400" s="1">
        <v>43237</v>
      </c>
      <c r="G66400">
        <v>20180517</v>
      </c>
    </row>
    <row r="66401" spans="1:7" x14ac:dyDescent="0.25">
      <c r="A66401" t="s">
        <v>40025</v>
      </c>
      <c r="B66401">
        <v>1</v>
      </c>
      <c r="C66401" t="s">
        <v>1</v>
      </c>
      <c r="D66401">
        <v>6</v>
      </c>
      <c r="E66401">
        <v>7929</v>
      </c>
      <c r="F66401" s="1">
        <v>43173</v>
      </c>
      <c r="G66401">
        <v>20180314</v>
      </c>
    </row>
    <row r="66402" spans="1:7" x14ac:dyDescent="0.25">
      <c r="A66402" t="s">
        <v>40026</v>
      </c>
      <c r="B66402">
        <v>1</v>
      </c>
      <c r="C66402" t="s">
        <v>1</v>
      </c>
      <c r="D66402">
        <v>2</v>
      </c>
      <c r="E66402">
        <v>5604</v>
      </c>
      <c r="F66402" s="1">
        <v>43063</v>
      </c>
      <c r="G66402">
        <v>20171124</v>
      </c>
    </row>
    <row r="66403" spans="1:7" x14ac:dyDescent="0.25">
      <c r="A66403" t="s">
        <v>46041</v>
      </c>
      <c r="B66403">
        <v>1</v>
      </c>
      <c r="C66403" t="s">
        <v>1</v>
      </c>
      <c r="D66403">
        <v>6</v>
      </c>
      <c r="E66403">
        <v>6667</v>
      </c>
      <c r="F66403" s="1">
        <v>42828</v>
      </c>
      <c r="G66403">
        <v>20170403</v>
      </c>
    </row>
    <row r="66404" spans="1:7" x14ac:dyDescent="0.25">
      <c r="A66404" t="s">
        <v>40027</v>
      </c>
      <c r="B66404">
        <v>1</v>
      </c>
      <c r="C66404" t="s">
        <v>1</v>
      </c>
      <c r="D66404">
        <v>3</v>
      </c>
      <c r="E66404">
        <v>3789</v>
      </c>
      <c r="F66404" s="1">
        <v>43170</v>
      </c>
      <c r="G66404">
        <v>20180311</v>
      </c>
    </row>
    <row r="66405" spans="1:7" x14ac:dyDescent="0.25">
      <c r="A66405" t="s">
        <v>40028</v>
      </c>
      <c r="B66405">
        <v>1</v>
      </c>
      <c r="C66405" t="s">
        <v>1</v>
      </c>
      <c r="D66405">
        <v>8</v>
      </c>
      <c r="E66405">
        <v>41329</v>
      </c>
      <c r="F66405" s="1">
        <v>43140</v>
      </c>
      <c r="G66405">
        <v>20180209</v>
      </c>
    </row>
    <row r="66406" spans="1:7" x14ac:dyDescent="0.25">
      <c r="A66406" t="s">
        <v>51804</v>
      </c>
      <c r="B66406">
        <v>1</v>
      </c>
      <c r="C66406" t="s">
        <v>11</v>
      </c>
      <c r="D66406">
        <v>1</v>
      </c>
      <c r="E66406">
        <v>5105</v>
      </c>
      <c r="F66406" s="1">
        <v>42973</v>
      </c>
      <c r="G66406">
        <v>20170826</v>
      </c>
    </row>
    <row r="66407" spans="1:7" x14ac:dyDescent="0.25">
      <c r="A66407" t="s">
        <v>40030</v>
      </c>
      <c r="B66407">
        <v>1</v>
      </c>
      <c r="C66407" t="s">
        <v>11</v>
      </c>
      <c r="D66407">
        <v>1</v>
      </c>
      <c r="E66407">
        <v>3477</v>
      </c>
      <c r="F66407" s="1">
        <v>42860</v>
      </c>
      <c r="G66407">
        <v>20170505</v>
      </c>
    </row>
    <row r="66408" spans="1:7" x14ac:dyDescent="0.25">
      <c r="A66408" t="s">
        <v>43700</v>
      </c>
      <c r="B66408">
        <v>1</v>
      </c>
      <c r="C66408" t="s">
        <v>1</v>
      </c>
      <c r="D66408">
        <v>10</v>
      </c>
      <c r="E66408">
        <v>66645</v>
      </c>
      <c r="F66408" s="1">
        <v>43214</v>
      </c>
      <c r="G66408">
        <v>20180424</v>
      </c>
    </row>
    <row r="66409" spans="1:7" x14ac:dyDescent="0.25">
      <c r="A66409" t="s">
        <v>40031</v>
      </c>
      <c r="B66409">
        <v>1</v>
      </c>
      <c r="C66409" t="s">
        <v>11</v>
      </c>
      <c r="D66409">
        <v>1</v>
      </c>
      <c r="E66409">
        <v>43224</v>
      </c>
      <c r="F66409" s="1">
        <v>43138</v>
      </c>
      <c r="G66409">
        <v>20180207</v>
      </c>
    </row>
    <row r="66410" spans="1:7" x14ac:dyDescent="0.25">
      <c r="A66410" t="s">
        <v>42661</v>
      </c>
      <c r="B66410">
        <v>1</v>
      </c>
      <c r="C66410" t="s">
        <v>1</v>
      </c>
      <c r="D66410">
        <v>5</v>
      </c>
      <c r="E66410">
        <v>5447</v>
      </c>
      <c r="F66410" s="1">
        <v>43315</v>
      </c>
      <c r="G66410">
        <v>20180803</v>
      </c>
    </row>
    <row r="66411" spans="1:7" x14ac:dyDescent="0.25">
      <c r="A66411" t="s">
        <v>95183</v>
      </c>
      <c r="B66411">
        <v>1</v>
      </c>
      <c r="C66411" t="s">
        <v>1</v>
      </c>
      <c r="D66411">
        <v>5</v>
      </c>
      <c r="E66411">
        <v>131495</v>
      </c>
      <c r="F66411" s="1">
        <v>43181</v>
      </c>
      <c r="G66411">
        <v>20180322</v>
      </c>
    </row>
    <row r="66412" spans="1:7" x14ac:dyDescent="0.25">
      <c r="A66412" t="s">
        <v>91526</v>
      </c>
      <c r="B66412">
        <v>1</v>
      </c>
      <c r="C66412" t="s">
        <v>89</v>
      </c>
      <c r="D66412">
        <v>1</v>
      </c>
      <c r="E66412">
        <v>6985</v>
      </c>
      <c r="F66412" s="1">
        <v>43261</v>
      </c>
      <c r="G66412">
        <v>20180610</v>
      </c>
    </row>
    <row r="66413" spans="1:7" x14ac:dyDescent="0.25">
      <c r="A66413" t="s">
        <v>79213</v>
      </c>
      <c r="B66413">
        <v>1</v>
      </c>
      <c r="C66413" t="s">
        <v>11</v>
      </c>
      <c r="D66413">
        <v>1</v>
      </c>
      <c r="E66413">
        <v>3713</v>
      </c>
      <c r="F66413" s="1">
        <v>43222</v>
      </c>
      <c r="G66413">
        <v>20180502</v>
      </c>
    </row>
    <row r="66414" spans="1:7" x14ac:dyDescent="0.25">
      <c r="A66414" t="s">
        <v>40036</v>
      </c>
      <c r="B66414">
        <v>1</v>
      </c>
      <c r="C66414" t="s">
        <v>1</v>
      </c>
      <c r="D66414">
        <v>8</v>
      </c>
      <c r="E66414">
        <v>13162</v>
      </c>
      <c r="F66414" s="1">
        <v>43181</v>
      </c>
      <c r="G66414">
        <v>20180322</v>
      </c>
    </row>
    <row r="66415" spans="1:7" x14ac:dyDescent="0.25">
      <c r="A66415" t="s">
        <v>77715</v>
      </c>
      <c r="B66415">
        <v>1</v>
      </c>
      <c r="C66415" t="s">
        <v>1</v>
      </c>
      <c r="D66415">
        <v>8</v>
      </c>
      <c r="E66415">
        <v>24711</v>
      </c>
      <c r="F66415" s="1">
        <v>43022</v>
      </c>
      <c r="G66415">
        <v>20171014</v>
      </c>
    </row>
    <row r="66416" spans="1:7" x14ac:dyDescent="0.25">
      <c r="A66416" t="s">
        <v>40038</v>
      </c>
      <c r="B66416">
        <v>1</v>
      </c>
      <c r="C66416" t="s">
        <v>1</v>
      </c>
      <c r="D66416">
        <v>3</v>
      </c>
      <c r="E66416">
        <v>12361</v>
      </c>
      <c r="F66416" s="1">
        <v>42969</v>
      </c>
      <c r="G66416">
        <v>20170822</v>
      </c>
    </row>
    <row r="66417" spans="1:7" x14ac:dyDescent="0.25">
      <c r="A66417" t="s">
        <v>59412</v>
      </c>
      <c r="B66417">
        <v>1</v>
      </c>
      <c r="C66417" t="s">
        <v>28</v>
      </c>
      <c r="D66417">
        <v>1</v>
      </c>
      <c r="E66417">
        <v>2268</v>
      </c>
      <c r="F66417" s="1">
        <v>42978</v>
      </c>
      <c r="G66417">
        <v>20170831</v>
      </c>
    </row>
    <row r="66418" spans="1:7" x14ac:dyDescent="0.25">
      <c r="A66418" t="s">
        <v>40039</v>
      </c>
      <c r="B66418">
        <v>1</v>
      </c>
      <c r="C66418" t="s">
        <v>1</v>
      </c>
      <c r="D66418">
        <v>2</v>
      </c>
      <c r="E66418">
        <v>8189</v>
      </c>
      <c r="F66418" s="1">
        <v>42878</v>
      </c>
      <c r="G66418">
        <v>20170523</v>
      </c>
    </row>
    <row r="66419" spans="1:7" x14ac:dyDescent="0.25">
      <c r="A66419" t="s">
        <v>77732</v>
      </c>
      <c r="B66419">
        <v>1</v>
      </c>
      <c r="C66419" t="s">
        <v>1</v>
      </c>
      <c r="D66419">
        <v>1</v>
      </c>
      <c r="E66419">
        <v>6244</v>
      </c>
      <c r="F66419" s="1">
        <v>43315</v>
      </c>
      <c r="G66419">
        <v>20180803</v>
      </c>
    </row>
    <row r="66420" spans="1:7" x14ac:dyDescent="0.25">
      <c r="A66420" t="s">
        <v>91838</v>
      </c>
      <c r="B66420">
        <v>1</v>
      </c>
      <c r="C66420" t="s">
        <v>1</v>
      </c>
      <c r="D66420">
        <v>8</v>
      </c>
      <c r="E66420">
        <v>8178</v>
      </c>
      <c r="F66420" s="1">
        <v>42766</v>
      </c>
      <c r="G66420">
        <v>20170131</v>
      </c>
    </row>
    <row r="66421" spans="1:7" x14ac:dyDescent="0.25">
      <c r="A66421" t="s">
        <v>40041</v>
      </c>
      <c r="B66421">
        <v>1</v>
      </c>
      <c r="C66421" t="s">
        <v>1</v>
      </c>
      <c r="D66421">
        <v>1</v>
      </c>
      <c r="E66421">
        <v>5678</v>
      </c>
      <c r="F66421" s="1">
        <v>43075</v>
      </c>
      <c r="G66421">
        <v>20171206</v>
      </c>
    </row>
    <row r="66422" spans="1:7" x14ac:dyDescent="0.25">
      <c r="A66422" t="s">
        <v>40042</v>
      </c>
      <c r="B66422">
        <v>1</v>
      </c>
      <c r="C66422" t="s">
        <v>1</v>
      </c>
      <c r="D66422">
        <v>1</v>
      </c>
      <c r="E66422">
        <v>4764</v>
      </c>
      <c r="F66422" s="1">
        <v>43280</v>
      </c>
      <c r="G66422">
        <v>20180629</v>
      </c>
    </row>
    <row r="66423" spans="1:7" x14ac:dyDescent="0.25">
      <c r="A66423" t="s">
        <v>42387</v>
      </c>
      <c r="B66423">
        <v>1</v>
      </c>
      <c r="C66423" t="s">
        <v>11</v>
      </c>
      <c r="D66423">
        <v>1</v>
      </c>
      <c r="E66423">
        <v>26617</v>
      </c>
      <c r="F66423" s="1">
        <v>43146</v>
      </c>
      <c r="G66423">
        <v>20180215</v>
      </c>
    </row>
    <row r="66424" spans="1:7" x14ac:dyDescent="0.25">
      <c r="A66424" t="s">
        <v>40043</v>
      </c>
      <c r="B66424">
        <v>1</v>
      </c>
      <c r="C66424" t="s">
        <v>1</v>
      </c>
      <c r="D66424">
        <v>2</v>
      </c>
      <c r="E66424">
        <v>22331</v>
      </c>
      <c r="F66424" s="1">
        <v>43230</v>
      </c>
      <c r="G66424">
        <v>20180510</v>
      </c>
    </row>
    <row r="66425" spans="1:7" x14ac:dyDescent="0.25">
      <c r="A66425" t="s">
        <v>89849</v>
      </c>
      <c r="B66425">
        <v>1</v>
      </c>
      <c r="C66425" t="s">
        <v>11</v>
      </c>
      <c r="D66425">
        <v>1</v>
      </c>
      <c r="E66425">
        <v>11736</v>
      </c>
      <c r="F66425" s="1">
        <v>43264</v>
      </c>
      <c r="G66425">
        <v>20180613</v>
      </c>
    </row>
    <row r="66426" spans="1:7" x14ac:dyDescent="0.25">
      <c r="A66426" t="s">
        <v>40045</v>
      </c>
      <c r="B66426">
        <v>1</v>
      </c>
      <c r="C66426" t="s">
        <v>1</v>
      </c>
      <c r="D66426">
        <v>1</v>
      </c>
      <c r="E66426">
        <v>14891</v>
      </c>
      <c r="F66426" s="1">
        <v>43270</v>
      </c>
      <c r="G66426">
        <v>20180619</v>
      </c>
    </row>
    <row r="66427" spans="1:7" x14ac:dyDescent="0.25">
      <c r="A66427" t="s">
        <v>40046</v>
      </c>
      <c r="B66427">
        <v>1</v>
      </c>
      <c r="C66427" t="s">
        <v>1</v>
      </c>
      <c r="D66427">
        <v>3</v>
      </c>
      <c r="E66427">
        <v>9521</v>
      </c>
      <c r="F66427" s="1">
        <v>42863</v>
      </c>
      <c r="G66427">
        <v>20170508</v>
      </c>
    </row>
    <row r="66428" spans="1:7" x14ac:dyDescent="0.25">
      <c r="A66428" t="s">
        <v>88020</v>
      </c>
      <c r="B66428">
        <v>1</v>
      </c>
      <c r="C66428" t="s">
        <v>11</v>
      </c>
      <c r="D66428">
        <v>1</v>
      </c>
      <c r="E66428">
        <v>10972</v>
      </c>
      <c r="F66428" s="1">
        <v>43321</v>
      </c>
      <c r="G66428">
        <v>20180809</v>
      </c>
    </row>
    <row r="66429" spans="1:7" x14ac:dyDescent="0.25">
      <c r="A66429" t="s">
        <v>40047</v>
      </c>
      <c r="B66429">
        <v>1</v>
      </c>
      <c r="C66429" t="s">
        <v>1</v>
      </c>
      <c r="D66429">
        <v>1</v>
      </c>
      <c r="E66429">
        <v>7517</v>
      </c>
      <c r="F66429" s="1">
        <v>43095</v>
      </c>
      <c r="G66429">
        <v>20171226</v>
      </c>
    </row>
    <row r="66430" spans="1:7" x14ac:dyDescent="0.25">
      <c r="A66430" t="s">
        <v>73723</v>
      </c>
      <c r="B66430">
        <v>1</v>
      </c>
      <c r="C66430" t="s">
        <v>1</v>
      </c>
      <c r="D66430">
        <v>6</v>
      </c>
      <c r="E66430">
        <v>32336</v>
      </c>
      <c r="F66430" s="1">
        <v>43111</v>
      </c>
      <c r="G66430">
        <v>20180111</v>
      </c>
    </row>
    <row r="66431" spans="1:7" x14ac:dyDescent="0.25">
      <c r="A66431" t="s">
        <v>40049</v>
      </c>
      <c r="B66431">
        <v>1</v>
      </c>
      <c r="C66431" t="s">
        <v>1</v>
      </c>
      <c r="D66431">
        <v>1</v>
      </c>
      <c r="E66431">
        <v>6730</v>
      </c>
      <c r="F66431" s="1">
        <v>43157</v>
      </c>
      <c r="G66431">
        <v>20180226</v>
      </c>
    </row>
    <row r="66432" spans="1:7" x14ac:dyDescent="0.25">
      <c r="A66432" t="s">
        <v>53781</v>
      </c>
      <c r="B66432">
        <v>1</v>
      </c>
      <c r="C66432" t="s">
        <v>11</v>
      </c>
      <c r="D66432">
        <v>1</v>
      </c>
      <c r="E66432">
        <v>17769</v>
      </c>
      <c r="F66432" s="1">
        <v>43199</v>
      </c>
      <c r="G66432">
        <v>20180409</v>
      </c>
    </row>
    <row r="66433" spans="1:7" x14ac:dyDescent="0.25">
      <c r="A66433" t="s">
        <v>87088</v>
      </c>
      <c r="B66433">
        <v>1</v>
      </c>
      <c r="C66433" t="s">
        <v>11</v>
      </c>
      <c r="D66433">
        <v>1</v>
      </c>
      <c r="E66433">
        <v>11757</v>
      </c>
      <c r="F66433" s="1">
        <v>43241</v>
      </c>
      <c r="G66433">
        <v>20180521</v>
      </c>
    </row>
    <row r="66434" spans="1:7" x14ac:dyDescent="0.25">
      <c r="A66434" t="s">
        <v>67359</v>
      </c>
      <c r="B66434">
        <v>1</v>
      </c>
      <c r="C66434" t="s">
        <v>1</v>
      </c>
      <c r="D66434">
        <v>10</v>
      </c>
      <c r="E66434">
        <v>12692</v>
      </c>
      <c r="F66434" s="1">
        <v>43110</v>
      </c>
      <c r="G66434">
        <v>20180110</v>
      </c>
    </row>
    <row r="66435" spans="1:7" x14ac:dyDescent="0.25">
      <c r="A66435" t="s">
        <v>40053</v>
      </c>
      <c r="B66435">
        <v>2</v>
      </c>
      <c r="C66435" t="s">
        <v>28</v>
      </c>
      <c r="D66435">
        <v>1</v>
      </c>
      <c r="E66435">
        <v>992</v>
      </c>
      <c r="F66435" s="1">
        <v>43177</v>
      </c>
      <c r="G66435">
        <v>20180318</v>
      </c>
    </row>
    <row r="66436" spans="1:7" x14ac:dyDescent="0.25">
      <c r="A66436" t="s">
        <v>40053</v>
      </c>
      <c r="B66436">
        <v>1</v>
      </c>
      <c r="C66436" t="s">
        <v>1</v>
      </c>
      <c r="D66436">
        <v>8</v>
      </c>
      <c r="E66436">
        <v>15194</v>
      </c>
      <c r="F66436" s="1">
        <v>43177</v>
      </c>
      <c r="G66436">
        <v>20180318</v>
      </c>
    </row>
    <row r="66437" spans="1:7" x14ac:dyDescent="0.25">
      <c r="A66437" t="s">
        <v>40054</v>
      </c>
      <c r="B66437">
        <v>1</v>
      </c>
      <c r="C66437" t="s">
        <v>1</v>
      </c>
      <c r="D66437">
        <v>3</v>
      </c>
      <c r="E66437">
        <v>9502</v>
      </c>
      <c r="F66437" s="1">
        <v>43088</v>
      </c>
      <c r="G66437">
        <v>20171219</v>
      </c>
    </row>
    <row r="66438" spans="1:7" x14ac:dyDescent="0.25">
      <c r="A66438" t="s">
        <v>40057</v>
      </c>
      <c r="B66438">
        <v>1</v>
      </c>
      <c r="C66438" t="s">
        <v>1</v>
      </c>
      <c r="D66438">
        <v>5</v>
      </c>
      <c r="E66438">
        <v>6442</v>
      </c>
      <c r="F66438" s="1">
        <v>42805</v>
      </c>
      <c r="G66438">
        <v>20170311</v>
      </c>
    </row>
    <row r="66439" spans="1:7" x14ac:dyDescent="0.25">
      <c r="A66439" t="s">
        <v>40060</v>
      </c>
      <c r="B66439">
        <v>1</v>
      </c>
      <c r="C66439" t="s">
        <v>1</v>
      </c>
      <c r="D66439">
        <v>1</v>
      </c>
      <c r="E66439">
        <v>11361</v>
      </c>
      <c r="F66439" s="1">
        <v>43337</v>
      </c>
      <c r="G66439">
        <v>20180825</v>
      </c>
    </row>
    <row r="66440" spans="1:7" x14ac:dyDescent="0.25">
      <c r="A66440" t="s">
        <v>58558</v>
      </c>
      <c r="B66440">
        <v>1</v>
      </c>
      <c r="C66440" t="s">
        <v>11</v>
      </c>
      <c r="D66440">
        <v>1</v>
      </c>
      <c r="E66440">
        <v>4184</v>
      </c>
      <c r="F66440" s="1">
        <v>42862</v>
      </c>
      <c r="G66440">
        <v>20170507</v>
      </c>
    </row>
    <row r="66441" spans="1:7" x14ac:dyDescent="0.25">
      <c r="A66441" t="s">
        <v>72628</v>
      </c>
      <c r="B66441">
        <v>1</v>
      </c>
      <c r="C66441" t="s">
        <v>1</v>
      </c>
      <c r="D66441">
        <v>1</v>
      </c>
      <c r="E66441">
        <v>8991</v>
      </c>
      <c r="F66441" s="1">
        <v>43193</v>
      </c>
      <c r="G66441">
        <v>20180403</v>
      </c>
    </row>
    <row r="66442" spans="1:7" x14ac:dyDescent="0.25">
      <c r="A66442" t="s">
        <v>63373</v>
      </c>
      <c r="B66442">
        <v>1</v>
      </c>
      <c r="C66442" t="s">
        <v>1</v>
      </c>
      <c r="D66442">
        <v>1</v>
      </c>
      <c r="E66442">
        <v>5272</v>
      </c>
      <c r="F66442" s="1">
        <v>43182</v>
      </c>
      <c r="G66442">
        <v>20180323</v>
      </c>
    </row>
    <row r="66443" spans="1:7" x14ac:dyDescent="0.25">
      <c r="A66443" t="s">
        <v>65420</v>
      </c>
      <c r="B66443">
        <v>1</v>
      </c>
      <c r="C66443" t="s">
        <v>1</v>
      </c>
      <c r="D66443">
        <v>10</v>
      </c>
      <c r="E66443">
        <v>17382</v>
      </c>
      <c r="F66443" s="1">
        <v>43063</v>
      </c>
      <c r="G66443">
        <v>20171124</v>
      </c>
    </row>
    <row r="66444" spans="1:7" x14ac:dyDescent="0.25">
      <c r="A66444" t="s">
        <v>46508</v>
      </c>
      <c r="B66444">
        <v>1</v>
      </c>
      <c r="C66444" t="s">
        <v>1</v>
      </c>
      <c r="D66444">
        <v>5</v>
      </c>
      <c r="E66444">
        <v>5753</v>
      </c>
      <c r="F66444" s="1">
        <v>43022</v>
      </c>
      <c r="G66444">
        <v>20171014</v>
      </c>
    </row>
    <row r="66445" spans="1:7" x14ac:dyDescent="0.25">
      <c r="A66445" t="s">
        <v>40065</v>
      </c>
      <c r="B66445">
        <v>1</v>
      </c>
      <c r="C66445" t="s">
        <v>11</v>
      </c>
      <c r="D66445">
        <v>1</v>
      </c>
      <c r="E66445">
        <v>5379</v>
      </c>
      <c r="F66445" s="1">
        <v>43195</v>
      </c>
      <c r="G66445">
        <v>20180405</v>
      </c>
    </row>
    <row r="66446" spans="1:7" x14ac:dyDescent="0.25">
      <c r="A66446" t="s">
        <v>92744</v>
      </c>
      <c r="B66446">
        <v>1</v>
      </c>
      <c r="C66446" t="s">
        <v>1</v>
      </c>
      <c r="D66446">
        <v>5</v>
      </c>
      <c r="E66446">
        <v>5199</v>
      </c>
      <c r="F66446" s="1">
        <v>43029</v>
      </c>
      <c r="G66446">
        <v>20171021</v>
      </c>
    </row>
    <row r="66447" spans="1:7" x14ac:dyDescent="0.25">
      <c r="A66447" t="s">
        <v>40067</v>
      </c>
      <c r="B66447">
        <v>1</v>
      </c>
      <c r="C66447" t="s">
        <v>1</v>
      </c>
      <c r="D66447">
        <v>1</v>
      </c>
      <c r="E66447">
        <v>7855</v>
      </c>
      <c r="F66447" s="1">
        <v>43311</v>
      </c>
      <c r="G66447">
        <v>20180730</v>
      </c>
    </row>
    <row r="66448" spans="1:7" x14ac:dyDescent="0.25">
      <c r="A66448" t="s">
        <v>80019</v>
      </c>
      <c r="B66448">
        <v>1</v>
      </c>
      <c r="C66448" t="s">
        <v>1</v>
      </c>
      <c r="D66448">
        <v>6</v>
      </c>
      <c r="E66448">
        <v>32289</v>
      </c>
      <c r="F66448" s="1">
        <v>43298</v>
      </c>
      <c r="G66448">
        <v>20180717</v>
      </c>
    </row>
    <row r="66449" spans="1:7" x14ac:dyDescent="0.25">
      <c r="A66449" t="s">
        <v>40068</v>
      </c>
      <c r="B66449">
        <v>1</v>
      </c>
      <c r="C66449" t="s">
        <v>1</v>
      </c>
      <c r="D66449">
        <v>2</v>
      </c>
      <c r="E66449">
        <v>5109</v>
      </c>
      <c r="F66449" s="1">
        <v>43047</v>
      </c>
      <c r="G66449">
        <v>20171108</v>
      </c>
    </row>
    <row r="66450" spans="1:7" x14ac:dyDescent="0.25">
      <c r="A66450" t="s">
        <v>40068</v>
      </c>
      <c r="B66450">
        <v>2</v>
      </c>
      <c r="C66450" t="s">
        <v>1</v>
      </c>
      <c r="D66450">
        <v>2</v>
      </c>
      <c r="E66450">
        <v>4423</v>
      </c>
      <c r="F66450" s="1">
        <v>43047</v>
      </c>
      <c r="G66450">
        <v>20171108</v>
      </c>
    </row>
    <row r="66451" spans="1:7" x14ac:dyDescent="0.25">
      <c r="A66451" t="s">
        <v>40911</v>
      </c>
      <c r="B66451">
        <v>1</v>
      </c>
      <c r="C66451" t="s">
        <v>11</v>
      </c>
      <c r="D66451">
        <v>1</v>
      </c>
      <c r="E66451">
        <v>22388</v>
      </c>
      <c r="F66451" s="1">
        <v>43106</v>
      </c>
      <c r="G66451">
        <v>20180106</v>
      </c>
    </row>
    <row r="66452" spans="1:7" x14ac:dyDescent="0.25">
      <c r="A66452" t="s">
        <v>40069</v>
      </c>
      <c r="B66452">
        <v>1</v>
      </c>
      <c r="C66452" t="s">
        <v>11</v>
      </c>
      <c r="D66452">
        <v>1</v>
      </c>
      <c r="E66452">
        <v>5209</v>
      </c>
      <c r="F66452" s="1">
        <v>42951</v>
      </c>
      <c r="G66452">
        <v>20170804</v>
      </c>
    </row>
    <row r="66453" spans="1:7" x14ac:dyDescent="0.25">
      <c r="A66453" t="s">
        <v>52315</v>
      </c>
      <c r="B66453">
        <v>1</v>
      </c>
      <c r="C66453" t="s">
        <v>1</v>
      </c>
      <c r="D66453">
        <v>3</v>
      </c>
      <c r="E66453">
        <v>12091</v>
      </c>
      <c r="F66453" s="1">
        <v>43145</v>
      </c>
      <c r="G66453">
        <v>20180214</v>
      </c>
    </row>
    <row r="66454" spans="1:7" x14ac:dyDescent="0.25">
      <c r="A66454" t="s">
        <v>40071</v>
      </c>
      <c r="B66454">
        <v>1</v>
      </c>
      <c r="C66454" t="s">
        <v>1</v>
      </c>
      <c r="D66454">
        <v>1</v>
      </c>
      <c r="E66454">
        <v>5034</v>
      </c>
      <c r="F66454" s="1">
        <v>43098</v>
      </c>
      <c r="G66454">
        <v>20171229</v>
      </c>
    </row>
    <row r="66455" spans="1:7" x14ac:dyDescent="0.25">
      <c r="A66455" t="s">
        <v>53938</v>
      </c>
      <c r="B66455">
        <v>1</v>
      </c>
      <c r="C66455" t="s">
        <v>1</v>
      </c>
      <c r="D66455">
        <v>1</v>
      </c>
      <c r="E66455">
        <v>5169</v>
      </c>
      <c r="F66455" s="1">
        <v>43021</v>
      </c>
      <c r="G66455">
        <v>20171013</v>
      </c>
    </row>
    <row r="66456" spans="1:7" x14ac:dyDescent="0.25">
      <c r="A66456" t="s">
        <v>40072</v>
      </c>
      <c r="B66456">
        <v>1</v>
      </c>
      <c r="C66456" t="s">
        <v>1</v>
      </c>
      <c r="D66456">
        <v>5</v>
      </c>
      <c r="E66456">
        <v>15474</v>
      </c>
      <c r="F66456" s="1">
        <v>43128</v>
      </c>
      <c r="G66456">
        <v>20180128</v>
      </c>
    </row>
    <row r="66457" spans="1:7" x14ac:dyDescent="0.25">
      <c r="A66457" t="s">
        <v>40073</v>
      </c>
      <c r="B66457">
        <v>1</v>
      </c>
      <c r="C66457" t="s">
        <v>1</v>
      </c>
      <c r="D66457">
        <v>2</v>
      </c>
      <c r="E66457">
        <v>10386</v>
      </c>
      <c r="F66457" s="1">
        <v>42818</v>
      </c>
      <c r="G66457">
        <v>20170324</v>
      </c>
    </row>
    <row r="66458" spans="1:7" x14ac:dyDescent="0.25">
      <c r="A66458" t="s">
        <v>84070</v>
      </c>
      <c r="B66458">
        <v>1</v>
      </c>
      <c r="C66458" t="s">
        <v>1</v>
      </c>
      <c r="D66458">
        <v>4</v>
      </c>
      <c r="E66458">
        <v>6832</v>
      </c>
      <c r="F66458" s="1">
        <v>43211</v>
      </c>
      <c r="G66458">
        <v>20180421</v>
      </c>
    </row>
    <row r="66459" spans="1:7" x14ac:dyDescent="0.25">
      <c r="A66459" t="s">
        <v>40074</v>
      </c>
      <c r="B66459">
        <v>1</v>
      </c>
      <c r="C66459" t="s">
        <v>1</v>
      </c>
      <c r="D66459">
        <v>10</v>
      </c>
      <c r="E66459">
        <v>10928</v>
      </c>
      <c r="F66459" s="1">
        <v>43074</v>
      </c>
      <c r="G66459">
        <v>20171205</v>
      </c>
    </row>
    <row r="66460" spans="1:7" x14ac:dyDescent="0.25">
      <c r="A66460" t="s">
        <v>94025</v>
      </c>
      <c r="B66460">
        <v>1</v>
      </c>
      <c r="C66460" t="s">
        <v>89</v>
      </c>
      <c r="D66460">
        <v>1</v>
      </c>
      <c r="E66460">
        <v>4934</v>
      </c>
      <c r="F66460" s="1">
        <v>42973</v>
      </c>
      <c r="G66460">
        <v>20170826</v>
      </c>
    </row>
    <row r="66461" spans="1:7" x14ac:dyDescent="0.25">
      <c r="A66461" t="s">
        <v>65742</v>
      </c>
      <c r="B66461">
        <v>2</v>
      </c>
      <c r="C66461" t="s">
        <v>1</v>
      </c>
      <c r="D66461">
        <v>6</v>
      </c>
      <c r="E66461">
        <v>7861</v>
      </c>
      <c r="F66461" s="1">
        <v>43318</v>
      </c>
      <c r="G66461">
        <v>20180806</v>
      </c>
    </row>
    <row r="66462" spans="1:7" x14ac:dyDescent="0.25">
      <c r="A66462" t="s">
        <v>65742</v>
      </c>
      <c r="B66462">
        <v>1</v>
      </c>
      <c r="C66462" t="s">
        <v>1</v>
      </c>
      <c r="D66462">
        <v>8</v>
      </c>
      <c r="E66462">
        <v>14545</v>
      </c>
      <c r="F66462" s="1">
        <v>43318</v>
      </c>
      <c r="G66462">
        <v>20180806</v>
      </c>
    </row>
    <row r="66463" spans="1:7" x14ac:dyDescent="0.25">
      <c r="A66463" t="s">
        <v>63761</v>
      </c>
      <c r="B66463">
        <v>1</v>
      </c>
      <c r="C66463" t="s">
        <v>1</v>
      </c>
      <c r="D66463">
        <v>1</v>
      </c>
      <c r="E66463">
        <v>19068</v>
      </c>
      <c r="F66463" s="1">
        <v>43238</v>
      </c>
      <c r="G66463">
        <v>20180518</v>
      </c>
    </row>
    <row r="66464" spans="1:7" x14ac:dyDescent="0.25">
      <c r="A66464" t="s">
        <v>92089</v>
      </c>
      <c r="B66464">
        <v>1</v>
      </c>
      <c r="C66464" t="s">
        <v>1</v>
      </c>
      <c r="D66464">
        <v>1</v>
      </c>
      <c r="E66464">
        <v>4500</v>
      </c>
      <c r="F66464" s="1">
        <v>43089</v>
      </c>
      <c r="G66464">
        <v>20171220</v>
      </c>
    </row>
    <row r="66465" spans="1:7" x14ac:dyDescent="0.25">
      <c r="A66465" t="s">
        <v>59839</v>
      </c>
      <c r="B66465">
        <v>1</v>
      </c>
      <c r="C66465" t="s">
        <v>1</v>
      </c>
      <c r="D66465">
        <v>8</v>
      </c>
      <c r="E66465">
        <v>11055</v>
      </c>
      <c r="F66465" s="1">
        <v>43226</v>
      </c>
      <c r="G66465">
        <v>20180506</v>
      </c>
    </row>
    <row r="66466" spans="1:7" x14ac:dyDescent="0.25">
      <c r="A66466" t="s">
        <v>40079</v>
      </c>
      <c r="B66466">
        <v>1</v>
      </c>
      <c r="C66466" t="s">
        <v>1</v>
      </c>
      <c r="D66466">
        <v>1</v>
      </c>
      <c r="E66466">
        <v>10724</v>
      </c>
      <c r="F66466" s="1">
        <v>43194</v>
      </c>
      <c r="G66466">
        <v>20180404</v>
      </c>
    </row>
    <row r="66467" spans="1:7" x14ac:dyDescent="0.25">
      <c r="A66467" t="s">
        <v>40080</v>
      </c>
      <c r="B66467">
        <v>1</v>
      </c>
      <c r="C66467" t="s">
        <v>1</v>
      </c>
      <c r="D66467">
        <v>4</v>
      </c>
      <c r="E66467">
        <v>4578</v>
      </c>
      <c r="F66467" s="1">
        <v>43330</v>
      </c>
      <c r="G66467">
        <v>20180818</v>
      </c>
    </row>
    <row r="66468" spans="1:7" x14ac:dyDescent="0.25">
      <c r="A66468" t="s">
        <v>76404</v>
      </c>
      <c r="B66468">
        <v>2</v>
      </c>
      <c r="C66468" t="s">
        <v>28</v>
      </c>
      <c r="D66468">
        <v>1</v>
      </c>
      <c r="E66468">
        <v>1429</v>
      </c>
      <c r="F66468" s="1">
        <v>43244</v>
      </c>
      <c r="G66468">
        <v>20180524</v>
      </c>
    </row>
    <row r="66469" spans="1:7" x14ac:dyDescent="0.25">
      <c r="A66469" t="s">
        <v>76404</v>
      </c>
      <c r="B66469">
        <v>1</v>
      </c>
      <c r="C66469" t="s">
        <v>28</v>
      </c>
      <c r="D66469">
        <v>1</v>
      </c>
      <c r="E66469">
        <v>1340</v>
      </c>
      <c r="F66469" s="1">
        <v>43244</v>
      </c>
      <c r="G66469">
        <v>20180524</v>
      </c>
    </row>
    <row r="66470" spans="1:7" x14ac:dyDescent="0.25">
      <c r="A66470" t="s">
        <v>56312</v>
      </c>
      <c r="B66470">
        <v>1</v>
      </c>
      <c r="C66470" t="s">
        <v>1</v>
      </c>
      <c r="D66470">
        <v>5</v>
      </c>
      <c r="E66470">
        <v>7734</v>
      </c>
      <c r="F66470" s="1">
        <v>43247</v>
      </c>
      <c r="G66470">
        <v>20180527</v>
      </c>
    </row>
    <row r="66471" spans="1:7" x14ac:dyDescent="0.25">
      <c r="A66471" t="s">
        <v>40083</v>
      </c>
      <c r="B66471">
        <v>1</v>
      </c>
      <c r="C66471" t="s">
        <v>11</v>
      </c>
      <c r="D66471">
        <v>1</v>
      </c>
      <c r="E66471">
        <v>23512</v>
      </c>
      <c r="F66471" s="1">
        <v>43297</v>
      </c>
      <c r="G66471">
        <v>20180716</v>
      </c>
    </row>
    <row r="66472" spans="1:7" x14ac:dyDescent="0.25">
      <c r="A66472" t="s">
        <v>80104</v>
      </c>
      <c r="B66472">
        <v>1</v>
      </c>
      <c r="C66472" t="s">
        <v>1</v>
      </c>
      <c r="D66472">
        <v>3</v>
      </c>
      <c r="E66472">
        <v>11030</v>
      </c>
      <c r="F66472" s="1">
        <v>42797</v>
      </c>
      <c r="G66472">
        <v>20170303</v>
      </c>
    </row>
    <row r="66473" spans="1:7" x14ac:dyDescent="0.25">
      <c r="A66473" t="s">
        <v>40084</v>
      </c>
      <c r="B66473">
        <v>1</v>
      </c>
      <c r="C66473" t="s">
        <v>1</v>
      </c>
      <c r="D66473">
        <v>6</v>
      </c>
      <c r="E66473">
        <v>20668</v>
      </c>
      <c r="F66473" s="1">
        <v>43097</v>
      </c>
      <c r="G66473">
        <v>20171228</v>
      </c>
    </row>
    <row r="66474" spans="1:7" x14ac:dyDescent="0.25">
      <c r="A66474" t="s">
        <v>40085</v>
      </c>
      <c r="B66474">
        <v>1</v>
      </c>
      <c r="C66474" t="s">
        <v>1</v>
      </c>
      <c r="D66474">
        <v>2</v>
      </c>
      <c r="E66474">
        <v>11444</v>
      </c>
      <c r="F66474" s="1">
        <v>43158</v>
      </c>
      <c r="G66474">
        <v>20180227</v>
      </c>
    </row>
    <row r="66475" spans="1:7" x14ac:dyDescent="0.25">
      <c r="A66475" t="s">
        <v>40809</v>
      </c>
      <c r="B66475">
        <v>1</v>
      </c>
      <c r="C66475" t="s">
        <v>1</v>
      </c>
      <c r="D66475">
        <v>4</v>
      </c>
      <c r="E66475">
        <v>74529</v>
      </c>
      <c r="F66475" s="1">
        <v>43233</v>
      </c>
      <c r="G66475">
        <v>20180513</v>
      </c>
    </row>
    <row r="66476" spans="1:7" x14ac:dyDescent="0.25">
      <c r="A66476" t="s">
        <v>40088</v>
      </c>
      <c r="B66476">
        <v>1</v>
      </c>
      <c r="C66476" t="s">
        <v>1</v>
      </c>
      <c r="D66476">
        <v>1</v>
      </c>
      <c r="E66476">
        <v>5751</v>
      </c>
      <c r="F66476" s="1">
        <v>43332</v>
      </c>
      <c r="G66476">
        <v>20180820</v>
      </c>
    </row>
    <row r="66477" spans="1:7" x14ac:dyDescent="0.25">
      <c r="A66477" t="s">
        <v>46831</v>
      </c>
      <c r="B66477">
        <v>1</v>
      </c>
      <c r="C66477" t="s">
        <v>1</v>
      </c>
      <c r="D66477">
        <v>2</v>
      </c>
      <c r="E66477">
        <v>12168</v>
      </c>
      <c r="F66477" s="1">
        <v>43200</v>
      </c>
      <c r="G66477">
        <v>20180410</v>
      </c>
    </row>
    <row r="66478" spans="1:7" x14ac:dyDescent="0.25">
      <c r="A66478" t="s">
        <v>53807</v>
      </c>
      <c r="B66478">
        <v>1</v>
      </c>
      <c r="C66478" t="s">
        <v>1</v>
      </c>
      <c r="D66478">
        <v>2</v>
      </c>
      <c r="E66478">
        <v>12824</v>
      </c>
      <c r="F66478" s="1">
        <v>43019</v>
      </c>
      <c r="G66478">
        <v>20171011</v>
      </c>
    </row>
    <row r="66479" spans="1:7" x14ac:dyDescent="0.25">
      <c r="A66479" t="s">
        <v>40089</v>
      </c>
      <c r="B66479">
        <v>1</v>
      </c>
      <c r="C66479" t="s">
        <v>1</v>
      </c>
      <c r="D66479">
        <v>1</v>
      </c>
      <c r="E66479">
        <v>7243</v>
      </c>
      <c r="F66479" s="1">
        <v>43233</v>
      </c>
      <c r="G66479">
        <v>20180513</v>
      </c>
    </row>
    <row r="66480" spans="1:7" x14ac:dyDescent="0.25">
      <c r="A66480" t="s">
        <v>40090</v>
      </c>
      <c r="B66480">
        <v>1</v>
      </c>
      <c r="C66480" t="s">
        <v>1</v>
      </c>
      <c r="D66480">
        <v>1</v>
      </c>
      <c r="E66480">
        <v>3760</v>
      </c>
      <c r="F66480" s="1">
        <v>42894</v>
      </c>
      <c r="G66480">
        <v>20170608</v>
      </c>
    </row>
    <row r="66481" spans="1:7" x14ac:dyDescent="0.25">
      <c r="A66481" t="s">
        <v>40091</v>
      </c>
      <c r="B66481">
        <v>1</v>
      </c>
      <c r="C66481" t="s">
        <v>1</v>
      </c>
      <c r="D66481">
        <v>1</v>
      </c>
      <c r="E66481">
        <v>10326</v>
      </c>
      <c r="F66481" s="1">
        <v>43288</v>
      </c>
      <c r="G66481">
        <v>20180707</v>
      </c>
    </row>
    <row r="66482" spans="1:7" x14ac:dyDescent="0.25">
      <c r="A66482" t="s">
        <v>44412</v>
      </c>
      <c r="B66482">
        <v>1</v>
      </c>
      <c r="C66482" t="s">
        <v>1</v>
      </c>
      <c r="D66482">
        <v>1</v>
      </c>
      <c r="E66482">
        <v>7664</v>
      </c>
      <c r="F66482" s="1">
        <v>43325</v>
      </c>
      <c r="G66482">
        <v>20180813</v>
      </c>
    </row>
    <row r="66483" spans="1:7" x14ac:dyDescent="0.25">
      <c r="A66483" t="s">
        <v>40092</v>
      </c>
      <c r="B66483">
        <v>1</v>
      </c>
      <c r="C66483" t="s">
        <v>1</v>
      </c>
      <c r="D66483">
        <v>5</v>
      </c>
      <c r="E66483">
        <v>33106</v>
      </c>
      <c r="F66483" s="1">
        <v>43258</v>
      </c>
      <c r="G66483">
        <v>20180607</v>
      </c>
    </row>
    <row r="66484" spans="1:7" x14ac:dyDescent="0.25">
      <c r="A66484" t="s">
        <v>47668</v>
      </c>
      <c r="B66484">
        <v>1</v>
      </c>
      <c r="C66484" t="s">
        <v>1</v>
      </c>
      <c r="D66484">
        <v>1</v>
      </c>
      <c r="E66484">
        <v>4713</v>
      </c>
      <c r="F66484" s="1">
        <v>43243</v>
      </c>
      <c r="G66484">
        <v>20180523</v>
      </c>
    </row>
    <row r="66485" spans="1:7" x14ac:dyDescent="0.25">
      <c r="A66485" t="s">
        <v>63961</v>
      </c>
      <c r="B66485">
        <v>1</v>
      </c>
      <c r="C66485" t="s">
        <v>1</v>
      </c>
      <c r="D66485">
        <v>7</v>
      </c>
      <c r="E66485">
        <v>7089</v>
      </c>
      <c r="F66485" s="1">
        <v>43286</v>
      </c>
      <c r="G66485">
        <v>20180705</v>
      </c>
    </row>
    <row r="66486" spans="1:7" x14ac:dyDescent="0.25">
      <c r="A66486" t="s">
        <v>89029</v>
      </c>
      <c r="B66486">
        <v>1</v>
      </c>
      <c r="C66486" t="s">
        <v>11</v>
      </c>
      <c r="D66486">
        <v>1</v>
      </c>
      <c r="E66486">
        <v>3288</v>
      </c>
      <c r="F66486" s="1">
        <v>43175</v>
      </c>
      <c r="G66486">
        <v>20180316</v>
      </c>
    </row>
    <row r="66487" spans="1:7" x14ac:dyDescent="0.25">
      <c r="A66487" t="s">
        <v>88876</v>
      </c>
      <c r="B66487">
        <v>1</v>
      </c>
      <c r="C66487" t="s">
        <v>1</v>
      </c>
      <c r="D66487">
        <v>2</v>
      </c>
      <c r="E66487">
        <v>7711</v>
      </c>
      <c r="F66487" s="1">
        <v>42891</v>
      </c>
      <c r="G66487">
        <v>20170605</v>
      </c>
    </row>
    <row r="66488" spans="1:7" x14ac:dyDescent="0.25">
      <c r="A66488" t="s">
        <v>40096</v>
      </c>
      <c r="B66488">
        <v>1</v>
      </c>
      <c r="C66488" t="s">
        <v>1</v>
      </c>
      <c r="D66488">
        <v>1</v>
      </c>
      <c r="E66488">
        <v>11427</v>
      </c>
      <c r="F66488" s="1">
        <v>43180</v>
      </c>
      <c r="G66488">
        <v>20180321</v>
      </c>
    </row>
    <row r="66489" spans="1:7" x14ac:dyDescent="0.25">
      <c r="A66489" t="s">
        <v>40098</v>
      </c>
      <c r="B66489">
        <v>1</v>
      </c>
      <c r="C66489" t="s">
        <v>1</v>
      </c>
      <c r="D66489">
        <v>1</v>
      </c>
      <c r="E66489">
        <v>3761</v>
      </c>
      <c r="F66489" s="1">
        <v>43168</v>
      </c>
      <c r="G66489">
        <v>20180309</v>
      </c>
    </row>
    <row r="66490" spans="1:7" x14ac:dyDescent="0.25">
      <c r="A66490" t="s">
        <v>72696</v>
      </c>
      <c r="B66490">
        <v>1</v>
      </c>
      <c r="C66490" t="s">
        <v>1</v>
      </c>
      <c r="D66490">
        <v>6</v>
      </c>
      <c r="E66490">
        <v>39434</v>
      </c>
      <c r="F66490" s="1">
        <v>43179</v>
      </c>
      <c r="G66490">
        <v>20180320</v>
      </c>
    </row>
    <row r="66491" spans="1:7" x14ac:dyDescent="0.25">
      <c r="A66491" t="s">
        <v>52923</v>
      </c>
      <c r="B66491">
        <v>1</v>
      </c>
      <c r="C66491" t="s">
        <v>11</v>
      </c>
      <c r="D66491">
        <v>1</v>
      </c>
      <c r="E66491">
        <v>18291</v>
      </c>
      <c r="F66491" s="1">
        <v>43115</v>
      </c>
      <c r="G66491">
        <v>20180115</v>
      </c>
    </row>
    <row r="66492" spans="1:7" x14ac:dyDescent="0.25">
      <c r="A66492" t="s">
        <v>40100</v>
      </c>
      <c r="B66492">
        <v>1</v>
      </c>
      <c r="C66492" t="s">
        <v>28</v>
      </c>
      <c r="D66492">
        <v>1</v>
      </c>
      <c r="E66492">
        <v>11189</v>
      </c>
      <c r="F66492" s="1">
        <v>43139</v>
      </c>
      <c r="G66492">
        <v>20180208</v>
      </c>
    </row>
    <row r="66493" spans="1:7" x14ac:dyDescent="0.25">
      <c r="A66493" t="s">
        <v>67402</v>
      </c>
      <c r="B66493">
        <v>1</v>
      </c>
      <c r="C66493" t="s">
        <v>11</v>
      </c>
      <c r="D66493">
        <v>1</v>
      </c>
      <c r="E66493">
        <v>8764</v>
      </c>
      <c r="F66493" s="1">
        <v>43198</v>
      </c>
      <c r="G66493">
        <v>20180408</v>
      </c>
    </row>
    <row r="66494" spans="1:7" x14ac:dyDescent="0.25">
      <c r="A66494" t="s">
        <v>75513</v>
      </c>
      <c r="B66494">
        <v>1</v>
      </c>
      <c r="C66494" t="s">
        <v>1</v>
      </c>
      <c r="D66494">
        <v>1</v>
      </c>
      <c r="E66494">
        <v>33082</v>
      </c>
      <c r="F66494" s="1">
        <v>43037</v>
      </c>
      <c r="G66494">
        <v>20171029</v>
      </c>
    </row>
    <row r="66495" spans="1:7" x14ac:dyDescent="0.25">
      <c r="A66495" t="s">
        <v>40103</v>
      </c>
      <c r="B66495">
        <v>3</v>
      </c>
      <c r="C66495" t="s">
        <v>28</v>
      </c>
      <c r="D66495">
        <v>1</v>
      </c>
      <c r="E66495">
        <v>502</v>
      </c>
      <c r="F66495" s="1">
        <v>42903</v>
      </c>
      <c r="G66495">
        <v>20170617</v>
      </c>
    </row>
    <row r="66496" spans="1:7" x14ac:dyDescent="0.25">
      <c r="A66496" t="s">
        <v>40103</v>
      </c>
      <c r="B66496">
        <v>2</v>
      </c>
      <c r="C66496" t="s">
        <v>28</v>
      </c>
      <c r="D66496">
        <v>1</v>
      </c>
      <c r="E66496">
        <v>6883</v>
      </c>
      <c r="F66496" s="1">
        <v>42903</v>
      </c>
      <c r="G66496">
        <v>20170617</v>
      </c>
    </row>
    <row r="66497" spans="1:7" x14ac:dyDescent="0.25">
      <c r="A66497" t="s">
        <v>40103</v>
      </c>
      <c r="B66497">
        <v>4</v>
      </c>
      <c r="C66497" t="s">
        <v>28</v>
      </c>
      <c r="D66497">
        <v>1</v>
      </c>
      <c r="E66497">
        <v>618</v>
      </c>
      <c r="F66497" s="1">
        <v>42903</v>
      </c>
      <c r="G66497">
        <v>20170617</v>
      </c>
    </row>
    <row r="66498" spans="1:7" x14ac:dyDescent="0.25">
      <c r="A66498" t="s">
        <v>60349</v>
      </c>
      <c r="B66498">
        <v>1</v>
      </c>
      <c r="C66498" t="s">
        <v>1</v>
      </c>
      <c r="D66498">
        <v>1</v>
      </c>
      <c r="E66498">
        <v>6646</v>
      </c>
      <c r="F66498" s="1">
        <v>43312</v>
      </c>
      <c r="G66498">
        <v>20180731</v>
      </c>
    </row>
    <row r="66499" spans="1:7" x14ac:dyDescent="0.25">
      <c r="A66499" t="s">
        <v>40104</v>
      </c>
      <c r="B66499">
        <v>1</v>
      </c>
      <c r="C66499" t="s">
        <v>1</v>
      </c>
      <c r="D66499">
        <v>8</v>
      </c>
      <c r="E66499">
        <v>55196</v>
      </c>
      <c r="F66499" s="1">
        <v>43004</v>
      </c>
      <c r="G66499">
        <v>20170926</v>
      </c>
    </row>
    <row r="66500" spans="1:7" x14ac:dyDescent="0.25">
      <c r="A66500" t="s">
        <v>63731</v>
      </c>
      <c r="B66500">
        <v>1</v>
      </c>
      <c r="C66500" t="s">
        <v>1</v>
      </c>
      <c r="D66500">
        <v>1</v>
      </c>
      <c r="E66500">
        <v>10999</v>
      </c>
      <c r="F66500" s="1">
        <v>42994</v>
      </c>
      <c r="G66500">
        <v>20170916</v>
      </c>
    </row>
    <row r="66501" spans="1:7" x14ac:dyDescent="0.25">
      <c r="A66501" t="s">
        <v>40106</v>
      </c>
      <c r="B66501">
        <v>1</v>
      </c>
      <c r="C66501" t="s">
        <v>1</v>
      </c>
      <c r="D66501">
        <v>1</v>
      </c>
      <c r="E66501">
        <v>9463</v>
      </c>
      <c r="F66501" s="1">
        <v>42839</v>
      </c>
      <c r="G66501">
        <v>20170414</v>
      </c>
    </row>
    <row r="66502" spans="1:7" x14ac:dyDescent="0.25">
      <c r="A66502" t="s">
        <v>40107</v>
      </c>
      <c r="B66502">
        <v>1</v>
      </c>
      <c r="C66502" t="s">
        <v>1</v>
      </c>
      <c r="D66502">
        <v>3</v>
      </c>
      <c r="E66502">
        <v>14715</v>
      </c>
      <c r="F66502" s="1">
        <v>43114</v>
      </c>
      <c r="G66502">
        <v>20180114</v>
      </c>
    </row>
    <row r="66503" spans="1:7" x14ac:dyDescent="0.25">
      <c r="A66503" t="s">
        <v>42538</v>
      </c>
      <c r="B66503">
        <v>1</v>
      </c>
      <c r="C66503" t="s">
        <v>89</v>
      </c>
      <c r="D66503">
        <v>1</v>
      </c>
      <c r="E66503">
        <v>11193</v>
      </c>
      <c r="F66503" s="1">
        <v>43250</v>
      </c>
      <c r="G66503">
        <v>20180530</v>
      </c>
    </row>
    <row r="66504" spans="1:7" x14ac:dyDescent="0.25">
      <c r="A66504" t="s">
        <v>68023</v>
      </c>
      <c r="B66504">
        <v>1</v>
      </c>
      <c r="C66504" t="s">
        <v>1</v>
      </c>
      <c r="D66504">
        <v>5</v>
      </c>
      <c r="E66504">
        <v>5191</v>
      </c>
      <c r="F66504" s="1">
        <v>43275</v>
      </c>
      <c r="G66504">
        <v>20180624</v>
      </c>
    </row>
    <row r="66505" spans="1:7" x14ac:dyDescent="0.25">
      <c r="A66505" t="s">
        <v>95309</v>
      </c>
      <c r="B66505">
        <v>1</v>
      </c>
      <c r="C66505" t="s">
        <v>11</v>
      </c>
      <c r="D66505">
        <v>1</v>
      </c>
      <c r="E66505">
        <v>12824</v>
      </c>
      <c r="F66505" s="1">
        <v>42893</v>
      </c>
      <c r="G66505">
        <v>20170607</v>
      </c>
    </row>
    <row r="66506" spans="1:7" x14ac:dyDescent="0.25">
      <c r="A66506" t="s">
        <v>40111</v>
      </c>
      <c r="B66506">
        <v>1</v>
      </c>
      <c r="C66506" t="s">
        <v>1</v>
      </c>
      <c r="D66506">
        <v>3</v>
      </c>
      <c r="E66506">
        <v>15869</v>
      </c>
      <c r="F66506" s="1">
        <v>42892</v>
      </c>
      <c r="G66506">
        <v>20170606</v>
      </c>
    </row>
    <row r="66507" spans="1:7" x14ac:dyDescent="0.25">
      <c r="A66507" t="s">
        <v>40113</v>
      </c>
      <c r="B66507">
        <v>1</v>
      </c>
      <c r="C66507" t="s">
        <v>1</v>
      </c>
      <c r="D66507">
        <v>10</v>
      </c>
      <c r="E66507">
        <v>31001</v>
      </c>
      <c r="F66507" s="1">
        <v>43192</v>
      </c>
      <c r="G66507">
        <v>20180402</v>
      </c>
    </row>
    <row r="66508" spans="1:7" x14ac:dyDescent="0.25">
      <c r="A66508" t="s">
        <v>84524</v>
      </c>
      <c r="B66508">
        <v>1</v>
      </c>
      <c r="C66508" t="s">
        <v>1</v>
      </c>
      <c r="D66508">
        <v>5</v>
      </c>
      <c r="E66508">
        <v>25964</v>
      </c>
      <c r="F66508" s="1">
        <v>43213</v>
      </c>
      <c r="G66508">
        <v>20180423</v>
      </c>
    </row>
    <row r="66509" spans="1:7" x14ac:dyDescent="0.25">
      <c r="A66509" t="s">
        <v>51121</v>
      </c>
      <c r="B66509">
        <v>1</v>
      </c>
      <c r="C66509" t="s">
        <v>1</v>
      </c>
      <c r="D66509">
        <v>6</v>
      </c>
      <c r="E66509">
        <v>13384</v>
      </c>
      <c r="F66509" s="1">
        <v>43286</v>
      </c>
      <c r="G66509">
        <v>20180705</v>
      </c>
    </row>
    <row r="66510" spans="1:7" x14ac:dyDescent="0.25">
      <c r="A66510" t="s">
        <v>92341</v>
      </c>
      <c r="B66510">
        <v>1</v>
      </c>
      <c r="C66510" t="s">
        <v>1</v>
      </c>
      <c r="D66510">
        <v>3</v>
      </c>
      <c r="E66510">
        <v>6298</v>
      </c>
      <c r="F66510" s="1">
        <v>43285</v>
      </c>
      <c r="G66510">
        <v>20180704</v>
      </c>
    </row>
    <row r="66511" spans="1:7" x14ac:dyDescent="0.25">
      <c r="A66511" t="s">
        <v>40116</v>
      </c>
      <c r="B66511">
        <v>1</v>
      </c>
      <c r="C66511" t="s">
        <v>1</v>
      </c>
      <c r="D66511">
        <v>4</v>
      </c>
      <c r="E66511">
        <v>4431</v>
      </c>
      <c r="F66511" s="1">
        <v>43304</v>
      </c>
      <c r="G66511">
        <v>20180723</v>
      </c>
    </row>
    <row r="66512" spans="1:7" x14ac:dyDescent="0.25">
      <c r="A66512" t="s">
        <v>46678</v>
      </c>
      <c r="B66512">
        <v>1</v>
      </c>
      <c r="C66512" t="s">
        <v>1</v>
      </c>
      <c r="D66512">
        <v>3</v>
      </c>
      <c r="E66512">
        <v>16629</v>
      </c>
      <c r="F66512" s="1">
        <v>43145</v>
      </c>
      <c r="G66512">
        <v>20180214</v>
      </c>
    </row>
    <row r="66513" spans="1:7" x14ac:dyDescent="0.25">
      <c r="A66513" t="s">
        <v>40117</v>
      </c>
      <c r="B66513">
        <v>1</v>
      </c>
      <c r="C66513" t="s">
        <v>1</v>
      </c>
      <c r="D66513">
        <v>4</v>
      </c>
      <c r="E66513">
        <v>24597</v>
      </c>
      <c r="F66513" s="1">
        <v>43122</v>
      </c>
      <c r="G66513">
        <v>20180122</v>
      </c>
    </row>
    <row r="66514" spans="1:7" x14ac:dyDescent="0.25">
      <c r="A66514" t="s">
        <v>42000</v>
      </c>
      <c r="B66514">
        <v>1</v>
      </c>
      <c r="C66514" t="s">
        <v>11</v>
      </c>
      <c r="D66514">
        <v>1</v>
      </c>
      <c r="E66514">
        <v>12009</v>
      </c>
      <c r="F66514" s="1">
        <v>43137</v>
      </c>
      <c r="G66514">
        <v>20180206</v>
      </c>
    </row>
    <row r="66515" spans="1:7" x14ac:dyDescent="0.25">
      <c r="A66515" t="s">
        <v>40118</v>
      </c>
      <c r="B66515">
        <v>1</v>
      </c>
      <c r="C66515" t="s">
        <v>1</v>
      </c>
      <c r="D66515">
        <v>2</v>
      </c>
      <c r="E66515">
        <v>10379</v>
      </c>
      <c r="F66515" s="1">
        <v>42784</v>
      </c>
      <c r="G66515">
        <v>20170218</v>
      </c>
    </row>
    <row r="66516" spans="1:7" x14ac:dyDescent="0.25">
      <c r="A66516" t="s">
        <v>54506</v>
      </c>
      <c r="B66516">
        <v>1</v>
      </c>
      <c r="C66516" t="s">
        <v>1</v>
      </c>
      <c r="D66516">
        <v>2</v>
      </c>
      <c r="E66516">
        <v>3804</v>
      </c>
      <c r="F66516" s="1">
        <v>43277</v>
      </c>
      <c r="G66516">
        <v>20180626</v>
      </c>
    </row>
    <row r="66517" spans="1:7" x14ac:dyDescent="0.25">
      <c r="A66517" t="s">
        <v>40119</v>
      </c>
      <c r="B66517">
        <v>1</v>
      </c>
      <c r="C66517" t="s">
        <v>1</v>
      </c>
      <c r="D66517">
        <v>10</v>
      </c>
      <c r="E66517">
        <v>88745</v>
      </c>
      <c r="F66517" s="1">
        <v>43237</v>
      </c>
      <c r="G66517">
        <v>20180517</v>
      </c>
    </row>
    <row r="66518" spans="1:7" x14ac:dyDescent="0.25">
      <c r="A66518" t="s">
        <v>40120</v>
      </c>
      <c r="B66518">
        <v>1</v>
      </c>
      <c r="C66518" t="s">
        <v>1</v>
      </c>
      <c r="D66518">
        <v>10</v>
      </c>
      <c r="E66518">
        <v>10426</v>
      </c>
      <c r="F66518" s="1">
        <v>43046</v>
      </c>
      <c r="G66518">
        <v>20171107</v>
      </c>
    </row>
    <row r="66519" spans="1:7" x14ac:dyDescent="0.25">
      <c r="A66519" t="s">
        <v>56525</v>
      </c>
      <c r="B66519">
        <v>1</v>
      </c>
      <c r="C66519" t="s">
        <v>1</v>
      </c>
      <c r="D66519">
        <v>7</v>
      </c>
      <c r="E66519">
        <v>7305</v>
      </c>
      <c r="F66519" s="1">
        <v>43150</v>
      </c>
      <c r="G66519">
        <v>20180219</v>
      </c>
    </row>
    <row r="66520" spans="1:7" x14ac:dyDescent="0.25">
      <c r="A66520" t="s">
        <v>40121</v>
      </c>
      <c r="B66520">
        <v>1</v>
      </c>
      <c r="C66520" t="s">
        <v>1</v>
      </c>
      <c r="D66520">
        <v>1</v>
      </c>
      <c r="E66520">
        <v>19646</v>
      </c>
      <c r="F66520" s="1">
        <v>43034</v>
      </c>
      <c r="G66520">
        <v>20171026</v>
      </c>
    </row>
    <row r="66521" spans="1:7" x14ac:dyDescent="0.25">
      <c r="A66521" t="s">
        <v>40123</v>
      </c>
      <c r="B66521">
        <v>1</v>
      </c>
      <c r="C66521" t="s">
        <v>1</v>
      </c>
      <c r="D66521">
        <v>4</v>
      </c>
      <c r="E66521">
        <v>5065</v>
      </c>
      <c r="F66521" s="1">
        <v>42898</v>
      </c>
      <c r="G66521">
        <v>20170612</v>
      </c>
    </row>
    <row r="66522" spans="1:7" x14ac:dyDescent="0.25">
      <c r="A66522" t="s">
        <v>40124</v>
      </c>
      <c r="B66522">
        <v>1</v>
      </c>
      <c r="C66522" t="s">
        <v>1</v>
      </c>
      <c r="D66522">
        <v>1</v>
      </c>
      <c r="E66522">
        <v>7550</v>
      </c>
      <c r="F66522" s="1">
        <v>42856</v>
      </c>
      <c r="G66522">
        <v>20170501</v>
      </c>
    </row>
    <row r="66523" spans="1:7" x14ac:dyDescent="0.25">
      <c r="A66523" t="s">
        <v>40125</v>
      </c>
      <c r="B66523">
        <v>1</v>
      </c>
      <c r="C66523" t="s">
        <v>1</v>
      </c>
      <c r="D66523">
        <v>2</v>
      </c>
      <c r="E66523">
        <v>9990</v>
      </c>
      <c r="F66523" s="1">
        <v>43229</v>
      </c>
      <c r="G66523">
        <v>20180509</v>
      </c>
    </row>
    <row r="66524" spans="1:7" x14ac:dyDescent="0.25">
      <c r="A66524" t="s">
        <v>61384</v>
      </c>
      <c r="B66524">
        <v>1</v>
      </c>
      <c r="C66524" t="s">
        <v>1</v>
      </c>
      <c r="D66524">
        <v>4</v>
      </c>
      <c r="E66524">
        <v>5396</v>
      </c>
      <c r="F66524" s="1">
        <v>43208</v>
      </c>
      <c r="G66524">
        <v>20180418</v>
      </c>
    </row>
    <row r="66525" spans="1:7" x14ac:dyDescent="0.25">
      <c r="A66525" t="s">
        <v>40126</v>
      </c>
      <c r="B66525">
        <v>1</v>
      </c>
      <c r="C66525" t="s">
        <v>1</v>
      </c>
      <c r="D66525">
        <v>3</v>
      </c>
      <c r="E66525">
        <v>3789</v>
      </c>
      <c r="F66525" s="1">
        <v>43098</v>
      </c>
      <c r="G66525">
        <v>20171229</v>
      </c>
    </row>
    <row r="66526" spans="1:7" x14ac:dyDescent="0.25">
      <c r="A66526" t="s">
        <v>40126</v>
      </c>
      <c r="B66526">
        <v>2</v>
      </c>
      <c r="C66526" t="s">
        <v>1</v>
      </c>
      <c r="D66526">
        <v>2</v>
      </c>
      <c r="E66526">
        <v>2389</v>
      </c>
      <c r="F66526" s="1">
        <v>43098</v>
      </c>
      <c r="G66526">
        <v>20171229</v>
      </c>
    </row>
    <row r="66527" spans="1:7" x14ac:dyDescent="0.25">
      <c r="A66527" t="s">
        <v>58403</v>
      </c>
      <c r="B66527">
        <v>1</v>
      </c>
      <c r="C66527" t="s">
        <v>1</v>
      </c>
      <c r="D66527">
        <v>4</v>
      </c>
      <c r="E66527">
        <v>21787</v>
      </c>
      <c r="F66527" s="1">
        <v>43157</v>
      </c>
      <c r="G66527">
        <v>20180226</v>
      </c>
    </row>
    <row r="66528" spans="1:7" x14ac:dyDescent="0.25">
      <c r="A66528" t="s">
        <v>73816</v>
      </c>
      <c r="B66528">
        <v>1</v>
      </c>
      <c r="C66528" t="s">
        <v>1</v>
      </c>
      <c r="D66528">
        <v>2</v>
      </c>
      <c r="E66528">
        <v>6300</v>
      </c>
      <c r="F66528" s="1">
        <v>43068</v>
      </c>
      <c r="G66528">
        <v>20171129</v>
      </c>
    </row>
    <row r="66529" spans="1:7" x14ac:dyDescent="0.25">
      <c r="A66529" t="s">
        <v>40128</v>
      </c>
      <c r="B66529">
        <v>1</v>
      </c>
      <c r="C66529" t="s">
        <v>1</v>
      </c>
      <c r="D66529">
        <v>1</v>
      </c>
      <c r="E66529">
        <v>7188</v>
      </c>
      <c r="F66529" s="1">
        <v>43156</v>
      </c>
      <c r="G66529">
        <v>20180225</v>
      </c>
    </row>
    <row r="66530" spans="1:7" x14ac:dyDescent="0.25">
      <c r="A66530" t="s">
        <v>81483</v>
      </c>
      <c r="B66530">
        <v>1</v>
      </c>
      <c r="C66530" t="s">
        <v>1</v>
      </c>
      <c r="D66530">
        <v>1</v>
      </c>
      <c r="E66530">
        <v>30181</v>
      </c>
      <c r="F66530" s="1">
        <v>43041</v>
      </c>
      <c r="G66530">
        <v>20171102</v>
      </c>
    </row>
    <row r="66531" spans="1:7" x14ac:dyDescent="0.25">
      <c r="A66531" t="s">
        <v>92932</v>
      </c>
      <c r="B66531">
        <v>1</v>
      </c>
      <c r="C66531" t="s">
        <v>89</v>
      </c>
      <c r="D66531">
        <v>1</v>
      </c>
      <c r="E66531">
        <v>29992</v>
      </c>
      <c r="F66531" s="1">
        <v>43209</v>
      </c>
      <c r="G66531">
        <v>20180419</v>
      </c>
    </row>
    <row r="66532" spans="1:7" x14ac:dyDescent="0.25">
      <c r="A66532" t="s">
        <v>40130</v>
      </c>
      <c r="B66532">
        <v>1</v>
      </c>
      <c r="C66532" t="s">
        <v>1</v>
      </c>
      <c r="D66532">
        <v>2</v>
      </c>
      <c r="E66532">
        <v>4278</v>
      </c>
      <c r="F66532" s="1">
        <v>42953</v>
      </c>
      <c r="G66532">
        <v>20170806</v>
      </c>
    </row>
    <row r="66533" spans="1:7" x14ac:dyDescent="0.25">
      <c r="A66533" t="s">
        <v>83315</v>
      </c>
      <c r="B66533">
        <v>1</v>
      </c>
      <c r="C66533" t="s">
        <v>11</v>
      </c>
      <c r="D66533">
        <v>1</v>
      </c>
      <c r="E66533">
        <v>8654</v>
      </c>
      <c r="F66533" s="1">
        <v>43324</v>
      </c>
      <c r="G66533">
        <v>20180812</v>
      </c>
    </row>
    <row r="66534" spans="1:7" x14ac:dyDescent="0.25">
      <c r="A66534" t="s">
        <v>45116</v>
      </c>
      <c r="B66534">
        <v>1</v>
      </c>
      <c r="C66534" t="s">
        <v>1</v>
      </c>
      <c r="D66534">
        <v>1</v>
      </c>
      <c r="E66534">
        <v>4169</v>
      </c>
      <c r="F66534" s="1">
        <v>43110</v>
      </c>
      <c r="G66534">
        <v>20180110</v>
      </c>
    </row>
    <row r="66535" spans="1:7" x14ac:dyDescent="0.25">
      <c r="A66535" t="s">
        <v>49992</v>
      </c>
      <c r="B66535">
        <v>1</v>
      </c>
      <c r="C66535" t="s">
        <v>1</v>
      </c>
      <c r="D66535">
        <v>1</v>
      </c>
      <c r="E66535">
        <v>7507</v>
      </c>
      <c r="F66535" s="1">
        <v>43119</v>
      </c>
      <c r="G66535">
        <v>20180119</v>
      </c>
    </row>
    <row r="66536" spans="1:7" x14ac:dyDescent="0.25">
      <c r="A66536" t="s">
        <v>70493</v>
      </c>
      <c r="B66536">
        <v>1</v>
      </c>
      <c r="C66536" t="s">
        <v>1</v>
      </c>
      <c r="D66536">
        <v>1</v>
      </c>
      <c r="E66536">
        <v>8387</v>
      </c>
      <c r="F66536" s="1">
        <v>43297</v>
      </c>
      <c r="G66536">
        <v>20180716</v>
      </c>
    </row>
    <row r="66537" spans="1:7" x14ac:dyDescent="0.25">
      <c r="A66537" t="s">
        <v>87222</v>
      </c>
      <c r="B66537">
        <v>1</v>
      </c>
      <c r="C66537" t="s">
        <v>1</v>
      </c>
      <c r="D66537">
        <v>2</v>
      </c>
      <c r="E66537">
        <v>22503</v>
      </c>
      <c r="F66537" s="1">
        <v>42975</v>
      </c>
      <c r="G66537">
        <v>20170828</v>
      </c>
    </row>
    <row r="66538" spans="1:7" x14ac:dyDescent="0.25">
      <c r="A66538" t="s">
        <v>94931</v>
      </c>
      <c r="B66538">
        <v>1</v>
      </c>
      <c r="C66538" t="s">
        <v>1</v>
      </c>
      <c r="D66538">
        <v>1</v>
      </c>
      <c r="E66538">
        <v>17420</v>
      </c>
      <c r="F66538" s="1">
        <v>43219</v>
      </c>
      <c r="G66538">
        <v>20180429</v>
      </c>
    </row>
    <row r="66539" spans="1:7" x14ac:dyDescent="0.25">
      <c r="A66539" t="s">
        <v>40138</v>
      </c>
      <c r="B66539">
        <v>1</v>
      </c>
      <c r="C66539" t="s">
        <v>1</v>
      </c>
      <c r="D66539">
        <v>1</v>
      </c>
      <c r="E66539">
        <v>6410</v>
      </c>
      <c r="F66539" s="1">
        <v>42930</v>
      </c>
      <c r="G66539">
        <v>20170714</v>
      </c>
    </row>
    <row r="66540" spans="1:7" x14ac:dyDescent="0.25">
      <c r="A66540" t="s">
        <v>79560</v>
      </c>
      <c r="B66540">
        <v>1</v>
      </c>
      <c r="C66540" t="s">
        <v>1</v>
      </c>
      <c r="D66540">
        <v>6</v>
      </c>
      <c r="E66540">
        <v>20699</v>
      </c>
      <c r="F66540" s="1">
        <v>43057</v>
      </c>
      <c r="G66540">
        <v>20171118</v>
      </c>
    </row>
    <row r="66541" spans="1:7" x14ac:dyDescent="0.25">
      <c r="A66541" t="s">
        <v>40139</v>
      </c>
      <c r="B66541">
        <v>3</v>
      </c>
      <c r="C66541" t="s">
        <v>28</v>
      </c>
      <c r="D66541">
        <v>1</v>
      </c>
      <c r="E66541">
        <v>1160</v>
      </c>
      <c r="F66541" s="1">
        <v>43214</v>
      </c>
      <c r="G66541">
        <v>20180424</v>
      </c>
    </row>
    <row r="66542" spans="1:7" x14ac:dyDescent="0.25">
      <c r="A66542" t="s">
        <v>40139</v>
      </c>
      <c r="B66542">
        <v>2</v>
      </c>
      <c r="C66542" t="s">
        <v>28</v>
      </c>
      <c r="D66542">
        <v>1</v>
      </c>
      <c r="E66542">
        <v>5802</v>
      </c>
      <c r="F66542" s="1">
        <v>43214</v>
      </c>
      <c r="G66542">
        <v>20180424</v>
      </c>
    </row>
    <row r="66543" spans="1:7" x14ac:dyDescent="0.25">
      <c r="A66543" t="s">
        <v>40139</v>
      </c>
      <c r="B66543">
        <v>1</v>
      </c>
      <c r="C66543" t="s">
        <v>1</v>
      </c>
      <c r="D66543">
        <v>2</v>
      </c>
      <c r="E66543">
        <v>2420</v>
      </c>
      <c r="F66543" s="1">
        <v>43214</v>
      </c>
      <c r="G66543">
        <v>20180424</v>
      </c>
    </row>
    <row r="66544" spans="1:7" x14ac:dyDescent="0.25">
      <c r="A66544" t="s">
        <v>62715</v>
      </c>
      <c r="B66544">
        <v>1</v>
      </c>
      <c r="C66544" t="s">
        <v>1</v>
      </c>
      <c r="D66544">
        <v>10</v>
      </c>
      <c r="E66544">
        <v>20550</v>
      </c>
      <c r="F66544" s="1">
        <v>43304</v>
      </c>
      <c r="G66544">
        <v>20180723</v>
      </c>
    </row>
    <row r="66545" spans="1:7" x14ac:dyDescent="0.25">
      <c r="A66545" t="s">
        <v>40140</v>
      </c>
      <c r="B66545">
        <v>1</v>
      </c>
      <c r="C66545" t="s">
        <v>1</v>
      </c>
      <c r="D66545">
        <v>1</v>
      </c>
      <c r="E66545">
        <v>7537</v>
      </c>
      <c r="F66545" s="1">
        <v>43302</v>
      </c>
      <c r="G66545">
        <v>20180721</v>
      </c>
    </row>
    <row r="66546" spans="1:7" x14ac:dyDescent="0.25">
      <c r="A66546" t="s">
        <v>59167</v>
      </c>
      <c r="B66546">
        <v>1</v>
      </c>
      <c r="C66546" t="s">
        <v>1</v>
      </c>
      <c r="D66546">
        <v>1</v>
      </c>
      <c r="E66546">
        <v>6535</v>
      </c>
      <c r="F66546" s="1">
        <v>43264</v>
      </c>
      <c r="G66546">
        <v>20180613</v>
      </c>
    </row>
    <row r="66547" spans="1:7" x14ac:dyDescent="0.25">
      <c r="A66547" t="s">
        <v>82848</v>
      </c>
      <c r="B66547">
        <v>1</v>
      </c>
      <c r="C66547" t="s">
        <v>1</v>
      </c>
      <c r="D66547">
        <v>2</v>
      </c>
      <c r="E66547">
        <v>31700</v>
      </c>
      <c r="F66547" s="1">
        <v>42762</v>
      </c>
      <c r="G66547">
        <v>20170127</v>
      </c>
    </row>
    <row r="66548" spans="1:7" x14ac:dyDescent="0.25">
      <c r="A66548" t="s">
        <v>40142</v>
      </c>
      <c r="B66548">
        <v>1</v>
      </c>
      <c r="C66548" t="s">
        <v>1</v>
      </c>
      <c r="D66548">
        <v>3</v>
      </c>
      <c r="E66548">
        <v>3665</v>
      </c>
      <c r="F66548" s="1">
        <v>43091</v>
      </c>
      <c r="G66548">
        <v>20171222</v>
      </c>
    </row>
    <row r="66549" spans="1:7" x14ac:dyDescent="0.25">
      <c r="A66549" t="s">
        <v>95197</v>
      </c>
      <c r="B66549">
        <v>1</v>
      </c>
      <c r="C66549" t="s">
        <v>11</v>
      </c>
      <c r="D66549">
        <v>1</v>
      </c>
      <c r="E66549">
        <v>11319</v>
      </c>
      <c r="F66549" s="1">
        <v>43231</v>
      </c>
      <c r="G66549">
        <v>20180511</v>
      </c>
    </row>
    <row r="66550" spans="1:7" x14ac:dyDescent="0.25">
      <c r="A66550" t="s">
        <v>68458</v>
      </c>
      <c r="B66550">
        <v>1</v>
      </c>
      <c r="C66550" t="s">
        <v>1</v>
      </c>
      <c r="D66550">
        <v>5</v>
      </c>
      <c r="E66550">
        <v>41804</v>
      </c>
      <c r="F66550" s="1">
        <v>43063</v>
      </c>
      <c r="G66550">
        <v>20171124</v>
      </c>
    </row>
    <row r="66551" spans="1:7" x14ac:dyDescent="0.25">
      <c r="A66551" t="s">
        <v>40144</v>
      </c>
      <c r="B66551">
        <v>1</v>
      </c>
      <c r="C66551" t="s">
        <v>11</v>
      </c>
      <c r="D66551">
        <v>1</v>
      </c>
      <c r="E66551">
        <v>12389</v>
      </c>
      <c r="F66551" s="1">
        <v>43060</v>
      </c>
      <c r="G66551">
        <v>20171121</v>
      </c>
    </row>
    <row r="66552" spans="1:7" x14ac:dyDescent="0.25">
      <c r="A66552" t="s">
        <v>63205</v>
      </c>
      <c r="B66552">
        <v>1</v>
      </c>
      <c r="C66552" t="s">
        <v>1</v>
      </c>
      <c r="D66552">
        <v>1</v>
      </c>
      <c r="E66552">
        <v>8298</v>
      </c>
      <c r="F66552" s="1">
        <v>43104</v>
      </c>
      <c r="G66552">
        <v>20180104</v>
      </c>
    </row>
    <row r="66553" spans="1:7" x14ac:dyDescent="0.25">
      <c r="A66553" t="s">
        <v>40146</v>
      </c>
      <c r="B66553">
        <v>1</v>
      </c>
      <c r="C66553" t="s">
        <v>1</v>
      </c>
      <c r="D66553">
        <v>8</v>
      </c>
      <c r="E66553">
        <v>23952</v>
      </c>
      <c r="F66553" s="1">
        <v>43234</v>
      </c>
      <c r="G66553">
        <v>20180514</v>
      </c>
    </row>
    <row r="66554" spans="1:7" x14ac:dyDescent="0.25">
      <c r="A66554" t="s">
        <v>83029</v>
      </c>
      <c r="B66554">
        <v>1</v>
      </c>
      <c r="C66554" t="s">
        <v>11</v>
      </c>
      <c r="D66554">
        <v>1</v>
      </c>
      <c r="E66554">
        <v>9522</v>
      </c>
      <c r="F66554" s="1">
        <v>43074</v>
      </c>
      <c r="G66554">
        <v>20171205</v>
      </c>
    </row>
    <row r="66555" spans="1:7" x14ac:dyDescent="0.25">
      <c r="A66555" t="s">
        <v>40147</v>
      </c>
      <c r="B66555">
        <v>1</v>
      </c>
      <c r="C66555" t="s">
        <v>11</v>
      </c>
      <c r="D66555">
        <v>1</v>
      </c>
      <c r="E66555">
        <v>50884</v>
      </c>
      <c r="F66555" s="1">
        <v>43233</v>
      </c>
      <c r="G66555">
        <v>20180513</v>
      </c>
    </row>
    <row r="66556" spans="1:7" x14ac:dyDescent="0.25">
      <c r="A66556" t="s">
        <v>40148</v>
      </c>
      <c r="B66556">
        <v>1</v>
      </c>
      <c r="C66556" t="s">
        <v>1</v>
      </c>
      <c r="D66556">
        <v>2</v>
      </c>
      <c r="E66556">
        <v>18033</v>
      </c>
      <c r="F66556" s="1">
        <v>43284</v>
      </c>
      <c r="G66556">
        <v>20180703</v>
      </c>
    </row>
    <row r="66557" spans="1:7" x14ac:dyDescent="0.25">
      <c r="A66557" t="s">
        <v>40149</v>
      </c>
      <c r="B66557">
        <v>1</v>
      </c>
      <c r="C66557" t="s">
        <v>1</v>
      </c>
      <c r="D66557">
        <v>1</v>
      </c>
      <c r="E66557">
        <v>11082</v>
      </c>
      <c r="F66557" s="1">
        <v>42906</v>
      </c>
      <c r="G66557">
        <v>20170620</v>
      </c>
    </row>
    <row r="66558" spans="1:7" x14ac:dyDescent="0.25">
      <c r="A66558" t="s">
        <v>45604</v>
      </c>
      <c r="B66558">
        <v>1</v>
      </c>
      <c r="C66558" t="s">
        <v>11</v>
      </c>
      <c r="D66558">
        <v>1</v>
      </c>
      <c r="E66558">
        <v>7690</v>
      </c>
      <c r="F66558" s="1">
        <v>43017</v>
      </c>
      <c r="G66558">
        <v>20171009</v>
      </c>
    </row>
    <row r="66559" spans="1:7" x14ac:dyDescent="0.25">
      <c r="A66559" t="s">
        <v>40150</v>
      </c>
      <c r="B66559">
        <v>1</v>
      </c>
      <c r="C66559" t="s">
        <v>1</v>
      </c>
      <c r="D66559">
        <v>8</v>
      </c>
      <c r="E66559">
        <v>29933</v>
      </c>
      <c r="F66559" s="1">
        <v>43088</v>
      </c>
      <c r="G66559">
        <v>20171219</v>
      </c>
    </row>
    <row r="66560" spans="1:7" x14ac:dyDescent="0.25">
      <c r="A66560" t="s">
        <v>42411</v>
      </c>
      <c r="B66560">
        <v>1</v>
      </c>
      <c r="C66560" t="s">
        <v>1</v>
      </c>
      <c r="D66560">
        <v>1</v>
      </c>
      <c r="E66560">
        <v>6894</v>
      </c>
      <c r="F66560" s="1">
        <v>43237</v>
      </c>
      <c r="G66560">
        <v>20180517</v>
      </c>
    </row>
    <row r="66561" spans="1:7" x14ac:dyDescent="0.25">
      <c r="A66561" t="s">
        <v>65491</v>
      </c>
      <c r="B66561">
        <v>1</v>
      </c>
      <c r="C66561" t="s">
        <v>1</v>
      </c>
      <c r="D66561">
        <v>1</v>
      </c>
      <c r="E66561">
        <v>16915</v>
      </c>
      <c r="F66561" s="1">
        <v>43267</v>
      </c>
      <c r="G66561">
        <v>20180616</v>
      </c>
    </row>
    <row r="66562" spans="1:7" x14ac:dyDescent="0.25">
      <c r="A66562" t="s">
        <v>40154</v>
      </c>
      <c r="B66562">
        <v>1</v>
      </c>
      <c r="C66562" t="s">
        <v>11</v>
      </c>
      <c r="D66562">
        <v>1</v>
      </c>
      <c r="E66562">
        <v>5142</v>
      </c>
      <c r="F66562" s="1">
        <v>42819</v>
      </c>
      <c r="G66562">
        <v>20170325</v>
      </c>
    </row>
    <row r="66563" spans="1:7" x14ac:dyDescent="0.25">
      <c r="A66563" t="s">
        <v>69083</v>
      </c>
      <c r="B66563">
        <v>1</v>
      </c>
      <c r="C66563" t="s">
        <v>1</v>
      </c>
      <c r="D66563">
        <v>1</v>
      </c>
      <c r="E66563">
        <v>118</v>
      </c>
      <c r="F66563" s="1">
        <v>43270</v>
      </c>
      <c r="G66563">
        <v>20180619</v>
      </c>
    </row>
    <row r="66564" spans="1:7" x14ac:dyDescent="0.25">
      <c r="A66564" t="s">
        <v>40155</v>
      </c>
      <c r="B66564">
        <v>1</v>
      </c>
      <c r="C66564" t="s">
        <v>1</v>
      </c>
      <c r="D66564">
        <v>5</v>
      </c>
      <c r="E66564">
        <v>8477</v>
      </c>
      <c r="F66564" s="1">
        <v>43037</v>
      </c>
      <c r="G66564">
        <v>20171029</v>
      </c>
    </row>
    <row r="66565" spans="1:7" x14ac:dyDescent="0.25">
      <c r="A66565" t="s">
        <v>40156</v>
      </c>
      <c r="B66565">
        <v>1</v>
      </c>
      <c r="C66565" t="s">
        <v>1</v>
      </c>
      <c r="D66565">
        <v>9</v>
      </c>
      <c r="E66565">
        <v>14706</v>
      </c>
      <c r="F66565" s="1">
        <v>43143</v>
      </c>
      <c r="G66565">
        <v>20180212</v>
      </c>
    </row>
    <row r="66566" spans="1:7" x14ac:dyDescent="0.25">
      <c r="A66566" t="s">
        <v>40157</v>
      </c>
      <c r="B66566">
        <v>1</v>
      </c>
      <c r="C66566" t="s">
        <v>1</v>
      </c>
      <c r="D66566">
        <v>1</v>
      </c>
      <c r="E66566">
        <v>9073</v>
      </c>
      <c r="F66566" s="1">
        <v>43047</v>
      </c>
      <c r="G66566">
        <v>20171108</v>
      </c>
    </row>
    <row r="66567" spans="1:7" x14ac:dyDescent="0.25">
      <c r="A66567" t="s">
        <v>40159</v>
      </c>
      <c r="B66567">
        <v>1</v>
      </c>
      <c r="C66567" t="s">
        <v>1</v>
      </c>
      <c r="D66567">
        <v>8</v>
      </c>
      <c r="E66567">
        <v>19117</v>
      </c>
      <c r="F66567" s="1">
        <v>43063</v>
      </c>
      <c r="G66567">
        <v>20171124</v>
      </c>
    </row>
    <row r="66568" spans="1:7" x14ac:dyDescent="0.25">
      <c r="A66568" t="s">
        <v>60637</v>
      </c>
      <c r="B66568">
        <v>1</v>
      </c>
      <c r="C66568" t="s">
        <v>11</v>
      </c>
      <c r="D66568">
        <v>1</v>
      </c>
      <c r="E66568">
        <v>37299</v>
      </c>
      <c r="F66568" s="1">
        <v>42980</v>
      </c>
      <c r="G66568">
        <v>20170902</v>
      </c>
    </row>
    <row r="66569" spans="1:7" x14ac:dyDescent="0.25">
      <c r="A66569" t="s">
        <v>40378</v>
      </c>
      <c r="B66569">
        <v>1</v>
      </c>
      <c r="C66569" t="s">
        <v>1</v>
      </c>
      <c r="D66569">
        <v>2</v>
      </c>
      <c r="E66569">
        <v>3299</v>
      </c>
      <c r="F66569" s="1">
        <v>43260</v>
      </c>
      <c r="G66569">
        <v>20180609</v>
      </c>
    </row>
    <row r="66570" spans="1:7" x14ac:dyDescent="0.25">
      <c r="A66570" t="s">
        <v>40160</v>
      </c>
      <c r="B66570">
        <v>1</v>
      </c>
      <c r="C66570" t="s">
        <v>1</v>
      </c>
      <c r="D66570">
        <v>6</v>
      </c>
      <c r="E66570">
        <v>10902</v>
      </c>
      <c r="F66570" s="1">
        <v>42652</v>
      </c>
      <c r="G66570">
        <v>20161009</v>
      </c>
    </row>
    <row r="66571" spans="1:7" x14ac:dyDescent="0.25">
      <c r="A66571" t="s">
        <v>64986</v>
      </c>
      <c r="B66571">
        <v>1</v>
      </c>
      <c r="C66571" t="s">
        <v>1</v>
      </c>
      <c r="D66571">
        <v>2</v>
      </c>
      <c r="E66571">
        <v>2077</v>
      </c>
      <c r="F66571" s="1">
        <v>42960</v>
      </c>
      <c r="G66571">
        <v>20170813</v>
      </c>
    </row>
    <row r="66572" spans="1:7" x14ac:dyDescent="0.25">
      <c r="A66572" t="s">
        <v>40161</v>
      </c>
      <c r="B66572">
        <v>1</v>
      </c>
      <c r="C66572" t="s">
        <v>1</v>
      </c>
      <c r="D66572">
        <v>2</v>
      </c>
      <c r="E66572">
        <v>2819</v>
      </c>
      <c r="F66572" s="1">
        <v>43176</v>
      </c>
      <c r="G66572">
        <v>20180317</v>
      </c>
    </row>
    <row r="66573" spans="1:7" x14ac:dyDescent="0.25">
      <c r="A66573" t="s">
        <v>65544</v>
      </c>
      <c r="B66573">
        <v>1</v>
      </c>
      <c r="C66573" t="s">
        <v>1</v>
      </c>
      <c r="D66573">
        <v>1</v>
      </c>
      <c r="E66573">
        <v>7870</v>
      </c>
      <c r="F66573" s="1">
        <v>43297</v>
      </c>
      <c r="G66573">
        <v>20180716</v>
      </c>
    </row>
    <row r="66574" spans="1:7" x14ac:dyDescent="0.25">
      <c r="A66574" t="s">
        <v>49265</v>
      </c>
      <c r="B66574">
        <v>1</v>
      </c>
      <c r="C66574" t="s">
        <v>1</v>
      </c>
      <c r="D66574">
        <v>10</v>
      </c>
      <c r="E66574">
        <v>107259</v>
      </c>
      <c r="F66574" s="1">
        <v>42978</v>
      </c>
      <c r="G66574">
        <v>20170831</v>
      </c>
    </row>
    <row r="66575" spans="1:7" x14ac:dyDescent="0.25">
      <c r="A66575" t="s">
        <v>40166</v>
      </c>
      <c r="B66575">
        <v>1</v>
      </c>
      <c r="C66575" t="s">
        <v>11</v>
      </c>
      <c r="D66575">
        <v>1</v>
      </c>
      <c r="E66575">
        <v>3480</v>
      </c>
      <c r="F66575" s="1">
        <v>43124</v>
      </c>
      <c r="G66575">
        <v>20180124</v>
      </c>
    </row>
    <row r="66576" spans="1:7" x14ac:dyDescent="0.25">
      <c r="A66576" t="s">
        <v>46408</v>
      </c>
      <c r="B66576">
        <v>1</v>
      </c>
      <c r="C66576" t="s">
        <v>1</v>
      </c>
      <c r="D66576">
        <v>1</v>
      </c>
      <c r="E66576">
        <v>6505</v>
      </c>
      <c r="F66576" s="1">
        <v>42810</v>
      </c>
      <c r="G66576">
        <v>20170316</v>
      </c>
    </row>
    <row r="66577" spans="1:7" x14ac:dyDescent="0.25">
      <c r="A66577" t="s">
        <v>66532</v>
      </c>
      <c r="B66577">
        <v>1</v>
      </c>
      <c r="C66577" t="s">
        <v>1</v>
      </c>
      <c r="D66577">
        <v>1</v>
      </c>
      <c r="E66577">
        <v>4024</v>
      </c>
      <c r="F66577" s="1">
        <v>43291</v>
      </c>
      <c r="G66577">
        <v>20180710</v>
      </c>
    </row>
    <row r="66578" spans="1:7" x14ac:dyDescent="0.25">
      <c r="A66578" t="s">
        <v>40169</v>
      </c>
      <c r="B66578">
        <v>1</v>
      </c>
      <c r="C66578" t="s">
        <v>1</v>
      </c>
      <c r="D66578">
        <v>1</v>
      </c>
      <c r="E66578">
        <v>1341</v>
      </c>
      <c r="F66578" s="1">
        <v>43131</v>
      </c>
      <c r="G66578">
        <v>20180131</v>
      </c>
    </row>
    <row r="66579" spans="1:7" x14ac:dyDescent="0.25">
      <c r="A66579" t="s">
        <v>40169</v>
      </c>
      <c r="B66579">
        <v>2</v>
      </c>
      <c r="C66579" t="s">
        <v>28</v>
      </c>
      <c r="D66579">
        <v>1</v>
      </c>
      <c r="E66579">
        <v>3729</v>
      </c>
      <c r="F66579" s="1">
        <v>43131</v>
      </c>
      <c r="G66579">
        <v>20180131</v>
      </c>
    </row>
    <row r="66580" spans="1:7" x14ac:dyDescent="0.25">
      <c r="A66580" t="s">
        <v>53693</v>
      </c>
      <c r="B66580">
        <v>1</v>
      </c>
      <c r="C66580" t="s">
        <v>11</v>
      </c>
      <c r="D66580">
        <v>1</v>
      </c>
      <c r="E66580">
        <v>12339</v>
      </c>
      <c r="F66580" s="1">
        <v>42947</v>
      </c>
      <c r="G66580">
        <v>20170731</v>
      </c>
    </row>
    <row r="66581" spans="1:7" x14ac:dyDescent="0.25">
      <c r="A66581" t="s">
        <v>40172</v>
      </c>
      <c r="B66581">
        <v>1</v>
      </c>
      <c r="C66581" t="s">
        <v>1</v>
      </c>
      <c r="D66581">
        <v>5</v>
      </c>
      <c r="E66581">
        <v>5112</v>
      </c>
      <c r="F66581" s="1">
        <v>43277</v>
      </c>
      <c r="G66581">
        <v>20180626</v>
      </c>
    </row>
    <row r="66582" spans="1:7" x14ac:dyDescent="0.25">
      <c r="A66582" t="s">
        <v>40173</v>
      </c>
      <c r="B66582">
        <v>1</v>
      </c>
      <c r="C66582" t="s">
        <v>11</v>
      </c>
      <c r="D66582">
        <v>1</v>
      </c>
      <c r="E66582">
        <v>3584</v>
      </c>
      <c r="F66582" s="1">
        <v>43056</v>
      </c>
      <c r="G66582">
        <v>20171117</v>
      </c>
    </row>
    <row r="66583" spans="1:7" x14ac:dyDescent="0.25">
      <c r="A66583" t="s">
        <v>92159</v>
      </c>
      <c r="B66583">
        <v>1</v>
      </c>
      <c r="C66583" t="s">
        <v>11</v>
      </c>
      <c r="D66583">
        <v>1</v>
      </c>
      <c r="E66583">
        <v>8963</v>
      </c>
      <c r="F66583" s="1">
        <v>43118</v>
      </c>
      <c r="G66583">
        <v>20180118</v>
      </c>
    </row>
    <row r="66584" spans="1:7" x14ac:dyDescent="0.25">
      <c r="A66584" t="s">
        <v>40174</v>
      </c>
      <c r="B66584">
        <v>1</v>
      </c>
      <c r="C66584" t="s">
        <v>1</v>
      </c>
      <c r="D66584">
        <v>3</v>
      </c>
      <c r="E66584">
        <v>46696</v>
      </c>
      <c r="F66584" s="1">
        <v>43094</v>
      </c>
      <c r="G66584">
        <v>20171225</v>
      </c>
    </row>
    <row r="66585" spans="1:7" x14ac:dyDescent="0.25">
      <c r="A66585" t="s">
        <v>51279</v>
      </c>
      <c r="B66585">
        <v>1</v>
      </c>
      <c r="C66585" t="s">
        <v>1</v>
      </c>
      <c r="D66585">
        <v>3</v>
      </c>
      <c r="E66585">
        <v>15392</v>
      </c>
      <c r="F66585" s="1">
        <v>43037</v>
      </c>
      <c r="G66585">
        <v>20171029</v>
      </c>
    </row>
    <row r="66586" spans="1:7" x14ac:dyDescent="0.25">
      <c r="A66586" t="s">
        <v>40176</v>
      </c>
      <c r="B66586">
        <v>1</v>
      </c>
      <c r="C66586" t="s">
        <v>1</v>
      </c>
      <c r="D66586">
        <v>1</v>
      </c>
      <c r="E66586">
        <v>7218</v>
      </c>
      <c r="F66586" s="1">
        <v>43228</v>
      </c>
      <c r="G66586">
        <v>20180508</v>
      </c>
    </row>
    <row r="66587" spans="1:7" x14ac:dyDescent="0.25">
      <c r="A66587" t="s">
        <v>68011</v>
      </c>
      <c r="B66587">
        <v>1</v>
      </c>
      <c r="C66587" t="s">
        <v>1</v>
      </c>
      <c r="D66587">
        <v>5</v>
      </c>
      <c r="E66587">
        <v>480944</v>
      </c>
      <c r="F66587" s="1">
        <v>43293</v>
      </c>
      <c r="G66587">
        <v>20180712</v>
      </c>
    </row>
    <row r="66588" spans="1:7" x14ac:dyDescent="0.25">
      <c r="A66588" t="s">
        <v>61419</v>
      </c>
      <c r="B66588">
        <v>1</v>
      </c>
      <c r="C66588" t="s">
        <v>1</v>
      </c>
      <c r="D66588">
        <v>3</v>
      </c>
      <c r="E66588">
        <v>6571</v>
      </c>
      <c r="F66588" s="1">
        <v>43067</v>
      </c>
      <c r="G66588">
        <v>20171128</v>
      </c>
    </row>
    <row r="66589" spans="1:7" x14ac:dyDescent="0.25">
      <c r="A66589" t="s">
        <v>40178</v>
      </c>
      <c r="B66589">
        <v>1</v>
      </c>
      <c r="C66589" t="s">
        <v>11</v>
      </c>
      <c r="D66589">
        <v>1</v>
      </c>
      <c r="E66589">
        <v>4309</v>
      </c>
      <c r="F66589" s="1">
        <v>43065</v>
      </c>
      <c r="G66589">
        <v>20171126</v>
      </c>
    </row>
    <row r="66590" spans="1:7" x14ac:dyDescent="0.25">
      <c r="A66590" t="s">
        <v>40179</v>
      </c>
      <c r="B66590">
        <v>1</v>
      </c>
      <c r="C66590" t="s">
        <v>1</v>
      </c>
      <c r="D66590">
        <v>3</v>
      </c>
      <c r="E66590">
        <v>16571</v>
      </c>
      <c r="F66590" s="1">
        <v>42796</v>
      </c>
      <c r="G66590">
        <v>20170302</v>
      </c>
    </row>
    <row r="66591" spans="1:7" x14ac:dyDescent="0.25">
      <c r="A66591" t="s">
        <v>41955</v>
      </c>
      <c r="B66591">
        <v>1</v>
      </c>
      <c r="C66591" t="s">
        <v>89</v>
      </c>
      <c r="D66591">
        <v>1</v>
      </c>
      <c r="E66591">
        <v>4179</v>
      </c>
      <c r="F66591" s="1">
        <v>43198</v>
      </c>
      <c r="G66591">
        <v>20180408</v>
      </c>
    </row>
    <row r="66592" spans="1:7" x14ac:dyDescent="0.25">
      <c r="A66592" t="s">
        <v>51541</v>
      </c>
      <c r="B66592">
        <v>1</v>
      </c>
      <c r="C66592" t="s">
        <v>11</v>
      </c>
      <c r="D66592">
        <v>1</v>
      </c>
      <c r="E66592">
        <v>8585</v>
      </c>
      <c r="F66592" s="1">
        <v>43200</v>
      </c>
      <c r="G66592">
        <v>20180410</v>
      </c>
    </row>
    <row r="66593" spans="1:7" x14ac:dyDescent="0.25">
      <c r="A66593" t="s">
        <v>40181</v>
      </c>
      <c r="B66593">
        <v>1</v>
      </c>
      <c r="C66593" t="s">
        <v>1</v>
      </c>
      <c r="D66593">
        <v>1</v>
      </c>
      <c r="E66593">
        <v>4155</v>
      </c>
      <c r="F66593" s="1">
        <v>43213</v>
      </c>
      <c r="G66593">
        <v>20180423</v>
      </c>
    </row>
    <row r="66594" spans="1:7" x14ac:dyDescent="0.25">
      <c r="A66594" t="s">
        <v>68381</v>
      </c>
      <c r="B66594">
        <v>1</v>
      </c>
      <c r="C66594" t="s">
        <v>11</v>
      </c>
      <c r="D66594">
        <v>1</v>
      </c>
      <c r="E66594">
        <v>16226</v>
      </c>
      <c r="F66594" s="1">
        <v>42972</v>
      </c>
      <c r="G66594">
        <v>20170825</v>
      </c>
    </row>
    <row r="66595" spans="1:7" x14ac:dyDescent="0.25">
      <c r="A66595" t="s">
        <v>74571</v>
      </c>
      <c r="B66595">
        <v>1</v>
      </c>
      <c r="C66595" t="s">
        <v>1</v>
      </c>
      <c r="D66595">
        <v>4</v>
      </c>
      <c r="E66595">
        <v>8341</v>
      </c>
      <c r="F66595" s="1">
        <v>42925</v>
      </c>
      <c r="G66595">
        <v>20170709</v>
      </c>
    </row>
    <row r="66596" spans="1:7" x14ac:dyDescent="0.25">
      <c r="A66596" t="s">
        <v>40183</v>
      </c>
      <c r="B66596">
        <v>1</v>
      </c>
      <c r="C66596" t="s">
        <v>1</v>
      </c>
      <c r="D66596">
        <v>5</v>
      </c>
      <c r="E66596">
        <v>27841</v>
      </c>
      <c r="F66596" s="1">
        <v>43144</v>
      </c>
      <c r="G66596">
        <v>20180213</v>
      </c>
    </row>
    <row r="66597" spans="1:7" x14ac:dyDescent="0.25">
      <c r="A66597" t="s">
        <v>40185</v>
      </c>
      <c r="B66597">
        <v>1</v>
      </c>
      <c r="C66597" t="s">
        <v>1</v>
      </c>
      <c r="D66597">
        <v>5</v>
      </c>
      <c r="E66597">
        <v>16713</v>
      </c>
      <c r="F66597" s="1">
        <v>42953</v>
      </c>
      <c r="G66597">
        <v>20170806</v>
      </c>
    </row>
    <row r="66598" spans="1:7" x14ac:dyDescent="0.25">
      <c r="A66598" t="s">
        <v>59679</v>
      </c>
      <c r="B66598">
        <v>1</v>
      </c>
      <c r="C66598" t="s">
        <v>1</v>
      </c>
      <c r="D66598">
        <v>3</v>
      </c>
      <c r="E66598">
        <v>8157</v>
      </c>
      <c r="F66598" s="1">
        <v>42900</v>
      </c>
      <c r="G66598">
        <v>20170614</v>
      </c>
    </row>
    <row r="66599" spans="1:7" x14ac:dyDescent="0.25">
      <c r="A66599" t="s">
        <v>40186</v>
      </c>
      <c r="B66599">
        <v>1</v>
      </c>
      <c r="C66599" t="s">
        <v>1</v>
      </c>
      <c r="D66599">
        <v>8</v>
      </c>
      <c r="E66599">
        <v>42929</v>
      </c>
      <c r="F66599" s="1">
        <v>43063</v>
      </c>
      <c r="G66599">
        <v>20171124</v>
      </c>
    </row>
    <row r="66600" spans="1:7" x14ac:dyDescent="0.25">
      <c r="A66600" t="s">
        <v>40187</v>
      </c>
      <c r="B66600">
        <v>1</v>
      </c>
      <c r="C66600" t="s">
        <v>1</v>
      </c>
      <c r="D66600">
        <v>3</v>
      </c>
      <c r="E66600">
        <v>6269</v>
      </c>
      <c r="F66600" s="1">
        <v>43181</v>
      </c>
      <c r="G66600">
        <v>20180322</v>
      </c>
    </row>
    <row r="66601" spans="1:7" x14ac:dyDescent="0.25">
      <c r="A66601" t="s">
        <v>62074</v>
      </c>
      <c r="B66601">
        <v>1</v>
      </c>
      <c r="C66601" t="s">
        <v>28</v>
      </c>
      <c r="D66601">
        <v>1</v>
      </c>
      <c r="E66601">
        <v>7956</v>
      </c>
      <c r="F66601" s="1">
        <v>43181</v>
      </c>
      <c r="G66601">
        <v>20180322</v>
      </c>
    </row>
    <row r="66602" spans="1:7" x14ac:dyDescent="0.25">
      <c r="A66602" t="s">
        <v>40188</v>
      </c>
      <c r="B66602">
        <v>1</v>
      </c>
      <c r="C66602" t="s">
        <v>1</v>
      </c>
      <c r="D66602">
        <v>4</v>
      </c>
      <c r="E66602">
        <v>12887</v>
      </c>
      <c r="F66602" s="1">
        <v>43310</v>
      </c>
      <c r="G66602">
        <v>20180729</v>
      </c>
    </row>
    <row r="66603" spans="1:7" x14ac:dyDescent="0.25">
      <c r="A66603" t="s">
        <v>94238</v>
      </c>
      <c r="B66603">
        <v>1</v>
      </c>
      <c r="C66603" t="s">
        <v>11</v>
      </c>
      <c r="D66603">
        <v>1</v>
      </c>
      <c r="E66603">
        <v>20509</v>
      </c>
      <c r="F66603" s="1">
        <v>43281</v>
      </c>
      <c r="G66603">
        <v>20180630</v>
      </c>
    </row>
    <row r="66604" spans="1:7" x14ac:dyDescent="0.25">
      <c r="A66604" t="s">
        <v>40189</v>
      </c>
      <c r="B66604">
        <v>1</v>
      </c>
      <c r="C66604" t="s">
        <v>1</v>
      </c>
      <c r="D66604">
        <v>1</v>
      </c>
      <c r="E66604">
        <v>16195</v>
      </c>
      <c r="F66604" s="1">
        <v>43170</v>
      </c>
      <c r="G66604">
        <v>20180311</v>
      </c>
    </row>
    <row r="66605" spans="1:7" x14ac:dyDescent="0.25">
      <c r="A66605" t="s">
        <v>44778</v>
      </c>
      <c r="B66605">
        <v>1</v>
      </c>
      <c r="C66605" t="s">
        <v>11</v>
      </c>
      <c r="D66605">
        <v>1</v>
      </c>
      <c r="E66605">
        <v>5583</v>
      </c>
      <c r="F66605" s="1">
        <v>43033</v>
      </c>
      <c r="G66605">
        <v>20171025</v>
      </c>
    </row>
    <row r="66606" spans="1:7" x14ac:dyDescent="0.25">
      <c r="A66606" t="s">
        <v>90316</v>
      </c>
      <c r="B66606">
        <v>1</v>
      </c>
      <c r="C66606" t="s">
        <v>1</v>
      </c>
      <c r="D66606">
        <v>7</v>
      </c>
      <c r="E66606">
        <v>7119</v>
      </c>
      <c r="F66606" s="1">
        <v>43126</v>
      </c>
      <c r="G66606">
        <v>20180126</v>
      </c>
    </row>
    <row r="66607" spans="1:7" x14ac:dyDescent="0.25">
      <c r="A66607" t="s">
        <v>40190</v>
      </c>
      <c r="B66607">
        <v>1</v>
      </c>
      <c r="C66607" t="s">
        <v>11</v>
      </c>
      <c r="D66607">
        <v>1</v>
      </c>
      <c r="E66607">
        <v>9990</v>
      </c>
      <c r="F66607" s="1">
        <v>43228</v>
      </c>
      <c r="G66607">
        <v>20180508</v>
      </c>
    </row>
    <row r="66608" spans="1:7" x14ac:dyDescent="0.25">
      <c r="A66608" t="s">
        <v>40191</v>
      </c>
      <c r="B66608">
        <v>1</v>
      </c>
      <c r="C66608" t="s">
        <v>1</v>
      </c>
      <c r="D66608">
        <v>1</v>
      </c>
      <c r="E66608">
        <v>4268</v>
      </c>
      <c r="F66608" s="1">
        <v>43119</v>
      </c>
      <c r="G66608">
        <v>20180119</v>
      </c>
    </row>
    <row r="66609" spans="1:7" x14ac:dyDescent="0.25">
      <c r="A66609" t="s">
        <v>40192</v>
      </c>
      <c r="B66609">
        <v>1</v>
      </c>
      <c r="C66609" t="s">
        <v>1</v>
      </c>
      <c r="D66609">
        <v>6</v>
      </c>
      <c r="E66609">
        <v>22978</v>
      </c>
      <c r="F66609" s="1">
        <v>43144</v>
      </c>
      <c r="G66609">
        <v>20180213</v>
      </c>
    </row>
    <row r="66610" spans="1:7" x14ac:dyDescent="0.25">
      <c r="A66610" t="s">
        <v>69150</v>
      </c>
      <c r="B66610">
        <v>1</v>
      </c>
      <c r="C66610" t="s">
        <v>1</v>
      </c>
      <c r="D66610">
        <v>10</v>
      </c>
      <c r="E66610">
        <v>13418</v>
      </c>
      <c r="F66610" s="1">
        <v>42851</v>
      </c>
      <c r="G66610">
        <v>20170426</v>
      </c>
    </row>
    <row r="66611" spans="1:7" x14ac:dyDescent="0.25">
      <c r="A66611" t="s">
        <v>43517</v>
      </c>
      <c r="B66611">
        <v>1</v>
      </c>
      <c r="C66611" t="s">
        <v>1</v>
      </c>
      <c r="D66611">
        <v>3</v>
      </c>
      <c r="E66611">
        <v>26000</v>
      </c>
      <c r="F66611" s="1">
        <v>43143</v>
      </c>
      <c r="G66611">
        <v>20180212</v>
      </c>
    </row>
    <row r="66612" spans="1:7" x14ac:dyDescent="0.25">
      <c r="A66612" t="s">
        <v>40195</v>
      </c>
      <c r="B66612">
        <v>1</v>
      </c>
      <c r="C66612" t="s">
        <v>1</v>
      </c>
      <c r="D66612">
        <v>3</v>
      </c>
      <c r="E66612">
        <v>11244</v>
      </c>
      <c r="F66612" s="1">
        <v>43073</v>
      </c>
      <c r="G66612">
        <v>20171204</v>
      </c>
    </row>
    <row r="66613" spans="1:7" x14ac:dyDescent="0.25">
      <c r="A66613" t="s">
        <v>44449</v>
      </c>
      <c r="B66613">
        <v>1</v>
      </c>
      <c r="C66613" t="s">
        <v>1</v>
      </c>
      <c r="D66613">
        <v>10</v>
      </c>
      <c r="E66613">
        <v>83997</v>
      </c>
      <c r="F66613" s="1">
        <v>43091</v>
      </c>
      <c r="G66613">
        <v>20171222</v>
      </c>
    </row>
    <row r="66614" spans="1:7" x14ac:dyDescent="0.25">
      <c r="A66614" t="s">
        <v>69397</v>
      </c>
      <c r="B66614">
        <v>1</v>
      </c>
      <c r="C66614" t="s">
        <v>11</v>
      </c>
      <c r="D66614">
        <v>1</v>
      </c>
      <c r="E66614">
        <v>10528</v>
      </c>
      <c r="F66614" s="1">
        <v>42941</v>
      </c>
      <c r="G66614">
        <v>20170725</v>
      </c>
    </row>
    <row r="66615" spans="1:7" x14ac:dyDescent="0.25">
      <c r="A66615" t="s">
        <v>58450</v>
      </c>
      <c r="B66615">
        <v>1</v>
      </c>
      <c r="C66615" t="s">
        <v>1</v>
      </c>
      <c r="D66615">
        <v>3</v>
      </c>
      <c r="E66615">
        <v>22068</v>
      </c>
      <c r="F66615" s="1">
        <v>43133</v>
      </c>
      <c r="G66615">
        <v>20180202</v>
      </c>
    </row>
    <row r="66616" spans="1:7" x14ac:dyDescent="0.25">
      <c r="A66616" t="s">
        <v>40198</v>
      </c>
      <c r="B66616">
        <v>1</v>
      </c>
      <c r="C66616" t="s">
        <v>1</v>
      </c>
      <c r="D66616">
        <v>1</v>
      </c>
      <c r="E66616">
        <v>3242</v>
      </c>
      <c r="F66616" s="1">
        <v>43135</v>
      </c>
      <c r="G66616">
        <v>20180204</v>
      </c>
    </row>
    <row r="66617" spans="1:7" x14ac:dyDescent="0.25">
      <c r="A66617" t="s">
        <v>81511</v>
      </c>
      <c r="B66617">
        <v>1</v>
      </c>
      <c r="C66617" t="s">
        <v>1</v>
      </c>
      <c r="D66617">
        <v>1</v>
      </c>
      <c r="E66617">
        <v>5814</v>
      </c>
      <c r="F66617" s="1">
        <v>42974</v>
      </c>
      <c r="G66617">
        <v>20170827</v>
      </c>
    </row>
    <row r="66618" spans="1:7" x14ac:dyDescent="0.25">
      <c r="A66618" t="s">
        <v>40201</v>
      </c>
      <c r="B66618">
        <v>1</v>
      </c>
      <c r="C66618" t="s">
        <v>11</v>
      </c>
      <c r="D66618">
        <v>1</v>
      </c>
      <c r="E66618">
        <v>28675</v>
      </c>
      <c r="F66618" s="1">
        <v>43116</v>
      </c>
      <c r="G66618">
        <v>20180116</v>
      </c>
    </row>
    <row r="66619" spans="1:7" x14ac:dyDescent="0.25">
      <c r="A66619" t="s">
        <v>40203</v>
      </c>
      <c r="B66619">
        <v>1</v>
      </c>
      <c r="C66619" t="s">
        <v>1</v>
      </c>
      <c r="D66619">
        <v>4</v>
      </c>
      <c r="E66619">
        <v>7666</v>
      </c>
      <c r="F66619" s="1">
        <v>43068</v>
      </c>
      <c r="G66619">
        <v>20171129</v>
      </c>
    </row>
    <row r="66620" spans="1:7" x14ac:dyDescent="0.25">
      <c r="A66620" t="s">
        <v>74756</v>
      </c>
      <c r="B66620">
        <v>1</v>
      </c>
      <c r="C66620" t="s">
        <v>1</v>
      </c>
      <c r="D66620">
        <v>3</v>
      </c>
      <c r="E66620">
        <v>10173</v>
      </c>
      <c r="F66620" s="1">
        <v>43093</v>
      </c>
      <c r="G66620">
        <v>20171224</v>
      </c>
    </row>
    <row r="66621" spans="1:7" x14ac:dyDescent="0.25">
      <c r="A66621" t="s">
        <v>40204</v>
      </c>
      <c r="B66621">
        <v>1</v>
      </c>
      <c r="C66621" t="s">
        <v>1</v>
      </c>
      <c r="D66621">
        <v>6</v>
      </c>
      <c r="E66621">
        <v>9088</v>
      </c>
      <c r="F66621" s="1">
        <v>42970</v>
      </c>
      <c r="G66621">
        <v>20170823</v>
      </c>
    </row>
    <row r="66622" spans="1:7" x14ac:dyDescent="0.25">
      <c r="A66622" t="s">
        <v>44455</v>
      </c>
      <c r="B66622">
        <v>1</v>
      </c>
      <c r="C66622" t="s">
        <v>1</v>
      </c>
      <c r="D66622">
        <v>10</v>
      </c>
      <c r="E66622">
        <v>17129</v>
      </c>
      <c r="F66622" s="1">
        <v>43129</v>
      </c>
      <c r="G66622">
        <v>20180129</v>
      </c>
    </row>
    <row r="66623" spans="1:7" x14ac:dyDescent="0.25">
      <c r="A66623" t="s">
        <v>40205</v>
      </c>
      <c r="B66623">
        <v>1</v>
      </c>
      <c r="C66623" t="s">
        <v>1</v>
      </c>
      <c r="D66623">
        <v>3</v>
      </c>
      <c r="E66623">
        <v>36708</v>
      </c>
      <c r="F66623" s="1">
        <v>43270</v>
      </c>
      <c r="G66623">
        <v>20180619</v>
      </c>
    </row>
    <row r="66624" spans="1:7" x14ac:dyDescent="0.25">
      <c r="A66624" t="s">
        <v>40206</v>
      </c>
      <c r="B66624">
        <v>1</v>
      </c>
      <c r="C66624" t="s">
        <v>28</v>
      </c>
      <c r="D66624">
        <v>1</v>
      </c>
      <c r="E66624">
        <v>5898</v>
      </c>
      <c r="F66624" s="1">
        <v>43321</v>
      </c>
      <c r="G66624">
        <v>20180809</v>
      </c>
    </row>
    <row r="66625" spans="1:7" x14ac:dyDescent="0.25">
      <c r="A66625" t="s">
        <v>61383</v>
      </c>
      <c r="B66625">
        <v>1</v>
      </c>
      <c r="C66625" t="s">
        <v>1</v>
      </c>
      <c r="D66625">
        <v>8</v>
      </c>
      <c r="E66625">
        <v>17904</v>
      </c>
      <c r="F66625" s="1">
        <v>43172</v>
      </c>
      <c r="G66625">
        <v>20180313</v>
      </c>
    </row>
    <row r="66626" spans="1:7" x14ac:dyDescent="0.25">
      <c r="A66626" t="s">
        <v>40209</v>
      </c>
      <c r="B66626">
        <v>1</v>
      </c>
      <c r="C66626" t="s">
        <v>11</v>
      </c>
      <c r="D66626">
        <v>1</v>
      </c>
      <c r="E66626">
        <v>6100</v>
      </c>
      <c r="F66626" s="1">
        <v>42975</v>
      </c>
      <c r="G66626">
        <v>20170828</v>
      </c>
    </row>
    <row r="66627" spans="1:7" x14ac:dyDescent="0.25">
      <c r="A66627" t="s">
        <v>85468</v>
      </c>
      <c r="B66627">
        <v>1</v>
      </c>
      <c r="C66627" t="s">
        <v>11</v>
      </c>
      <c r="D66627">
        <v>1</v>
      </c>
      <c r="E66627">
        <v>12018</v>
      </c>
      <c r="F66627" s="1">
        <v>43128</v>
      </c>
      <c r="G66627">
        <v>20180128</v>
      </c>
    </row>
    <row r="66628" spans="1:7" x14ac:dyDescent="0.25">
      <c r="A66628" t="s">
        <v>40212</v>
      </c>
      <c r="B66628">
        <v>1</v>
      </c>
      <c r="C66628" t="s">
        <v>1</v>
      </c>
      <c r="D66628">
        <v>3</v>
      </c>
      <c r="E66628">
        <v>17353</v>
      </c>
      <c r="F66628" s="1">
        <v>43195</v>
      </c>
      <c r="G66628">
        <v>20180405</v>
      </c>
    </row>
    <row r="66629" spans="1:7" x14ac:dyDescent="0.25">
      <c r="A66629" t="s">
        <v>57613</v>
      </c>
      <c r="B66629">
        <v>1</v>
      </c>
      <c r="C66629" t="s">
        <v>1</v>
      </c>
      <c r="D66629">
        <v>2</v>
      </c>
      <c r="E66629">
        <v>2677</v>
      </c>
      <c r="F66629" s="1">
        <v>43056</v>
      </c>
      <c r="G66629">
        <v>20171117</v>
      </c>
    </row>
    <row r="66630" spans="1:7" x14ac:dyDescent="0.25">
      <c r="A66630" t="s">
        <v>94650</v>
      </c>
      <c r="B66630">
        <v>1</v>
      </c>
      <c r="C66630" t="s">
        <v>1</v>
      </c>
      <c r="D66630">
        <v>8</v>
      </c>
      <c r="E66630">
        <v>10950</v>
      </c>
      <c r="F66630" s="1">
        <v>43165</v>
      </c>
      <c r="G66630">
        <v>20180306</v>
      </c>
    </row>
    <row r="66631" spans="1:7" x14ac:dyDescent="0.25">
      <c r="A66631" t="s">
        <v>86958</v>
      </c>
      <c r="B66631">
        <v>2</v>
      </c>
      <c r="C66631" t="s">
        <v>89</v>
      </c>
      <c r="D66631">
        <v>1</v>
      </c>
      <c r="E66631">
        <v>9843</v>
      </c>
      <c r="F66631" s="1">
        <v>43209</v>
      </c>
      <c r="G66631">
        <v>20180419</v>
      </c>
    </row>
    <row r="66632" spans="1:7" x14ac:dyDescent="0.25">
      <c r="A66632" t="s">
        <v>57006</v>
      </c>
      <c r="B66632">
        <v>1</v>
      </c>
      <c r="C66632" t="s">
        <v>1</v>
      </c>
      <c r="D66632">
        <v>2</v>
      </c>
      <c r="E66632">
        <v>9787</v>
      </c>
      <c r="F66632" s="1">
        <v>43052</v>
      </c>
      <c r="G66632">
        <v>20171113</v>
      </c>
    </row>
    <row r="66633" spans="1:7" x14ac:dyDescent="0.25">
      <c r="A66633" t="s">
        <v>40216</v>
      </c>
      <c r="B66633">
        <v>1</v>
      </c>
      <c r="C66633" t="s">
        <v>1</v>
      </c>
      <c r="D66633">
        <v>1</v>
      </c>
      <c r="E66633">
        <v>7919</v>
      </c>
      <c r="F66633" s="1">
        <v>43060</v>
      </c>
      <c r="G66633">
        <v>20171121</v>
      </c>
    </row>
    <row r="66634" spans="1:7" x14ac:dyDescent="0.25">
      <c r="A66634" t="s">
        <v>91102</v>
      </c>
      <c r="B66634">
        <v>1</v>
      </c>
      <c r="C66634" t="s">
        <v>28</v>
      </c>
      <c r="D66634">
        <v>1</v>
      </c>
      <c r="E66634">
        <v>98848</v>
      </c>
      <c r="F66634" s="1">
        <v>43206</v>
      </c>
      <c r="G66634">
        <v>20180416</v>
      </c>
    </row>
    <row r="66635" spans="1:7" x14ac:dyDescent="0.25">
      <c r="A66635" t="s">
        <v>40217</v>
      </c>
      <c r="B66635">
        <v>1</v>
      </c>
      <c r="C66635" t="s">
        <v>1</v>
      </c>
      <c r="D66635">
        <v>5</v>
      </c>
      <c r="E66635">
        <v>9436</v>
      </c>
      <c r="F66635" s="1">
        <v>43313</v>
      </c>
      <c r="G66635">
        <v>20180801</v>
      </c>
    </row>
    <row r="66636" spans="1:7" x14ac:dyDescent="0.25">
      <c r="A66636" t="s">
        <v>91930</v>
      </c>
      <c r="B66636">
        <v>1</v>
      </c>
      <c r="C66636" t="s">
        <v>1</v>
      </c>
      <c r="D66636">
        <v>1</v>
      </c>
      <c r="E66636">
        <v>23389</v>
      </c>
      <c r="F66636" s="1">
        <v>42897</v>
      </c>
      <c r="G66636">
        <v>20170611</v>
      </c>
    </row>
    <row r="66637" spans="1:7" x14ac:dyDescent="0.25">
      <c r="A66637" t="s">
        <v>40221</v>
      </c>
      <c r="B66637">
        <v>1</v>
      </c>
      <c r="C66637" t="s">
        <v>1</v>
      </c>
      <c r="D66637">
        <v>7</v>
      </c>
      <c r="E66637">
        <v>22059</v>
      </c>
      <c r="F66637" s="1">
        <v>43326</v>
      </c>
      <c r="G66637">
        <v>20180814</v>
      </c>
    </row>
    <row r="66638" spans="1:7" x14ac:dyDescent="0.25">
      <c r="A66638" t="s">
        <v>40223</v>
      </c>
      <c r="B66638">
        <v>1</v>
      </c>
      <c r="C66638" t="s">
        <v>1</v>
      </c>
      <c r="D66638">
        <v>2</v>
      </c>
      <c r="E66638">
        <v>10266</v>
      </c>
      <c r="F66638" s="1">
        <v>43128</v>
      </c>
      <c r="G66638">
        <v>20180128</v>
      </c>
    </row>
    <row r="66639" spans="1:7" x14ac:dyDescent="0.25">
      <c r="A66639" t="s">
        <v>47517</v>
      </c>
      <c r="B66639">
        <v>1</v>
      </c>
      <c r="C66639" t="s">
        <v>1</v>
      </c>
      <c r="D66639">
        <v>4</v>
      </c>
      <c r="E66639">
        <v>10412</v>
      </c>
      <c r="F66639" s="1">
        <v>43072</v>
      </c>
      <c r="G66639">
        <v>20171203</v>
      </c>
    </row>
    <row r="66640" spans="1:7" x14ac:dyDescent="0.25">
      <c r="A66640" t="s">
        <v>40225</v>
      </c>
      <c r="B66640">
        <v>1</v>
      </c>
      <c r="C66640" t="s">
        <v>1</v>
      </c>
      <c r="D66640">
        <v>1</v>
      </c>
      <c r="E66640">
        <v>10025</v>
      </c>
      <c r="F66640" s="1">
        <v>43031</v>
      </c>
      <c r="G66640">
        <v>20171023</v>
      </c>
    </row>
    <row r="66641" spans="1:7" x14ac:dyDescent="0.25">
      <c r="A66641" t="s">
        <v>94117</v>
      </c>
      <c r="B66641">
        <v>1</v>
      </c>
      <c r="C66641" t="s">
        <v>1</v>
      </c>
      <c r="D66641">
        <v>2</v>
      </c>
      <c r="E66641">
        <v>6260</v>
      </c>
      <c r="F66641" s="1">
        <v>43163</v>
      </c>
      <c r="G66641">
        <v>20180304</v>
      </c>
    </row>
    <row r="66642" spans="1:7" x14ac:dyDescent="0.25">
      <c r="A66642" t="s">
        <v>40227</v>
      </c>
      <c r="B66642">
        <v>1</v>
      </c>
      <c r="C66642" t="s">
        <v>11</v>
      </c>
      <c r="D66642">
        <v>1</v>
      </c>
      <c r="E66642">
        <v>5509</v>
      </c>
      <c r="F66642" s="1">
        <v>43160</v>
      </c>
      <c r="G66642">
        <v>20180301</v>
      </c>
    </row>
    <row r="66643" spans="1:7" x14ac:dyDescent="0.25">
      <c r="A66643" t="s">
        <v>58139</v>
      </c>
      <c r="B66643">
        <v>1</v>
      </c>
      <c r="C66643" t="s">
        <v>1</v>
      </c>
      <c r="D66643">
        <v>1</v>
      </c>
      <c r="E66643">
        <v>3738</v>
      </c>
      <c r="F66643" s="1">
        <v>43218</v>
      </c>
      <c r="G66643">
        <v>20180428</v>
      </c>
    </row>
    <row r="66644" spans="1:7" x14ac:dyDescent="0.25">
      <c r="A66644" t="s">
        <v>40228</v>
      </c>
      <c r="B66644">
        <v>1</v>
      </c>
      <c r="C66644" t="s">
        <v>1</v>
      </c>
      <c r="D66644">
        <v>5</v>
      </c>
      <c r="E66644">
        <v>13680</v>
      </c>
      <c r="F66644" s="1">
        <v>43295</v>
      </c>
      <c r="G66644">
        <v>20180714</v>
      </c>
    </row>
    <row r="66645" spans="1:7" x14ac:dyDescent="0.25">
      <c r="A66645" t="s">
        <v>40230</v>
      </c>
      <c r="B66645">
        <v>1</v>
      </c>
      <c r="C66645" t="s">
        <v>1</v>
      </c>
      <c r="D66645">
        <v>6</v>
      </c>
      <c r="E66645">
        <v>7114</v>
      </c>
      <c r="F66645" s="1">
        <v>43063</v>
      </c>
      <c r="G66645">
        <v>20171124</v>
      </c>
    </row>
    <row r="66646" spans="1:7" x14ac:dyDescent="0.25">
      <c r="A66646" t="s">
        <v>94099</v>
      </c>
      <c r="B66646">
        <v>1</v>
      </c>
      <c r="C66646" t="s">
        <v>1</v>
      </c>
      <c r="D66646">
        <v>2</v>
      </c>
      <c r="E66646">
        <v>10812</v>
      </c>
      <c r="F66646" s="1">
        <v>42750</v>
      </c>
      <c r="G66646">
        <v>20170115</v>
      </c>
    </row>
    <row r="66647" spans="1:7" x14ac:dyDescent="0.25">
      <c r="A66647" t="s">
        <v>40231</v>
      </c>
      <c r="B66647">
        <v>1</v>
      </c>
      <c r="C66647" t="s">
        <v>1</v>
      </c>
      <c r="D66647">
        <v>1</v>
      </c>
      <c r="E66647">
        <v>15514</v>
      </c>
      <c r="F66647" s="1">
        <v>43140</v>
      </c>
      <c r="G66647">
        <v>20180209</v>
      </c>
    </row>
    <row r="66648" spans="1:7" x14ac:dyDescent="0.25">
      <c r="A66648" t="s">
        <v>40232</v>
      </c>
      <c r="B66648">
        <v>1</v>
      </c>
      <c r="C66648" t="s">
        <v>1</v>
      </c>
      <c r="D66648">
        <v>2</v>
      </c>
      <c r="E66648">
        <v>10538</v>
      </c>
      <c r="F66648" s="1">
        <v>43112</v>
      </c>
      <c r="G66648">
        <v>20180112</v>
      </c>
    </row>
    <row r="66649" spans="1:7" x14ac:dyDescent="0.25">
      <c r="A66649" t="s">
        <v>77713</v>
      </c>
      <c r="B66649">
        <v>1</v>
      </c>
      <c r="C66649" t="s">
        <v>11</v>
      </c>
      <c r="D66649">
        <v>1</v>
      </c>
      <c r="E66649">
        <v>35435</v>
      </c>
      <c r="F66649" s="1">
        <v>43145</v>
      </c>
      <c r="G66649">
        <v>20180214</v>
      </c>
    </row>
    <row r="66650" spans="1:7" x14ac:dyDescent="0.25">
      <c r="A66650" t="s">
        <v>40233</v>
      </c>
      <c r="B66650">
        <v>1</v>
      </c>
      <c r="C66650" t="s">
        <v>1</v>
      </c>
      <c r="D66650">
        <v>6</v>
      </c>
      <c r="E66650">
        <v>37612</v>
      </c>
      <c r="F66650" s="1">
        <v>43166</v>
      </c>
      <c r="G66650">
        <v>20180307</v>
      </c>
    </row>
    <row r="66651" spans="1:7" x14ac:dyDescent="0.25">
      <c r="A66651" t="s">
        <v>88476</v>
      </c>
      <c r="B66651">
        <v>1</v>
      </c>
      <c r="C66651" t="s">
        <v>1</v>
      </c>
      <c r="D66651">
        <v>8</v>
      </c>
      <c r="E66651">
        <v>13438</v>
      </c>
      <c r="F66651" s="1">
        <v>42968</v>
      </c>
      <c r="G66651">
        <v>20170821</v>
      </c>
    </row>
    <row r="66652" spans="1:7" x14ac:dyDescent="0.25">
      <c r="A66652" t="s">
        <v>40235</v>
      </c>
      <c r="B66652">
        <v>1</v>
      </c>
      <c r="C66652" t="s">
        <v>11</v>
      </c>
      <c r="D66652">
        <v>1</v>
      </c>
      <c r="E66652">
        <v>15153</v>
      </c>
      <c r="F66652" s="1">
        <v>42762</v>
      </c>
      <c r="G66652">
        <v>20170127</v>
      </c>
    </row>
    <row r="66653" spans="1:7" x14ac:dyDescent="0.25">
      <c r="A66653" t="s">
        <v>71163</v>
      </c>
      <c r="B66653">
        <v>1</v>
      </c>
      <c r="C66653" t="s">
        <v>28</v>
      </c>
      <c r="D66653">
        <v>1</v>
      </c>
      <c r="E66653">
        <v>12979</v>
      </c>
      <c r="F66653" s="1">
        <v>42942</v>
      </c>
      <c r="G66653">
        <v>20170726</v>
      </c>
    </row>
    <row r="66654" spans="1:7" x14ac:dyDescent="0.25">
      <c r="A66654" t="s">
        <v>40930</v>
      </c>
      <c r="B66654">
        <v>1</v>
      </c>
      <c r="C66654" t="s">
        <v>1</v>
      </c>
      <c r="D66654">
        <v>1</v>
      </c>
      <c r="E66654">
        <v>4900</v>
      </c>
      <c r="F66654" s="1">
        <v>42888</v>
      </c>
      <c r="G66654">
        <v>20170602</v>
      </c>
    </row>
    <row r="66655" spans="1:7" x14ac:dyDescent="0.25">
      <c r="A66655" t="s">
        <v>40237</v>
      </c>
      <c r="B66655">
        <v>1</v>
      </c>
      <c r="C66655" t="s">
        <v>1</v>
      </c>
      <c r="D66655">
        <v>3</v>
      </c>
      <c r="E66655">
        <v>3237</v>
      </c>
      <c r="F66655" s="1">
        <v>43227</v>
      </c>
      <c r="G66655">
        <v>20180507</v>
      </c>
    </row>
    <row r="66656" spans="1:7" x14ac:dyDescent="0.25">
      <c r="A66656" t="s">
        <v>66381</v>
      </c>
      <c r="B66656">
        <v>1</v>
      </c>
      <c r="C66656" t="s">
        <v>11</v>
      </c>
      <c r="D66656">
        <v>1</v>
      </c>
      <c r="E66656">
        <v>12612</v>
      </c>
      <c r="F66656" s="1">
        <v>43036</v>
      </c>
      <c r="G66656">
        <v>20171028</v>
      </c>
    </row>
    <row r="66657" spans="1:7" x14ac:dyDescent="0.25">
      <c r="A66657" t="s">
        <v>40238</v>
      </c>
      <c r="B66657">
        <v>1</v>
      </c>
      <c r="C66657" t="s">
        <v>1</v>
      </c>
      <c r="D66657">
        <v>3</v>
      </c>
      <c r="E66657">
        <v>9629</v>
      </c>
      <c r="F66657" s="1">
        <v>43060</v>
      </c>
      <c r="G66657">
        <v>20171121</v>
      </c>
    </row>
    <row r="66658" spans="1:7" x14ac:dyDescent="0.25">
      <c r="A66658" t="s">
        <v>74436</v>
      </c>
      <c r="B66658">
        <v>1</v>
      </c>
      <c r="C66658" t="s">
        <v>11</v>
      </c>
      <c r="D66658">
        <v>1</v>
      </c>
      <c r="E66658">
        <v>7757</v>
      </c>
      <c r="F66658" s="1">
        <v>42999</v>
      </c>
      <c r="G66658">
        <v>20170921</v>
      </c>
    </row>
    <row r="66659" spans="1:7" x14ac:dyDescent="0.25">
      <c r="A66659" t="s">
        <v>40239</v>
      </c>
      <c r="B66659">
        <v>1</v>
      </c>
      <c r="C66659" t="s">
        <v>1</v>
      </c>
      <c r="D66659">
        <v>2</v>
      </c>
      <c r="E66659">
        <v>8560</v>
      </c>
      <c r="F66659" s="1">
        <v>43127</v>
      </c>
      <c r="G66659">
        <v>20180127</v>
      </c>
    </row>
    <row r="66660" spans="1:7" x14ac:dyDescent="0.25">
      <c r="A66660" t="s">
        <v>40240</v>
      </c>
      <c r="B66660">
        <v>1</v>
      </c>
      <c r="C66660" t="s">
        <v>11</v>
      </c>
      <c r="D66660">
        <v>1</v>
      </c>
      <c r="E66660">
        <v>37390</v>
      </c>
      <c r="F66660" s="1">
        <v>42927</v>
      </c>
      <c r="G66660">
        <v>20170711</v>
      </c>
    </row>
    <row r="66661" spans="1:7" x14ac:dyDescent="0.25">
      <c r="A66661" t="s">
        <v>40241</v>
      </c>
      <c r="B66661">
        <v>1</v>
      </c>
      <c r="C66661" t="s">
        <v>1</v>
      </c>
      <c r="D66661">
        <v>10</v>
      </c>
      <c r="E66661">
        <v>16671</v>
      </c>
      <c r="F66661" s="1">
        <v>42870</v>
      </c>
      <c r="G66661">
        <v>20170515</v>
      </c>
    </row>
    <row r="66662" spans="1:7" x14ac:dyDescent="0.25">
      <c r="A66662" t="s">
        <v>40242</v>
      </c>
      <c r="B66662">
        <v>1</v>
      </c>
      <c r="C66662" t="s">
        <v>1</v>
      </c>
      <c r="D66662">
        <v>1</v>
      </c>
      <c r="E66662">
        <v>23554</v>
      </c>
      <c r="F66662" s="1">
        <v>43133</v>
      </c>
      <c r="G66662">
        <v>20180202</v>
      </c>
    </row>
    <row r="66663" spans="1:7" x14ac:dyDescent="0.25">
      <c r="A66663" t="s">
        <v>51219</v>
      </c>
      <c r="B66663">
        <v>1</v>
      </c>
      <c r="C66663" t="s">
        <v>11</v>
      </c>
      <c r="D66663">
        <v>1</v>
      </c>
      <c r="E66663">
        <v>8403</v>
      </c>
      <c r="F66663" s="1">
        <v>43166</v>
      </c>
      <c r="G66663">
        <v>20180307</v>
      </c>
    </row>
    <row r="66664" spans="1:7" x14ac:dyDescent="0.25">
      <c r="A66664" t="s">
        <v>91856</v>
      </c>
      <c r="B66664">
        <v>1</v>
      </c>
      <c r="C66664" t="s">
        <v>1</v>
      </c>
      <c r="D66664">
        <v>2</v>
      </c>
      <c r="E66664">
        <v>4278</v>
      </c>
      <c r="F66664" s="1">
        <v>43143</v>
      </c>
      <c r="G66664">
        <v>20180212</v>
      </c>
    </row>
    <row r="66665" spans="1:7" x14ac:dyDescent="0.25">
      <c r="A66665" t="s">
        <v>40244</v>
      </c>
      <c r="B66665">
        <v>1</v>
      </c>
      <c r="C66665" t="s">
        <v>1</v>
      </c>
      <c r="D66665">
        <v>1</v>
      </c>
      <c r="E66665">
        <v>14321</v>
      </c>
      <c r="F66665" s="1">
        <v>43330</v>
      </c>
      <c r="G66665">
        <v>20180818</v>
      </c>
    </row>
    <row r="66666" spans="1:7" x14ac:dyDescent="0.25">
      <c r="A66666" t="s">
        <v>64806</v>
      </c>
      <c r="B66666">
        <v>1</v>
      </c>
      <c r="C66666" t="s">
        <v>11</v>
      </c>
      <c r="D66666">
        <v>1</v>
      </c>
      <c r="E66666">
        <v>8581</v>
      </c>
      <c r="F66666" s="1">
        <v>43307</v>
      </c>
      <c r="G66666">
        <v>20180726</v>
      </c>
    </row>
    <row r="66667" spans="1:7" x14ac:dyDescent="0.25">
      <c r="A66667" t="s">
        <v>40245</v>
      </c>
      <c r="B66667">
        <v>1</v>
      </c>
      <c r="C66667" t="s">
        <v>1</v>
      </c>
      <c r="D66667">
        <v>6</v>
      </c>
      <c r="E66667">
        <v>16800</v>
      </c>
      <c r="F66667" s="1">
        <v>42964</v>
      </c>
      <c r="G66667">
        <v>20170817</v>
      </c>
    </row>
    <row r="66668" spans="1:7" x14ac:dyDescent="0.25">
      <c r="A66668" t="s">
        <v>40246</v>
      </c>
      <c r="B66668">
        <v>1</v>
      </c>
      <c r="C66668" t="s">
        <v>11</v>
      </c>
      <c r="D66668">
        <v>1</v>
      </c>
      <c r="E66668">
        <v>13955</v>
      </c>
      <c r="F66668" s="1">
        <v>42897</v>
      </c>
      <c r="G66668">
        <v>20170611</v>
      </c>
    </row>
    <row r="66669" spans="1:7" x14ac:dyDescent="0.25">
      <c r="A66669" t="s">
        <v>40247</v>
      </c>
      <c r="B66669">
        <v>1</v>
      </c>
      <c r="C66669" t="s">
        <v>11</v>
      </c>
      <c r="D66669">
        <v>1</v>
      </c>
      <c r="E66669">
        <v>4410</v>
      </c>
      <c r="F66669" s="1">
        <v>43113</v>
      </c>
      <c r="G66669">
        <v>20180113</v>
      </c>
    </row>
    <row r="66670" spans="1:7" x14ac:dyDescent="0.25">
      <c r="A66670" t="s">
        <v>40248</v>
      </c>
      <c r="B66670">
        <v>1</v>
      </c>
      <c r="C66670" t="s">
        <v>1</v>
      </c>
      <c r="D66670">
        <v>2</v>
      </c>
      <c r="E66670">
        <v>12109</v>
      </c>
      <c r="F66670" s="1">
        <v>43002</v>
      </c>
      <c r="G66670">
        <v>20170924</v>
      </c>
    </row>
    <row r="66671" spans="1:7" x14ac:dyDescent="0.25">
      <c r="A66671" t="s">
        <v>81971</v>
      </c>
      <c r="B66671">
        <v>1</v>
      </c>
      <c r="C66671" t="s">
        <v>1</v>
      </c>
      <c r="D66671">
        <v>6</v>
      </c>
      <c r="E66671">
        <v>6015</v>
      </c>
      <c r="F66671" s="1">
        <v>43261</v>
      </c>
      <c r="G66671">
        <v>20180610</v>
      </c>
    </row>
    <row r="66672" spans="1:7" x14ac:dyDescent="0.25">
      <c r="A66672" t="s">
        <v>40250</v>
      </c>
      <c r="B66672">
        <v>1</v>
      </c>
      <c r="C66672" t="s">
        <v>1</v>
      </c>
      <c r="D66672">
        <v>1</v>
      </c>
      <c r="E66672">
        <v>7153</v>
      </c>
      <c r="F66672" s="1">
        <v>43162</v>
      </c>
      <c r="G66672">
        <v>20180303</v>
      </c>
    </row>
    <row r="66673" spans="1:7" x14ac:dyDescent="0.25">
      <c r="A66673" t="s">
        <v>40251</v>
      </c>
      <c r="B66673">
        <v>1</v>
      </c>
      <c r="C66673" t="s">
        <v>1</v>
      </c>
      <c r="D66673">
        <v>5</v>
      </c>
      <c r="E66673">
        <v>18272</v>
      </c>
      <c r="F66673" s="1">
        <v>43066</v>
      </c>
      <c r="G66673">
        <v>20171127</v>
      </c>
    </row>
    <row r="66674" spans="1:7" x14ac:dyDescent="0.25">
      <c r="A66674" t="s">
        <v>40252</v>
      </c>
      <c r="B66674">
        <v>1</v>
      </c>
      <c r="C66674" t="s">
        <v>1</v>
      </c>
      <c r="D66674">
        <v>1</v>
      </c>
      <c r="E66674">
        <v>3472</v>
      </c>
      <c r="F66674" s="1">
        <v>42777</v>
      </c>
      <c r="G66674">
        <v>20170211</v>
      </c>
    </row>
    <row r="66675" spans="1:7" x14ac:dyDescent="0.25">
      <c r="A66675" t="s">
        <v>47165</v>
      </c>
      <c r="B66675">
        <v>1</v>
      </c>
      <c r="C66675" t="s">
        <v>1</v>
      </c>
      <c r="D66675">
        <v>1</v>
      </c>
      <c r="E66675">
        <v>5156</v>
      </c>
      <c r="F66675" s="1">
        <v>43275</v>
      </c>
      <c r="G66675">
        <v>20180624</v>
      </c>
    </row>
    <row r="66676" spans="1:7" x14ac:dyDescent="0.25">
      <c r="A66676" t="s">
        <v>40253</v>
      </c>
      <c r="B66676">
        <v>1</v>
      </c>
      <c r="C66676" t="s">
        <v>1</v>
      </c>
      <c r="D66676">
        <v>1</v>
      </c>
      <c r="E66676">
        <v>4685</v>
      </c>
      <c r="F66676" s="1">
        <v>42867</v>
      </c>
      <c r="G66676">
        <v>20170512</v>
      </c>
    </row>
    <row r="66677" spans="1:7" x14ac:dyDescent="0.25">
      <c r="A66677" t="s">
        <v>40254</v>
      </c>
      <c r="B66677">
        <v>1</v>
      </c>
      <c r="C66677" t="s">
        <v>1</v>
      </c>
      <c r="D66677">
        <v>1</v>
      </c>
      <c r="E66677">
        <v>5729</v>
      </c>
      <c r="F66677" s="1">
        <v>43200</v>
      </c>
      <c r="G66677">
        <v>20180410</v>
      </c>
    </row>
    <row r="66678" spans="1:7" x14ac:dyDescent="0.25">
      <c r="A66678" t="s">
        <v>40255</v>
      </c>
      <c r="B66678">
        <v>1</v>
      </c>
      <c r="C66678" t="s">
        <v>89</v>
      </c>
      <c r="D66678">
        <v>1</v>
      </c>
      <c r="E66678">
        <v>8930</v>
      </c>
      <c r="F66678" s="1">
        <v>43277</v>
      </c>
      <c r="G66678">
        <v>20180626</v>
      </c>
    </row>
    <row r="66679" spans="1:7" x14ac:dyDescent="0.25">
      <c r="A66679" t="s">
        <v>45665</v>
      </c>
      <c r="B66679">
        <v>1</v>
      </c>
      <c r="C66679" t="s">
        <v>1</v>
      </c>
      <c r="D66679">
        <v>3</v>
      </c>
      <c r="E66679">
        <v>17374</v>
      </c>
      <c r="F66679" s="1">
        <v>42943</v>
      </c>
      <c r="G66679">
        <v>20170727</v>
      </c>
    </row>
    <row r="66680" spans="1:7" x14ac:dyDescent="0.25">
      <c r="A66680" t="s">
        <v>40256</v>
      </c>
      <c r="B66680">
        <v>1</v>
      </c>
      <c r="C66680" t="s">
        <v>1</v>
      </c>
      <c r="D66680">
        <v>8</v>
      </c>
      <c r="E66680">
        <v>17922</v>
      </c>
      <c r="F66680" s="1">
        <v>43279</v>
      </c>
      <c r="G66680">
        <v>20180628</v>
      </c>
    </row>
    <row r="66681" spans="1:7" x14ac:dyDescent="0.25">
      <c r="A66681" t="s">
        <v>40257</v>
      </c>
      <c r="B66681">
        <v>1</v>
      </c>
      <c r="C66681" t="s">
        <v>1</v>
      </c>
      <c r="D66681">
        <v>1</v>
      </c>
      <c r="E66681">
        <v>6849</v>
      </c>
      <c r="F66681" s="1">
        <v>43264</v>
      </c>
      <c r="G66681">
        <v>20180613</v>
      </c>
    </row>
    <row r="66682" spans="1:7" x14ac:dyDescent="0.25">
      <c r="A66682" t="s">
        <v>55943</v>
      </c>
      <c r="B66682">
        <v>1</v>
      </c>
      <c r="C66682" t="s">
        <v>1</v>
      </c>
      <c r="D66682">
        <v>4</v>
      </c>
      <c r="E66682">
        <v>50717</v>
      </c>
      <c r="F66682" s="1">
        <v>42879</v>
      </c>
      <c r="G66682">
        <v>20170524</v>
      </c>
    </row>
    <row r="66683" spans="1:7" x14ac:dyDescent="0.25">
      <c r="A66683" t="s">
        <v>40258</v>
      </c>
      <c r="B66683">
        <v>1</v>
      </c>
      <c r="C66683" t="s">
        <v>1</v>
      </c>
      <c r="D66683">
        <v>1</v>
      </c>
      <c r="E66683">
        <v>5605</v>
      </c>
      <c r="F66683" s="1">
        <v>43016</v>
      </c>
      <c r="G66683">
        <v>20171008</v>
      </c>
    </row>
    <row r="66684" spans="1:7" x14ac:dyDescent="0.25">
      <c r="A66684" t="s">
        <v>80580</v>
      </c>
      <c r="B66684">
        <v>1</v>
      </c>
      <c r="C66684" t="s">
        <v>1</v>
      </c>
      <c r="D66684">
        <v>1</v>
      </c>
      <c r="E66684">
        <v>4630</v>
      </c>
      <c r="F66684" s="1">
        <v>43268</v>
      </c>
      <c r="G66684">
        <v>20180617</v>
      </c>
    </row>
    <row r="66685" spans="1:7" x14ac:dyDescent="0.25">
      <c r="A66685" t="s">
        <v>40261</v>
      </c>
      <c r="B66685">
        <v>1</v>
      </c>
      <c r="C66685" t="s">
        <v>1</v>
      </c>
      <c r="D66685">
        <v>1</v>
      </c>
      <c r="E66685">
        <v>5654</v>
      </c>
      <c r="F66685" s="1">
        <v>43271</v>
      </c>
      <c r="G66685">
        <v>20180620</v>
      </c>
    </row>
    <row r="66686" spans="1:7" x14ac:dyDescent="0.25">
      <c r="A66686" t="s">
        <v>71766</v>
      </c>
      <c r="B66686">
        <v>1</v>
      </c>
      <c r="C66686" t="s">
        <v>1</v>
      </c>
      <c r="D66686">
        <v>2</v>
      </c>
      <c r="E66686">
        <v>5184</v>
      </c>
      <c r="F66686" s="1">
        <v>42868</v>
      </c>
      <c r="G66686">
        <v>20170513</v>
      </c>
    </row>
    <row r="66687" spans="1:7" x14ac:dyDescent="0.25">
      <c r="A66687" t="s">
        <v>40262</v>
      </c>
      <c r="B66687">
        <v>1</v>
      </c>
      <c r="C66687" t="s">
        <v>1</v>
      </c>
      <c r="D66687">
        <v>8</v>
      </c>
      <c r="E66687">
        <v>147951</v>
      </c>
      <c r="F66687" s="1">
        <v>43041</v>
      </c>
      <c r="G66687">
        <v>20171102</v>
      </c>
    </row>
    <row r="66688" spans="1:7" x14ac:dyDescent="0.25">
      <c r="A66688" t="s">
        <v>40263</v>
      </c>
      <c r="B66688">
        <v>1</v>
      </c>
      <c r="C66688" t="s">
        <v>11</v>
      </c>
      <c r="D66688">
        <v>1</v>
      </c>
      <c r="E66688">
        <v>12642</v>
      </c>
      <c r="F66688" s="1">
        <v>43183</v>
      </c>
      <c r="G66688">
        <v>20180324</v>
      </c>
    </row>
    <row r="66689" spans="1:7" x14ac:dyDescent="0.25">
      <c r="A66689" t="s">
        <v>79776</v>
      </c>
      <c r="B66689">
        <v>1</v>
      </c>
      <c r="C66689" t="s">
        <v>11</v>
      </c>
      <c r="D66689">
        <v>1</v>
      </c>
      <c r="E66689">
        <v>3672</v>
      </c>
      <c r="F66689" s="1">
        <v>43167</v>
      </c>
      <c r="G66689">
        <v>20180308</v>
      </c>
    </row>
    <row r="66690" spans="1:7" x14ac:dyDescent="0.25">
      <c r="A66690" t="s">
        <v>40265</v>
      </c>
      <c r="B66690">
        <v>1</v>
      </c>
      <c r="C66690" t="s">
        <v>1</v>
      </c>
      <c r="D66690">
        <v>5</v>
      </c>
      <c r="E66690">
        <v>13420</v>
      </c>
      <c r="F66690" s="1">
        <v>42879</v>
      </c>
      <c r="G66690">
        <v>20170524</v>
      </c>
    </row>
    <row r="66691" spans="1:7" x14ac:dyDescent="0.25">
      <c r="A66691" t="s">
        <v>43736</v>
      </c>
      <c r="B66691">
        <v>1</v>
      </c>
      <c r="C66691" t="s">
        <v>1</v>
      </c>
      <c r="D66691">
        <v>1</v>
      </c>
      <c r="E66691">
        <v>6101</v>
      </c>
      <c r="F66691" s="1">
        <v>42885</v>
      </c>
      <c r="G66691">
        <v>20170530</v>
      </c>
    </row>
    <row r="66692" spans="1:7" x14ac:dyDescent="0.25">
      <c r="A66692" t="s">
        <v>57500</v>
      </c>
      <c r="B66692">
        <v>1</v>
      </c>
      <c r="C66692" t="s">
        <v>1</v>
      </c>
      <c r="D66692">
        <v>1</v>
      </c>
      <c r="E66692">
        <v>5298</v>
      </c>
      <c r="F66692" s="1">
        <v>43125</v>
      </c>
      <c r="G66692">
        <v>20180125</v>
      </c>
    </row>
    <row r="66693" spans="1:7" x14ac:dyDescent="0.25">
      <c r="A66693" t="s">
        <v>40267</v>
      </c>
      <c r="B66693">
        <v>1</v>
      </c>
      <c r="C66693" t="s">
        <v>1</v>
      </c>
      <c r="D66693">
        <v>1</v>
      </c>
      <c r="E66693">
        <v>4703</v>
      </c>
      <c r="F66693" s="1">
        <v>43181</v>
      </c>
      <c r="G66693">
        <v>20180322</v>
      </c>
    </row>
    <row r="66694" spans="1:7" x14ac:dyDescent="0.25">
      <c r="A66694" t="s">
        <v>40268</v>
      </c>
      <c r="B66694">
        <v>1</v>
      </c>
      <c r="C66694" t="s">
        <v>11</v>
      </c>
      <c r="D66694">
        <v>1</v>
      </c>
      <c r="E66694">
        <v>12381</v>
      </c>
      <c r="F66694" s="1">
        <v>43294</v>
      </c>
      <c r="G66694">
        <v>20180713</v>
      </c>
    </row>
    <row r="66695" spans="1:7" x14ac:dyDescent="0.25">
      <c r="A66695" t="s">
        <v>40269</v>
      </c>
      <c r="B66695">
        <v>1</v>
      </c>
      <c r="C66695" t="s">
        <v>1</v>
      </c>
      <c r="D66695">
        <v>1</v>
      </c>
      <c r="E66695">
        <v>5142</v>
      </c>
      <c r="F66695" s="1">
        <v>42775</v>
      </c>
      <c r="G66695">
        <v>20170209</v>
      </c>
    </row>
    <row r="66696" spans="1:7" x14ac:dyDescent="0.25">
      <c r="A66696" t="s">
        <v>82849</v>
      </c>
      <c r="B66696">
        <v>1</v>
      </c>
      <c r="C66696" t="s">
        <v>1</v>
      </c>
      <c r="D66696">
        <v>2</v>
      </c>
      <c r="E66696">
        <v>17756</v>
      </c>
      <c r="F66696" s="1">
        <v>42991</v>
      </c>
      <c r="G66696">
        <v>20170913</v>
      </c>
    </row>
    <row r="66697" spans="1:7" x14ac:dyDescent="0.25">
      <c r="A66697" t="s">
        <v>40270</v>
      </c>
      <c r="B66697">
        <v>1</v>
      </c>
      <c r="C66697" t="s">
        <v>1</v>
      </c>
      <c r="D66697">
        <v>5</v>
      </c>
      <c r="E66697">
        <v>13965</v>
      </c>
      <c r="F66697" s="1">
        <v>43316</v>
      </c>
      <c r="G66697">
        <v>20180804</v>
      </c>
    </row>
    <row r="66698" spans="1:7" x14ac:dyDescent="0.25">
      <c r="A66698" t="s">
        <v>70842</v>
      </c>
      <c r="B66698">
        <v>1</v>
      </c>
      <c r="C66698" t="s">
        <v>1</v>
      </c>
      <c r="D66698">
        <v>1</v>
      </c>
      <c r="E66698">
        <v>5796</v>
      </c>
      <c r="F66698" s="1">
        <v>42766</v>
      </c>
      <c r="G66698">
        <v>20170131</v>
      </c>
    </row>
    <row r="66699" spans="1:7" x14ac:dyDescent="0.25">
      <c r="A66699" t="s">
        <v>40272</v>
      </c>
      <c r="B66699">
        <v>1</v>
      </c>
      <c r="C66699" t="s">
        <v>1</v>
      </c>
      <c r="D66699">
        <v>1</v>
      </c>
      <c r="E66699">
        <v>11988</v>
      </c>
      <c r="F66699" s="1">
        <v>43140</v>
      </c>
      <c r="G66699">
        <v>20180209</v>
      </c>
    </row>
    <row r="66700" spans="1:7" x14ac:dyDescent="0.25">
      <c r="A66700" t="s">
        <v>60031</v>
      </c>
      <c r="B66700">
        <v>1</v>
      </c>
      <c r="C66700" t="s">
        <v>11</v>
      </c>
      <c r="D66700">
        <v>1</v>
      </c>
      <c r="E66700">
        <v>13131</v>
      </c>
      <c r="F66700" s="1">
        <v>43270</v>
      </c>
      <c r="G66700">
        <v>20180619</v>
      </c>
    </row>
    <row r="66701" spans="1:7" x14ac:dyDescent="0.25">
      <c r="A66701" t="s">
        <v>40274</v>
      </c>
      <c r="B66701">
        <v>1</v>
      </c>
      <c r="C66701" t="s">
        <v>1</v>
      </c>
      <c r="D66701">
        <v>1</v>
      </c>
      <c r="E66701">
        <v>13369</v>
      </c>
      <c r="F66701" s="1">
        <v>43177</v>
      </c>
      <c r="G66701">
        <v>20180318</v>
      </c>
    </row>
    <row r="66702" spans="1:7" x14ac:dyDescent="0.25">
      <c r="A66702" t="s">
        <v>40275</v>
      </c>
      <c r="B66702">
        <v>1</v>
      </c>
      <c r="C66702" t="s">
        <v>1</v>
      </c>
      <c r="D66702">
        <v>10</v>
      </c>
      <c r="E66702">
        <v>37114</v>
      </c>
      <c r="F66702" s="1">
        <v>43191</v>
      </c>
      <c r="G66702">
        <v>20180401</v>
      </c>
    </row>
    <row r="66703" spans="1:7" x14ac:dyDescent="0.25">
      <c r="A66703" t="s">
        <v>42088</v>
      </c>
      <c r="B66703">
        <v>1</v>
      </c>
      <c r="C66703" t="s">
        <v>1</v>
      </c>
      <c r="D66703">
        <v>3</v>
      </c>
      <c r="E66703">
        <v>3777</v>
      </c>
      <c r="F66703" s="1">
        <v>43097</v>
      </c>
      <c r="G66703">
        <v>20171228</v>
      </c>
    </row>
    <row r="66704" spans="1:7" x14ac:dyDescent="0.25">
      <c r="A66704" t="s">
        <v>40276</v>
      </c>
      <c r="B66704">
        <v>1</v>
      </c>
      <c r="C66704" t="s">
        <v>1</v>
      </c>
      <c r="D66704">
        <v>1</v>
      </c>
      <c r="E66704">
        <v>7514</v>
      </c>
      <c r="F66704" s="1">
        <v>43205</v>
      </c>
      <c r="G66704">
        <v>20180415</v>
      </c>
    </row>
    <row r="66705" spans="1:7" x14ac:dyDescent="0.25">
      <c r="A66705" t="s">
        <v>78265</v>
      </c>
      <c r="B66705">
        <v>1</v>
      </c>
      <c r="C66705" t="s">
        <v>1</v>
      </c>
      <c r="D66705">
        <v>1</v>
      </c>
      <c r="E66705">
        <v>8298</v>
      </c>
      <c r="F66705" s="1">
        <v>43154</v>
      </c>
      <c r="G66705">
        <v>20180223</v>
      </c>
    </row>
    <row r="66706" spans="1:7" x14ac:dyDescent="0.25">
      <c r="A66706" t="s">
        <v>91980</v>
      </c>
      <c r="B66706">
        <v>1</v>
      </c>
      <c r="C66706" t="s">
        <v>1</v>
      </c>
      <c r="D66706">
        <v>5</v>
      </c>
      <c r="E66706">
        <v>13815</v>
      </c>
      <c r="F66706" s="1">
        <v>43304</v>
      </c>
      <c r="G66706">
        <v>20180723</v>
      </c>
    </row>
    <row r="66707" spans="1:7" x14ac:dyDescent="0.25">
      <c r="A66707" t="s">
        <v>59494</v>
      </c>
      <c r="B66707">
        <v>1</v>
      </c>
      <c r="C66707" t="s">
        <v>1</v>
      </c>
      <c r="D66707">
        <v>5</v>
      </c>
      <c r="E66707">
        <v>6816</v>
      </c>
      <c r="F66707" s="1">
        <v>43060</v>
      </c>
      <c r="G66707">
        <v>20171121</v>
      </c>
    </row>
    <row r="66708" spans="1:7" x14ac:dyDescent="0.25">
      <c r="A66708" t="s">
        <v>44832</v>
      </c>
      <c r="B66708">
        <v>1</v>
      </c>
      <c r="C66708" t="s">
        <v>1</v>
      </c>
      <c r="D66708">
        <v>1</v>
      </c>
      <c r="E66708">
        <v>4352</v>
      </c>
      <c r="F66708" s="1">
        <v>42828</v>
      </c>
      <c r="G66708">
        <v>20170403</v>
      </c>
    </row>
    <row r="66709" spans="1:7" x14ac:dyDescent="0.25">
      <c r="A66709" t="s">
        <v>40283</v>
      </c>
      <c r="B66709">
        <v>1</v>
      </c>
      <c r="C66709" t="s">
        <v>1</v>
      </c>
      <c r="D66709">
        <v>4</v>
      </c>
      <c r="E66709">
        <v>15228</v>
      </c>
      <c r="F66709" s="1">
        <v>43153</v>
      </c>
      <c r="G66709">
        <v>20180222</v>
      </c>
    </row>
    <row r="66710" spans="1:7" x14ac:dyDescent="0.25">
      <c r="A66710" t="s">
        <v>40284</v>
      </c>
      <c r="B66710">
        <v>1</v>
      </c>
      <c r="C66710" t="s">
        <v>1</v>
      </c>
      <c r="D66710">
        <v>4</v>
      </c>
      <c r="E66710">
        <v>17363</v>
      </c>
      <c r="F66710" s="1">
        <v>43245</v>
      </c>
      <c r="G66710">
        <v>20180525</v>
      </c>
    </row>
    <row r="66711" spans="1:7" x14ac:dyDescent="0.25">
      <c r="A66711" t="s">
        <v>68314</v>
      </c>
      <c r="B66711">
        <v>1</v>
      </c>
      <c r="C66711" t="s">
        <v>1</v>
      </c>
      <c r="D66711">
        <v>1</v>
      </c>
      <c r="E66711">
        <v>5464</v>
      </c>
      <c r="F66711" s="1">
        <v>43293</v>
      </c>
      <c r="G66711">
        <v>20180712</v>
      </c>
    </row>
    <row r="66712" spans="1:7" x14ac:dyDescent="0.25">
      <c r="A66712" t="s">
        <v>40285</v>
      </c>
      <c r="B66712">
        <v>1</v>
      </c>
      <c r="C66712" t="s">
        <v>11</v>
      </c>
      <c r="D66712">
        <v>1</v>
      </c>
      <c r="E66712">
        <v>17434</v>
      </c>
      <c r="F66712" s="1">
        <v>43033</v>
      </c>
      <c r="G66712">
        <v>20171025</v>
      </c>
    </row>
    <row r="66713" spans="1:7" x14ac:dyDescent="0.25">
      <c r="A66713" t="s">
        <v>69920</v>
      </c>
      <c r="B66713">
        <v>1</v>
      </c>
      <c r="C66713" t="s">
        <v>1</v>
      </c>
      <c r="D66713">
        <v>6</v>
      </c>
      <c r="E66713">
        <v>12227</v>
      </c>
      <c r="F66713" s="1">
        <v>42949</v>
      </c>
      <c r="G66713">
        <v>20170802</v>
      </c>
    </row>
    <row r="66714" spans="1:7" x14ac:dyDescent="0.25">
      <c r="A66714" t="s">
        <v>40286</v>
      </c>
      <c r="B66714">
        <v>1</v>
      </c>
      <c r="C66714" t="s">
        <v>1</v>
      </c>
      <c r="D66714">
        <v>1</v>
      </c>
      <c r="E66714">
        <v>11584</v>
      </c>
      <c r="F66714" s="1">
        <v>43152</v>
      </c>
      <c r="G66714">
        <v>20180221</v>
      </c>
    </row>
    <row r="66715" spans="1:7" x14ac:dyDescent="0.25">
      <c r="A66715" t="s">
        <v>67176</v>
      </c>
      <c r="B66715">
        <v>1</v>
      </c>
      <c r="C66715" t="s">
        <v>11</v>
      </c>
      <c r="D66715">
        <v>1</v>
      </c>
      <c r="E66715">
        <v>13508</v>
      </c>
      <c r="F66715" s="1">
        <v>43076</v>
      </c>
      <c r="G66715">
        <v>20171207</v>
      </c>
    </row>
    <row r="66716" spans="1:7" x14ac:dyDescent="0.25">
      <c r="A66716" t="s">
        <v>40287</v>
      </c>
      <c r="B66716">
        <v>1</v>
      </c>
      <c r="C66716" t="s">
        <v>1</v>
      </c>
      <c r="D66716">
        <v>8</v>
      </c>
      <c r="E66716">
        <v>20075</v>
      </c>
      <c r="F66716" s="1">
        <v>43260</v>
      </c>
      <c r="G66716">
        <v>20180609</v>
      </c>
    </row>
    <row r="66717" spans="1:7" x14ac:dyDescent="0.25">
      <c r="A66717" t="s">
        <v>79469</v>
      </c>
      <c r="B66717">
        <v>1</v>
      </c>
      <c r="C66717" t="s">
        <v>1</v>
      </c>
      <c r="D66717">
        <v>4</v>
      </c>
      <c r="E66717">
        <v>21755</v>
      </c>
      <c r="F66717" s="1">
        <v>43243</v>
      </c>
      <c r="G66717">
        <v>20180523</v>
      </c>
    </row>
    <row r="66718" spans="1:7" x14ac:dyDescent="0.25">
      <c r="A66718" t="s">
        <v>40288</v>
      </c>
      <c r="B66718">
        <v>1</v>
      </c>
      <c r="C66718" t="s">
        <v>1</v>
      </c>
      <c r="D66718">
        <v>10</v>
      </c>
      <c r="E66718">
        <v>91165</v>
      </c>
      <c r="F66718" s="1">
        <v>42890</v>
      </c>
      <c r="G66718">
        <v>20170604</v>
      </c>
    </row>
    <row r="66719" spans="1:7" x14ac:dyDescent="0.25">
      <c r="A66719" t="s">
        <v>56132</v>
      </c>
      <c r="B66719">
        <v>1</v>
      </c>
      <c r="C66719" t="s">
        <v>11</v>
      </c>
      <c r="D66719">
        <v>1</v>
      </c>
      <c r="E66719">
        <v>8779</v>
      </c>
      <c r="F66719" s="1">
        <v>43336</v>
      </c>
      <c r="G66719">
        <v>20180824</v>
      </c>
    </row>
    <row r="66720" spans="1:7" x14ac:dyDescent="0.25">
      <c r="A66720" t="s">
        <v>40289</v>
      </c>
      <c r="B66720">
        <v>1</v>
      </c>
      <c r="C66720" t="s">
        <v>1</v>
      </c>
      <c r="D66720">
        <v>10</v>
      </c>
      <c r="E66720">
        <v>75354</v>
      </c>
      <c r="F66720" s="1">
        <v>42777</v>
      </c>
      <c r="G66720">
        <v>20170211</v>
      </c>
    </row>
    <row r="66721" spans="1:7" x14ac:dyDescent="0.25">
      <c r="A66721" t="s">
        <v>74026</v>
      </c>
      <c r="B66721">
        <v>1</v>
      </c>
      <c r="C66721" t="s">
        <v>1</v>
      </c>
      <c r="D66721">
        <v>1</v>
      </c>
      <c r="E66721">
        <v>2100</v>
      </c>
      <c r="F66721" s="1">
        <v>43155</v>
      </c>
      <c r="G66721">
        <v>20180224</v>
      </c>
    </row>
    <row r="66722" spans="1:7" x14ac:dyDescent="0.25">
      <c r="A66722" t="s">
        <v>40290</v>
      </c>
      <c r="B66722">
        <v>1</v>
      </c>
      <c r="C66722" t="s">
        <v>11</v>
      </c>
      <c r="D66722">
        <v>1</v>
      </c>
      <c r="E66722">
        <v>17252</v>
      </c>
      <c r="F66722" s="1">
        <v>43013</v>
      </c>
      <c r="G66722">
        <v>20171005</v>
      </c>
    </row>
    <row r="66723" spans="1:7" x14ac:dyDescent="0.25">
      <c r="A66723" t="s">
        <v>41100</v>
      </c>
      <c r="B66723">
        <v>1</v>
      </c>
      <c r="C66723" t="s">
        <v>11</v>
      </c>
      <c r="D66723">
        <v>1</v>
      </c>
      <c r="E66723">
        <v>19645</v>
      </c>
      <c r="F66723" s="1">
        <v>43283</v>
      </c>
      <c r="G66723">
        <v>20180702</v>
      </c>
    </row>
    <row r="66724" spans="1:7" x14ac:dyDescent="0.25">
      <c r="A66724" t="s">
        <v>40291</v>
      </c>
      <c r="B66724">
        <v>1</v>
      </c>
      <c r="C66724" t="s">
        <v>1</v>
      </c>
      <c r="D66724">
        <v>8</v>
      </c>
      <c r="E66724">
        <v>24008</v>
      </c>
      <c r="F66724" s="1">
        <v>43284</v>
      </c>
      <c r="G66724">
        <v>20180703</v>
      </c>
    </row>
    <row r="66725" spans="1:7" x14ac:dyDescent="0.25">
      <c r="A66725" t="s">
        <v>64276</v>
      </c>
      <c r="B66725">
        <v>1</v>
      </c>
      <c r="C66725" t="s">
        <v>1</v>
      </c>
      <c r="D66725">
        <v>3</v>
      </c>
      <c r="E66725">
        <v>34741</v>
      </c>
      <c r="F66725" s="1">
        <v>43324</v>
      </c>
      <c r="G66725">
        <v>20180812</v>
      </c>
    </row>
    <row r="66726" spans="1:7" x14ac:dyDescent="0.25">
      <c r="A66726" t="s">
        <v>40292</v>
      </c>
      <c r="B66726">
        <v>1</v>
      </c>
      <c r="C66726" t="s">
        <v>1</v>
      </c>
      <c r="D66726">
        <v>1</v>
      </c>
      <c r="E66726">
        <v>18725</v>
      </c>
      <c r="F66726" s="1">
        <v>42955</v>
      </c>
      <c r="G66726">
        <v>20170808</v>
      </c>
    </row>
    <row r="66727" spans="1:7" x14ac:dyDescent="0.25">
      <c r="A66727" t="s">
        <v>78263</v>
      </c>
      <c r="B66727">
        <v>1</v>
      </c>
      <c r="C66727" t="s">
        <v>11</v>
      </c>
      <c r="D66727">
        <v>1</v>
      </c>
      <c r="E66727">
        <v>10379</v>
      </c>
      <c r="F66727" s="1">
        <v>42849</v>
      </c>
      <c r="G66727">
        <v>20170424</v>
      </c>
    </row>
    <row r="66728" spans="1:7" x14ac:dyDescent="0.25">
      <c r="A66728" t="s">
        <v>40293</v>
      </c>
      <c r="B66728">
        <v>1</v>
      </c>
      <c r="C66728" t="s">
        <v>1</v>
      </c>
      <c r="D66728">
        <v>6</v>
      </c>
      <c r="E66728">
        <v>12452</v>
      </c>
      <c r="F66728" s="1">
        <v>43148</v>
      </c>
      <c r="G66728">
        <v>20180217</v>
      </c>
    </row>
    <row r="66729" spans="1:7" x14ac:dyDescent="0.25">
      <c r="A66729" t="s">
        <v>40294</v>
      </c>
      <c r="B66729">
        <v>1</v>
      </c>
      <c r="C66729" t="s">
        <v>1</v>
      </c>
      <c r="D66729">
        <v>4</v>
      </c>
      <c r="E66729">
        <v>4953</v>
      </c>
      <c r="F66729" s="1">
        <v>43335</v>
      </c>
      <c r="G66729">
        <v>20180823</v>
      </c>
    </row>
    <row r="66730" spans="1:7" x14ac:dyDescent="0.25">
      <c r="A66730" t="s">
        <v>40295</v>
      </c>
      <c r="B66730">
        <v>1</v>
      </c>
      <c r="C66730" t="s">
        <v>1</v>
      </c>
      <c r="D66730">
        <v>2</v>
      </c>
      <c r="E66730">
        <v>15623</v>
      </c>
      <c r="F66730" s="1">
        <v>42989</v>
      </c>
      <c r="G66730">
        <v>20170911</v>
      </c>
    </row>
    <row r="66731" spans="1:7" x14ac:dyDescent="0.25">
      <c r="A66731" t="s">
        <v>50483</v>
      </c>
      <c r="B66731">
        <v>1</v>
      </c>
      <c r="C66731" t="s">
        <v>1</v>
      </c>
      <c r="D66731">
        <v>1</v>
      </c>
      <c r="E66731">
        <v>10217</v>
      </c>
      <c r="F66731" s="1">
        <v>43221</v>
      </c>
      <c r="G66731">
        <v>20180501</v>
      </c>
    </row>
    <row r="66732" spans="1:7" x14ac:dyDescent="0.25">
      <c r="A66732" t="s">
        <v>40297</v>
      </c>
      <c r="B66732">
        <v>1</v>
      </c>
      <c r="C66732" t="s">
        <v>1</v>
      </c>
      <c r="D66732">
        <v>1</v>
      </c>
      <c r="E66732">
        <v>19006</v>
      </c>
      <c r="F66732" s="1">
        <v>43097</v>
      </c>
      <c r="G66732">
        <v>20171228</v>
      </c>
    </row>
    <row r="66733" spans="1:7" x14ac:dyDescent="0.25">
      <c r="A66733" t="s">
        <v>81963</v>
      </c>
      <c r="B66733">
        <v>1</v>
      </c>
      <c r="C66733" t="s">
        <v>28</v>
      </c>
      <c r="D66733">
        <v>1</v>
      </c>
      <c r="E66733">
        <v>2229</v>
      </c>
      <c r="F66733" s="1">
        <v>43235</v>
      </c>
      <c r="G66733">
        <v>20180515</v>
      </c>
    </row>
    <row r="66734" spans="1:7" x14ac:dyDescent="0.25">
      <c r="A66734" t="s">
        <v>40299</v>
      </c>
      <c r="B66734">
        <v>1</v>
      </c>
      <c r="C66734" t="s">
        <v>1</v>
      </c>
      <c r="D66734">
        <v>2</v>
      </c>
      <c r="E66734">
        <v>9671</v>
      </c>
      <c r="F66734" s="1">
        <v>43027</v>
      </c>
      <c r="G66734">
        <v>20171019</v>
      </c>
    </row>
    <row r="66735" spans="1:7" x14ac:dyDescent="0.25">
      <c r="A66735" t="s">
        <v>40300</v>
      </c>
      <c r="B66735">
        <v>1</v>
      </c>
      <c r="C66735" t="s">
        <v>1</v>
      </c>
      <c r="D66735">
        <v>1</v>
      </c>
      <c r="E66735">
        <v>5104</v>
      </c>
      <c r="F66735" s="1">
        <v>43330</v>
      </c>
      <c r="G66735">
        <v>20180818</v>
      </c>
    </row>
    <row r="66736" spans="1:7" x14ac:dyDescent="0.25">
      <c r="A66736" t="s">
        <v>91586</v>
      </c>
      <c r="B66736">
        <v>1</v>
      </c>
      <c r="C66736" t="s">
        <v>28</v>
      </c>
      <c r="D66736">
        <v>1</v>
      </c>
      <c r="E66736">
        <v>15968</v>
      </c>
      <c r="F66736" s="1">
        <v>43209</v>
      </c>
      <c r="G66736">
        <v>20180419</v>
      </c>
    </row>
    <row r="66737" spans="1:7" x14ac:dyDescent="0.25">
      <c r="A66737" t="s">
        <v>40301</v>
      </c>
      <c r="B66737">
        <v>1</v>
      </c>
      <c r="C66737" t="s">
        <v>11</v>
      </c>
      <c r="D66737">
        <v>1</v>
      </c>
      <c r="E66737">
        <v>10654</v>
      </c>
      <c r="F66737" s="1">
        <v>43227</v>
      </c>
      <c r="G66737">
        <v>20180507</v>
      </c>
    </row>
    <row r="66738" spans="1:7" x14ac:dyDescent="0.25">
      <c r="A66738" t="s">
        <v>51831</v>
      </c>
      <c r="B66738">
        <v>1</v>
      </c>
      <c r="C66738" t="s">
        <v>1</v>
      </c>
      <c r="D66738">
        <v>1</v>
      </c>
      <c r="E66738">
        <v>47358</v>
      </c>
      <c r="F66738" s="1">
        <v>43174</v>
      </c>
      <c r="G66738">
        <v>20180315</v>
      </c>
    </row>
    <row r="66739" spans="1:7" x14ac:dyDescent="0.25">
      <c r="A66739" t="s">
        <v>40302</v>
      </c>
      <c r="B66739">
        <v>1</v>
      </c>
      <c r="C66739" t="s">
        <v>1</v>
      </c>
      <c r="D66739">
        <v>1</v>
      </c>
      <c r="E66739">
        <v>20601</v>
      </c>
      <c r="F66739" s="1">
        <v>43170</v>
      </c>
      <c r="G66739">
        <v>20180311</v>
      </c>
    </row>
    <row r="66740" spans="1:7" x14ac:dyDescent="0.25">
      <c r="A66740" t="s">
        <v>40303</v>
      </c>
      <c r="B66740">
        <v>1</v>
      </c>
      <c r="C66740" t="s">
        <v>28</v>
      </c>
      <c r="D66740">
        <v>1</v>
      </c>
      <c r="E66740">
        <v>6753</v>
      </c>
      <c r="F66740" s="1">
        <v>43094</v>
      </c>
      <c r="G66740">
        <v>20171225</v>
      </c>
    </row>
    <row r="66741" spans="1:7" x14ac:dyDescent="0.25">
      <c r="A66741" t="s">
        <v>40304</v>
      </c>
      <c r="B66741">
        <v>1</v>
      </c>
      <c r="C66741" t="s">
        <v>1</v>
      </c>
      <c r="D66741">
        <v>1</v>
      </c>
      <c r="E66741">
        <v>13708</v>
      </c>
      <c r="F66741" s="1">
        <v>43078</v>
      </c>
      <c r="G66741">
        <v>20171209</v>
      </c>
    </row>
    <row r="66742" spans="1:7" x14ac:dyDescent="0.25">
      <c r="A66742" t="s">
        <v>40305</v>
      </c>
      <c r="B66742">
        <v>1</v>
      </c>
      <c r="C66742" t="s">
        <v>11</v>
      </c>
      <c r="D66742">
        <v>1</v>
      </c>
      <c r="E66742">
        <v>20105</v>
      </c>
      <c r="F66742" s="1">
        <v>42883</v>
      </c>
      <c r="G66742">
        <v>20170528</v>
      </c>
    </row>
    <row r="66743" spans="1:7" x14ac:dyDescent="0.25">
      <c r="A66743" t="s">
        <v>59561</v>
      </c>
      <c r="B66743">
        <v>1</v>
      </c>
      <c r="C66743" t="s">
        <v>11</v>
      </c>
      <c r="D66743">
        <v>1</v>
      </c>
      <c r="E66743">
        <v>7278</v>
      </c>
      <c r="F66743" s="1">
        <v>43279</v>
      </c>
      <c r="G66743">
        <v>20180628</v>
      </c>
    </row>
    <row r="66744" spans="1:7" x14ac:dyDescent="0.25">
      <c r="A66744" t="s">
        <v>40307</v>
      </c>
      <c r="B66744">
        <v>1</v>
      </c>
      <c r="C66744" t="s">
        <v>1</v>
      </c>
      <c r="D66744">
        <v>1</v>
      </c>
      <c r="E66744">
        <v>10443</v>
      </c>
      <c r="F66744" s="1">
        <v>43226</v>
      </c>
      <c r="G66744">
        <v>20180506</v>
      </c>
    </row>
    <row r="66745" spans="1:7" x14ac:dyDescent="0.25">
      <c r="A66745" t="s">
        <v>40308</v>
      </c>
      <c r="B66745">
        <v>1</v>
      </c>
      <c r="C66745" t="s">
        <v>1</v>
      </c>
      <c r="D66745">
        <v>4</v>
      </c>
      <c r="E66745">
        <v>19569</v>
      </c>
      <c r="F66745" s="1">
        <v>43151</v>
      </c>
      <c r="G66745">
        <v>20180220</v>
      </c>
    </row>
    <row r="66746" spans="1:7" x14ac:dyDescent="0.25">
      <c r="A66746" t="s">
        <v>66103</v>
      </c>
      <c r="B66746">
        <v>1</v>
      </c>
      <c r="C66746" t="s">
        <v>1</v>
      </c>
      <c r="D66746">
        <v>4</v>
      </c>
      <c r="E66746">
        <v>14602</v>
      </c>
      <c r="F66746" s="1">
        <v>42969</v>
      </c>
      <c r="G66746">
        <v>20170822</v>
      </c>
    </row>
    <row r="66747" spans="1:7" x14ac:dyDescent="0.25">
      <c r="A66747" t="s">
        <v>40309</v>
      </c>
      <c r="B66747">
        <v>1</v>
      </c>
      <c r="C66747" t="s">
        <v>1</v>
      </c>
      <c r="D66747">
        <v>1</v>
      </c>
      <c r="E66747">
        <v>12433</v>
      </c>
      <c r="F66747" s="1">
        <v>43118</v>
      </c>
      <c r="G66747">
        <v>20180118</v>
      </c>
    </row>
    <row r="66748" spans="1:7" x14ac:dyDescent="0.25">
      <c r="A66748" t="s">
        <v>88674</v>
      </c>
      <c r="B66748">
        <v>1</v>
      </c>
      <c r="C66748" t="s">
        <v>1</v>
      </c>
      <c r="D66748">
        <v>8</v>
      </c>
      <c r="E66748">
        <v>12262</v>
      </c>
      <c r="F66748" s="1">
        <v>43137</v>
      </c>
      <c r="G66748">
        <v>20180206</v>
      </c>
    </row>
    <row r="66749" spans="1:7" x14ac:dyDescent="0.25">
      <c r="A66749" t="s">
        <v>40310</v>
      </c>
      <c r="B66749">
        <v>1</v>
      </c>
      <c r="C66749" t="s">
        <v>11</v>
      </c>
      <c r="D66749">
        <v>1</v>
      </c>
      <c r="E66749">
        <v>2773</v>
      </c>
      <c r="F66749" s="1">
        <v>43295</v>
      </c>
      <c r="G66749">
        <v>20180714</v>
      </c>
    </row>
    <row r="66750" spans="1:7" x14ac:dyDescent="0.25">
      <c r="A66750" t="s">
        <v>40312</v>
      </c>
      <c r="B66750">
        <v>1</v>
      </c>
      <c r="C66750" t="s">
        <v>1</v>
      </c>
      <c r="D66750">
        <v>5</v>
      </c>
      <c r="E66750">
        <v>71127</v>
      </c>
      <c r="F66750" s="1">
        <v>42909</v>
      </c>
      <c r="G66750">
        <v>20170623</v>
      </c>
    </row>
    <row r="66751" spans="1:7" x14ac:dyDescent="0.25">
      <c r="A66751" t="s">
        <v>58641</v>
      </c>
      <c r="B66751">
        <v>1</v>
      </c>
      <c r="C66751" t="s">
        <v>1</v>
      </c>
      <c r="D66751">
        <v>5</v>
      </c>
      <c r="E66751">
        <v>23968</v>
      </c>
      <c r="F66751" s="1">
        <v>42940</v>
      </c>
      <c r="G66751">
        <v>20170724</v>
      </c>
    </row>
    <row r="66752" spans="1:7" x14ac:dyDescent="0.25">
      <c r="A66752" t="s">
        <v>40314</v>
      </c>
      <c r="B66752">
        <v>1</v>
      </c>
      <c r="C66752" t="s">
        <v>1</v>
      </c>
      <c r="D66752">
        <v>4</v>
      </c>
      <c r="E66752">
        <v>26404</v>
      </c>
      <c r="F66752" s="1">
        <v>43316</v>
      </c>
      <c r="G66752">
        <v>20180804</v>
      </c>
    </row>
    <row r="66753" spans="1:7" x14ac:dyDescent="0.25">
      <c r="A66753" t="s">
        <v>40315</v>
      </c>
      <c r="B66753">
        <v>1</v>
      </c>
      <c r="C66753" t="s">
        <v>1</v>
      </c>
      <c r="D66753">
        <v>6</v>
      </c>
      <c r="E66753">
        <v>22758</v>
      </c>
      <c r="F66753" s="1">
        <v>43167</v>
      </c>
      <c r="G66753">
        <v>20180308</v>
      </c>
    </row>
    <row r="66754" spans="1:7" x14ac:dyDescent="0.25">
      <c r="A66754" t="s">
        <v>40316</v>
      </c>
      <c r="B66754">
        <v>1</v>
      </c>
      <c r="C66754" t="s">
        <v>1</v>
      </c>
      <c r="D66754">
        <v>2</v>
      </c>
      <c r="E66754">
        <v>18937</v>
      </c>
      <c r="F66754" s="1">
        <v>43132</v>
      </c>
      <c r="G66754">
        <v>20180201</v>
      </c>
    </row>
    <row r="66755" spans="1:7" x14ac:dyDescent="0.25">
      <c r="A66755" t="s">
        <v>43959</v>
      </c>
      <c r="B66755">
        <v>2</v>
      </c>
      <c r="C66755" t="s">
        <v>89</v>
      </c>
      <c r="D66755">
        <v>1</v>
      </c>
      <c r="E66755">
        <v>18687</v>
      </c>
      <c r="F66755" s="1">
        <v>43291</v>
      </c>
      <c r="G66755">
        <v>20180710</v>
      </c>
    </row>
    <row r="66756" spans="1:7" x14ac:dyDescent="0.25">
      <c r="A66756" t="s">
        <v>40318</v>
      </c>
      <c r="B66756">
        <v>1</v>
      </c>
      <c r="C66756" t="s">
        <v>1</v>
      </c>
      <c r="D66756">
        <v>1</v>
      </c>
      <c r="E66756">
        <v>1894</v>
      </c>
      <c r="F66756" s="1">
        <v>43126</v>
      </c>
      <c r="G66756">
        <v>20180126</v>
      </c>
    </row>
    <row r="66757" spans="1:7" x14ac:dyDescent="0.25">
      <c r="A66757" t="s">
        <v>40318</v>
      </c>
      <c r="B66757">
        <v>2</v>
      </c>
      <c r="C66757" t="s">
        <v>28</v>
      </c>
      <c r="D66757">
        <v>1</v>
      </c>
      <c r="E66757">
        <v>9040</v>
      </c>
      <c r="F66757" s="1">
        <v>43126</v>
      </c>
      <c r="G66757">
        <v>20180126</v>
      </c>
    </row>
    <row r="66758" spans="1:7" x14ac:dyDescent="0.25">
      <c r="A66758" t="s">
        <v>52190</v>
      </c>
      <c r="B66758">
        <v>1</v>
      </c>
      <c r="C66758" t="s">
        <v>11</v>
      </c>
      <c r="D66758">
        <v>1</v>
      </c>
      <c r="E66758">
        <v>7565</v>
      </c>
      <c r="F66758" s="1">
        <v>43029</v>
      </c>
      <c r="G66758">
        <v>20171021</v>
      </c>
    </row>
    <row r="66759" spans="1:7" x14ac:dyDescent="0.25">
      <c r="A66759" t="s">
        <v>89233</v>
      </c>
      <c r="B66759">
        <v>1</v>
      </c>
      <c r="C66759" t="s">
        <v>1</v>
      </c>
      <c r="D66759">
        <v>6</v>
      </c>
      <c r="E66759">
        <v>6300</v>
      </c>
      <c r="F66759" s="1">
        <v>43280</v>
      </c>
      <c r="G66759">
        <v>20180629</v>
      </c>
    </row>
    <row r="66760" spans="1:7" x14ac:dyDescent="0.25">
      <c r="A66760" t="s">
        <v>40320</v>
      </c>
      <c r="B66760">
        <v>1</v>
      </c>
      <c r="C66760" t="s">
        <v>1</v>
      </c>
      <c r="D66760">
        <v>3</v>
      </c>
      <c r="E66760">
        <v>5461</v>
      </c>
      <c r="F66760" s="1">
        <v>43063</v>
      </c>
      <c r="G66760">
        <v>20171124</v>
      </c>
    </row>
    <row r="66761" spans="1:7" x14ac:dyDescent="0.25">
      <c r="A66761" t="s">
        <v>40323</v>
      </c>
      <c r="B66761">
        <v>1</v>
      </c>
      <c r="C66761" t="s">
        <v>1</v>
      </c>
      <c r="D66761">
        <v>1</v>
      </c>
      <c r="E66761">
        <v>2085</v>
      </c>
      <c r="F66761" s="1">
        <v>43067</v>
      </c>
      <c r="G66761">
        <v>20171128</v>
      </c>
    </row>
    <row r="66762" spans="1:7" x14ac:dyDescent="0.25">
      <c r="A66762" t="s">
        <v>40324</v>
      </c>
      <c r="B66762">
        <v>1</v>
      </c>
      <c r="C66762" t="s">
        <v>1</v>
      </c>
      <c r="D66762">
        <v>1</v>
      </c>
      <c r="E66762">
        <v>7588</v>
      </c>
      <c r="F66762" s="1">
        <v>43086</v>
      </c>
      <c r="G66762">
        <v>20171217</v>
      </c>
    </row>
    <row r="66763" spans="1:7" x14ac:dyDescent="0.25">
      <c r="A66763" t="s">
        <v>40325</v>
      </c>
      <c r="B66763">
        <v>1</v>
      </c>
      <c r="C66763" t="s">
        <v>1</v>
      </c>
      <c r="D66763">
        <v>10</v>
      </c>
      <c r="E66763">
        <v>10608</v>
      </c>
      <c r="F66763" s="1">
        <v>43099</v>
      </c>
      <c r="G66763">
        <v>20171230</v>
      </c>
    </row>
    <row r="66764" spans="1:7" x14ac:dyDescent="0.25">
      <c r="A66764" t="s">
        <v>67790</v>
      </c>
      <c r="B66764">
        <v>1</v>
      </c>
      <c r="C66764" t="s">
        <v>1</v>
      </c>
      <c r="D66764">
        <v>3</v>
      </c>
      <c r="E66764">
        <v>14304</v>
      </c>
      <c r="F66764" s="1">
        <v>43070</v>
      </c>
      <c r="G66764">
        <v>20171201</v>
      </c>
    </row>
    <row r="66765" spans="1:7" x14ac:dyDescent="0.25">
      <c r="A66765" t="s">
        <v>40326</v>
      </c>
      <c r="B66765">
        <v>1</v>
      </c>
      <c r="C66765" t="s">
        <v>1</v>
      </c>
      <c r="D66765">
        <v>10</v>
      </c>
      <c r="E66765">
        <v>37946</v>
      </c>
      <c r="F66765" s="1">
        <v>42962</v>
      </c>
      <c r="G66765">
        <v>20170815</v>
      </c>
    </row>
    <row r="66766" spans="1:7" x14ac:dyDescent="0.25">
      <c r="A66766" t="s">
        <v>91462</v>
      </c>
      <c r="B66766">
        <v>1</v>
      </c>
      <c r="C66766" t="s">
        <v>1</v>
      </c>
      <c r="D66766">
        <v>1</v>
      </c>
      <c r="E66766">
        <v>34746</v>
      </c>
      <c r="F66766" s="1">
        <v>42921</v>
      </c>
      <c r="G66766">
        <v>20170705</v>
      </c>
    </row>
    <row r="66767" spans="1:7" x14ac:dyDescent="0.25">
      <c r="A66767" t="s">
        <v>40327</v>
      </c>
      <c r="B66767">
        <v>1</v>
      </c>
      <c r="C66767" t="s">
        <v>1</v>
      </c>
      <c r="D66767">
        <v>1</v>
      </c>
      <c r="E66767">
        <v>7965</v>
      </c>
      <c r="F66767" s="1">
        <v>43115</v>
      </c>
      <c r="G66767">
        <v>20180115</v>
      </c>
    </row>
    <row r="66768" spans="1:7" x14ac:dyDescent="0.25">
      <c r="A66768" t="s">
        <v>59051</v>
      </c>
      <c r="B66768">
        <v>1</v>
      </c>
      <c r="C66768" t="s">
        <v>1</v>
      </c>
      <c r="D66768">
        <v>1</v>
      </c>
      <c r="E66768">
        <v>6878</v>
      </c>
      <c r="F66768" s="1">
        <v>43236</v>
      </c>
      <c r="G66768">
        <v>20180516</v>
      </c>
    </row>
    <row r="66769" spans="1:7" x14ac:dyDescent="0.25">
      <c r="A66769" t="s">
        <v>40328</v>
      </c>
      <c r="B66769">
        <v>1</v>
      </c>
      <c r="C66769" t="s">
        <v>1</v>
      </c>
      <c r="D66769">
        <v>3</v>
      </c>
      <c r="E66769">
        <v>14261</v>
      </c>
      <c r="F66769" s="1">
        <v>43138</v>
      </c>
      <c r="G66769">
        <v>20180207</v>
      </c>
    </row>
    <row r="66770" spans="1:7" x14ac:dyDescent="0.25">
      <c r="A66770" t="s">
        <v>40329</v>
      </c>
      <c r="B66770">
        <v>1</v>
      </c>
      <c r="C66770" t="s">
        <v>1</v>
      </c>
      <c r="D66770">
        <v>3</v>
      </c>
      <c r="E66770">
        <v>10479</v>
      </c>
      <c r="F66770" s="1">
        <v>43234</v>
      </c>
      <c r="G66770">
        <v>20180514</v>
      </c>
    </row>
    <row r="66771" spans="1:7" x14ac:dyDescent="0.25">
      <c r="A66771" t="s">
        <v>78126</v>
      </c>
      <c r="B66771">
        <v>1</v>
      </c>
      <c r="C66771" t="s">
        <v>1</v>
      </c>
      <c r="D66771">
        <v>3</v>
      </c>
      <c r="E66771">
        <v>41216</v>
      </c>
      <c r="F66771" s="1">
        <v>43157</v>
      </c>
      <c r="G66771">
        <v>20180226</v>
      </c>
    </row>
    <row r="66772" spans="1:7" x14ac:dyDescent="0.25">
      <c r="A66772" t="s">
        <v>40330</v>
      </c>
      <c r="B66772">
        <v>1</v>
      </c>
      <c r="C66772" t="s">
        <v>1</v>
      </c>
      <c r="D66772">
        <v>2</v>
      </c>
      <c r="E66772">
        <v>8615</v>
      </c>
      <c r="F66772" s="1">
        <v>43008</v>
      </c>
      <c r="G66772">
        <v>20170930</v>
      </c>
    </row>
    <row r="66773" spans="1:7" x14ac:dyDescent="0.25">
      <c r="A66773" t="s">
        <v>40331</v>
      </c>
      <c r="B66773">
        <v>1</v>
      </c>
      <c r="C66773" t="s">
        <v>1</v>
      </c>
      <c r="D66773">
        <v>10</v>
      </c>
      <c r="E66773">
        <v>27487</v>
      </c>
      <c r="F66773" s="1">
        <v>43156</v>
      </c>
      <c r="G66773">
        <v>20180225</v>
      </c>
    </row>
    <row r="66774" spans="1:7" x14ac:dyDescent="0.25">
      <c r="A66774" t="s">
        <v>73105</v>
      </c>
      <c r="B66774">
        <v>1</v>
      </c>
      <c r="C66774" t="s">
        <v>1</v>
      </c>
      <c r="D66774">
        <v>4</v>
      </c>
      <c r="E66774">
        <v>10359</v>
      </c>
      <c r="F66774" s="1">
        <v>43221</v>
      </c>
      <c r="G66774">
        <v>20180501</v>
      </c>
    </row>
    <row r="66775" spans="1:7" x14ac:dyDescent="0.25">
      <c r="A66775" t="s">
        <v>40332</v>
      </c>
      <c r="B66775">
        <v>1</v>
      </c>
      <c r="C66775" t="s">
        <v>1</v>
      </c>
      <c r="D66775">
        <v>1</v>
      </c>
      <c r="E66775">
        <v>18842</v>
      </c>
      <c r="F66775" s="1">
        <v>43179</v>
      </c>
      <c r="G66775">
        <v>20180320</v>
      </c>
    </row>
    <row r="66776" spans="1:7" x14ac:dyDescent="0.25">
      <c r="A66776" t="s">
        <v>60484</v>
      </c>
      <c r="B66776">
        <v>1</v>
      </c>
      <c r="C66776" t="s">
        <v>1</v>
      </c>
      <c r="D66776">
        <v>1</v>
      </c>
      <c r="E66776">
        <v>10450</v>
      </c>
      <c r="F66776" s="1">
        <v>43254</v>
      </c>
      <c r="G66776">
        <v>20180603</v>
      </c>
    </row>
    <row r="66777" spans="1:7" x14ac:dyDescent="0.25">
      <c r="A66777" t="s">
        <v>40333</v>
      </c>
      <c r="B66777">
        <v>1</v>
      </c>
      <c r="C66777" t="s">
        <v>1</v>
      </c>
      <c r="D66777">
        <v>8</v>
      </c>
      <c r="E66777">
        <v>10046</v>
      </c>
      <c r="F66777" s="1">
        <v>43248</v>
      </c>
      <c r="G66777">
        <v>20180528</v>
      </c>
    </row>
    <row r="66778" spans="1:7" x14ac:dyDescent="0.25">
      <c r="A66778" t="s">
        <v>74753</v>
      </c>
      <c r="B66778">
        <v>1</v>
      </c>
      <c r="C66778" t="s">
        <v>1</v>
      </c>
      <c r="D66778">
        <v>1</v>
      </c>
      <c r="E66778">
        <v>7956</v>
      </c>
      <c r="F66778" s="1">
        <v>43049</v>
      </c>
      <c r="G66778">
        <v>20171110</v>
      </c>
    </row>
    <row r="66779" spans="1:7" x14ac:dyDescent="0.25">
      <c r="A66779" t="s">
        <v>40334</v>
      </c>
      <c r="B66779">
        <v>1</v>
      </c>
      <c r="C66779" t="s">
        <v>1</v>
      </c>
      <c r="D66779">
        <v>6</v>
      </c>
      <c r="E66779">
        <v>13346</v>
      </c>
      <c r="F66779" s="1">
        <v>42646</v>
      </c>
      <c r="G66779">
        <v>20161003</v>
      </c>
    </row>
    <row r="66780" spans="1:7" x14ac:dyDescent="0.25">
      <c r="A66780" t="s">
        <v>40335</v>
      </c>
      <c r="B66780">
        <v>1</v>
      </c>
      <c r="C66780" t="s">
        <v>1</v>
      </c>
      <c r="D66780">
        <v>1</v>
      </c>
      <c r="E66780">
        <v>2730</v>
      </c>
      <c r="F66780" s="1">
        <v>43319</v>
      </c>
      <c r="G66780">
        <v>20180807</v>
      </c>
    </row>
    <row r="66781" spans="1:7" x14ac:dyDescent="0.25">
      <c r="A66781" t="s">
        <v>40337</v>
      </c>
      <c r="B66781">
        <v>1</v>
      </c>
      <c r="C66781" t="s">
        <v>1</v>
      </c>
      <c r="D66781">
        <v>4</v>
      </c>
      <c r="E66781">
        <v>14556</v>
      </c>
      <c r="F66781" s="1">
        <v>43098</v>
      </c>
      <c r="G66781">
        <v>20171229</v>
      </c>
    </row>
    <row r="66782" spans="1:7" x14ac:dyDescent="0.25">
      <c r="A66782" t="s">
        <v>40338</v>
      </c>
      <c r="B66782">
        <v>1</v>
      </c>
      <c r="C66782" t="s">
        <v>1</v>
      </c>
      <c r="D66782">
        <v>1</v>
      </c>
      <c r="E66782">
        <v>4779</v>
      </c>
      <c r="F66782" s="1">
        <v>43210</v>
      </c>
      <c r="G66782">
        <v>20180420</v>
      </c>
    </row>
    <row r="66783" spans="1:7" x14ac:dyDescent="0.25">
      <c r="A66783" t="s">
        <v>52611</v>
      </c>
      <c r="B66783">
        <v>1</v>
      </c>
      <c r="C66783" t="s">
        <v>1</v>
      </c>
      <c r="D66783">
        <v>1</v>
      </c>
      <c r="E66783">
        <v>3500</v>
      </c>
      <c r="F66783" s="1">
        <v>42979</v>
      </c>
      <c r="G66783">
        <v>20170901</v>
      </c>
    </row>
    <row r="66784" spans="1:7" x14ac:dyDescent="0.25">
      <c r="A66784" t="s">
        <v>94742</v>
      </c>
      <c r="B66784">
        <v>1</v>
      </c>
      <c r="C66784" t="s">
        <v>1</v>
      </c>
      <c r="D66784">
        <v>2</v>
      </c>
      <c r="E66784">
        <v>5141</v>
      </c>
      <c r="F66784" s="1">
        <v>43306</v>
      </c>
      <c r="G66784">
        <v>20180725</v>
      </c>
    </row>
    <row r="66785" spans="1:7" x14ac:dyDescent="0.25">
      <c r="A66785" t="s">
        <v>40344</v>
      </c>
      <c r="B66785">
        <v>1</v>
      </c>
      <c r="C66785" t="s">
        <v>1</v>
      </c>
      <c r="D66785">
        <v>3</v>
      </c>
      <c r="E66785">
        <v>44360</v>
      </c>
      <c r="F66785" s="1">
        <v>43013</v>
      </c>
      <c r="G66785">
        <v>20171005</v>
      </c>
    </row>
    <row r="66786" spans="1:7" x14ac:dyDescent="0.25">
      <c r="A66786" t="s">
        <v>44717</v>
      </c>
      <c r="B66786">
        <v>1</v>
      </c>
      <c r="C66786" t="s">
        <v>1</v>
      </c>
      <c r="D66786">
        <v>1</v>
      </c>
      <c r="E66786">
        <v>25109</v>
      </c>
      <c r="F66786" s="1">
        <v>42915</v>
      </c>
      <c r="G66786">
        <v>20170629</v>
      </c>
    </row>
    <row r="66787" spans="1:7" x14ac:dyDescent="0.25">
      <c r="A66787" t="s">
        <v>40347</v>
      </c>
      <c r="B66787">
        <v>1</v>
      </c>
      <c r="C66787" t="s">
        <v>1</v>
      </c>
      <c r="D66787">
        <v>2</v>
      </c>
      <c r="E66787">
        <v>5931</v>
      </c>
      <c r="F66787" s="1">
        <v>43017</v>
      </c>
      <c r="G66787">
        <v>20171009</v>
      </c>
    </row>
    <row r="66788" spans="1:7" x14ac:dyDescent="0.25">
      <c r="A66788" t="s">
        <v>70877</v>
      </c>
      <c r="B66788">
        <v>1</v>
      </c>
      <c r="C66788" t="s">
        <v>1</v>
      </c>
      <c r="D66788">
        <v>1</v>
      </c>
      <c r="E66788">
        <v>4600</v>
      </c>
      <c r="F66788" s="1">
        <v>43150</v>
      </c>
      <c r="G66788">
        <v>20180219</v>
      </c>
    </row>
    <row r="66789" spans="1:7" x14ac:dyDescent="0.25">
      <c r="A66789" t="s">
        <v>72741</v>
      </c>
      <c r="B66789">
        <v>1</v>
      </c>
      <c r="C66789" t="s">
        <v>1</v>
      </c>
      <c r="D66789">
        <v>5</v>
      </c>
      <c r="E66789">
        <v>5009</v>
      </c>
      <c r="F66789" s="1">
        <v>42959</v>
      </c>
      <c r="G66789">
        <v>20170812</v>
      </c>
    </row>
    <row r="66790" spans="1:7" x14ac:dyDescent="0.25">
      <c r="A66790" t="s">
        <v>40349</v>
      </c>
      <c r="B66790">
        <v>1</v>
      </c>
      <c r="C66790" t="s">
        <v>1</v>
      </c>
      <c r="D66790">
        <v>8</v>
      </c>
      <c r="E66790">
        <v>19512</v>
      </c>
      <c r="F66790" s="1">
        <v>43063</v>
      </c>
      <c r="G66790">
        <v>20171124</v>
      </c>
    </row>
    <row r="66791" spans="1:7" x14ac:dyDescent="0.25">
      <c r="A66791" t="s">
        <v>89450</v>
      </c>
      <c r="B66791">
        <v>1</v>
      </c>
      <c r="C66791" t="s">
        <v>1</v>
      </c>
      <c r="D66791">
        <v>5</v>
      </c>
      <c r="E66791">
        <v>59549</v>
      </c>
      <c r="F66791" s="1">
        <v>43223</v>
      </c>
      <c r="G66791">
        <v>20180503</v>
      </c>
    </row>
    <row r="66792" spans="1:7" x14ac:dyDescent="0.25">
      <c r="A66792" t="s">
        <v>40350</v>
      </c>
      <c r="B66792">
        <v>1</v>
      </c>
      <c r="C66792" t="s">
        <v>11</v>
      </c>
      <c r="D66792">
        <v>1</v>
      </c>
      <c r="E66792">
        <v>6990</v>
      </c>
      <c r="F66792" s="1">
        <v>43211</v>
      </c>
      <c r="G66792">
        <v>20180421</v>
      </c>
    </row>
    <row r="66793" spans="1:7" x14ac:dyDescent="0.25">
      <c r="A66793" t="s">
        <v>94400</v>
      </c>
      <c r="B66793">
        <v>1</v>
      </c>
      <c r="C66793" t="s">
        <v>11</v>
      </c>
      <c r="D66793">
        <v>1</v>
      </c>
      <c r="E66793">
        <v>19283</v>
      </c>
      <c r="F66793" s="1">
        <v>43323</v>
      </c>
      <c r="G66793">
        <v>20180811</v>
      </c>
    </row>
    <row r="66794" spans="1:7" x14ac:dyDescent="0.25">
      <c r="A66794" t="s">
        <v>40353</v>
      </c>
      <c r="B66794">
        <v>1</v>
      </c>
      <c r="C66794" t="s">
        <v>89</v>
      </c>
      <c r="D66794">
        <v>1</v>
      </c>
      <c r="E66794">
        <v>6912</v>
      </c>
      <c r="F66794" s="1">
        <v>43066</v>
      </c>
      <c r="G66794">
        <v>20171127</v>
      </c>
    </row>
    <row r="66795" spans="1:7" x14ac:dyDescent="0.25">
      <c r="A66795" t="s">
        <v>45574</v>
      </c>
      <c r="B66795">
        <v>1</v>
      </c>
      <c r="C66795" t="s">
        <v>1</v>
      </c>
      <c r="D66795">
        <v>1</v>
      </c>
      <c r="E66795">
        <v>10789</v>
      </c>
      <c r="F66795" s="1">
        <v>43093</v>
      </c>
      <c r="G66795">
        <v>20171224</v>
      </c>
    </row>
    <row r="66796" spans="1:7" x14ac:dyDescent="0.25">
      <c r="A66796" t="s">
        <v>40355</v>
      </c>
      <c r="B66796">
        <v>1</v>
      </c>
      <c r="C66796" t="s">
        <v>11</v>
      </c>
      <c r="D66796">
        <v>1</v>
      </c>
      <c r="E66796">
        <v>41121</v>
      </c>
      <c r="F66796" s="1">
        <v>43021</v>
      </c>
      <c r="G66796">
        <v>20171013</v>
      </c>
    </row>
    <row r="66797" spans="1:7" x14ac:dyDescent="0.25">
      <c r="A66797" t="s">
        <v>76229</v>
      </c>
      <c r="B66797">
        <v>1</v>
      </c>
      <c r="C66797" t="s">
        <v>1</v>
      </c>
      <c r="D66797">
        <v>2</v>
      </c>
      <c r="E66797">
        <v>5688</v>
      </c>
      <c r="F66797" s="1">
        <v>42988</v>
      </c>
      <c r="G66797">
        <v>20170910</v>
      </c>
    </row>
    <row r="66798" spans="1:7" x14ac:dyDescent="0.25">
      <c r="A66798" t="s">
        <v>40356</v>
      </c>
      <c r="B66798">
        <v>1</v>
      </c>
      <c r="C66798" t="s">
        <v>1</v>
      </c>
      <c r="D66798">
        <v>3</v>
      </c>
      <c r="E66798">
        <v>4409</v>
      </c>
      <c r="F66798" s="1">
        <v>42887</v>
      </c>
      <c r="G66798">
        <v>20170601</v>
      </c>
    </row>
    <row r="66799" spans="1:7" x14ac:dyDescent="0.25">
      <c r="A66799" t="s">
        <v>59504</v>
      </c>
      <c r="B66799">
        <v>1</v>
      </c>
      <c r="C66799" t="s">
        <v>11</v>
      </c>
      <c r="D66799">
        <v>1</v>
      </c>
      <c r="E66799">
        <v>34367</v>
      </c>
      <c r="F66799" s="1">
        <v>43100</v>
      </c>
      <c r="G66799">
        <v>20171231</v>
      </c>
    </row>
    <row r="66800" spans="1:7" x14ac:dyDescent="0.25">
      <c r="A66800" t="s">
        <v>40359</v>
      </c>
      <c r="B66800">
        <v>1</v>
      </c>
      <c r="C66800" t="s">
        <v>11</v>
      </c>
      <c r="D66800">
        <v>1</v>
      </c>
      <c r="E66800">
        <v>11289</v>
      </c>
      <c r="F66800" s="1">
        <v>43074</v>
      </c>
      <c r="G66800">
        <v>20171205</v>
      </c>
    </row>
    <row r="66801" spans="1:7" x14ac:dyDescent="0.25">
      <c r="A66801" t="s">
        <v>73667</v>
      </c>
      <c r="B66801">
        <v>1</v>
      </c>
      <c r="C66801" t="s">
        <v>1</v>
      </c>
      <c r="D66801">
        <v>4</v>
      </c>
      <c r="E66801">
        <v>25402</v>
      </c>
      <c r="F66801" s="1">
        <v>43057</v>
      </c>
      <c r="G66801">
        <v>20171118</v>
      </c>
    </row>
    <row r="66802" spans="1:7" x14ac:dyDescent="0.25">
      <c r="A66802" t="s">
        <v>40361</v>
      </c>
      <c r="B66802">
        <v>1</v>
      </c>
      <c r="C66802" t="s">
        <v>11</v>
      </c>
      <c r="D66802">
        <v>1</v>
      </c>
      <c r="E66802">
        <v>25004</v>
      </c>
      <c r="F66802" s="1">
        <v>42872</v>
      </c>
      <c r="G66802">
        <v>20170517</v>
      </c>
    </row>
    <row r="66803" spans="1:7" x14ac:dyDescent="0.25">
      <c r="A66803" t="s">
        <v>70336</v>
      </c>
      <c r="B66803">
        <v>1</v>
      </c>
      <c r="C66803" t="s">
        <v>1</v>
      </c>
      <c r="D66803">
        <v>2</v>
      </c>
      <c r="E66803">
        <v>12899</v>
      </c>
      <c r="F66803" s="1">
        <v>43002</v>
      </c>
      <c r="G66803">
        <v>20170924</v>
      </c>
    </row>
    <row r="66804" spans="1:7" x14ac:dyDescent="0.25">
      <c r="A66804" t="s">
        <v>65433</v>
      </c>
      <c r="B66804">
        <v>1</v>
      </c>
      <c r="C66804" t="s">
        <v>1</v>
      </c>
      <c r="D66804">
        <v>2</v>
      </c>
      <c r="E66804">
        <v>2138</v>
      </c>
      <c r="F66804" s="1">
        <v>43329</v>
      </c>
      <c r="G66804">
        <v>20180817</v>
      </c>
    </row>
    <row r="66805" spans="1:7" x14ac:dyDescent="0.25">
      <c r="A66805" t="s">
        <v>91741</v>
      </c>
      <c r="B66805">
        <v>1</v>
      </c>
      <c r="C66805" t="s">
        <v>1</v>
      </c>
      <c r="D66805">
        <v>2</v>
      </c>
      <c r="E66805">
        <v>2278</v>
      </c>
      <c r="F66805" s="1">
        <v>43022</v>
      </c>
      <c r="G66805">
        <v>20171014</v>
      </c>
    </row>
    <row r="66806" spans="1:7" x14ac:dyDescent="0.25">
      <c r="A66806" t="s">
        <v>40364</v>
      </c>
      <c r="B66806">
        <v>1</v>
      </c>
      <c r="C66806" t="s">
        <v>1</v>
      </c>
      <c r="D66806">
        <v>1</v>
      </c>
      <c r="E66806">
        <v>13104</v>
      </c>
      <c r="F66806" s="1">
        <v>43047</v>
      </c>
      <c r="G66806">
        <v>20171108</v>
      </c>
    </row>
    <row r="66807" spans="1:7" x14ac:dyDescent="0.25">
      <c r="A66807" t="s">
        <v>40365</v>
      </c>
      <c r="B66807">
        <v>1</v>
      </c>
      <c r="C66807" t="s">
        <v>1</v>
      </c>
      <c r="D66807">
        <v>2</v>
      </c>
      <c r="E66807">
        <v>6227</v>
      </c>
      <c r="F66807" s="1">
        <v>43121</v>
      </c>
      <c r="G66807">
        <v>20180121</v>
      </c>
    </row>
    <row r="66808" spans="1:7" x14ac:dyDescent="0.25">
      <c r="A66808" t="s">
        <v>92065</v>
      </c>
      <c r="B66808">
        <v>1</v>
      </c>
      <c r="C66808" t="s">
        <v>1</v>
      </c>
      <c r="D66808">
        <v>8</v>
      </c>
      <c r="E66808">
        <v>51314</v>
      </c>
      <c r="F66808" s="1">
        <v>42833</v>
      </c>
      <c r="G66808">
        <v>20170408</v>
      </c>
    </row>
    <row r="66809" spans="1:7" x14ac:dyDescent="0.25">
      <c r="A66809" t="s">
        <v>40367</v>
      </c>
      <c r="B66809">
        <v>1</v>
      </c>
      <c r="C66809" t="s">
        <v>1</v>
      </c>
      <c r="D66809">
        <v>2</v>
      </c>
      <c r="E66809">
        <v>11292</v>
      </c>
      <c r="F66809" s="1">
        <v>43134</v>
      </c>
      <c r="G66809">
        <v>20180203</v>
      </c>
    </row>
    <row r="66810" spans="1:7" x14ac:dyDescent="0.25">
      <c r="A66810" t="s">
        <v>40369</v>
      </c>
      <c r="B66810">
        <v>1</v>
      </c>
      <c r="C66810" t="s">
        <v>1</v>
      </c>
      <c r="D66810">
        <v>1</v>
      </c>
      <c r="E66810">
        <v>3534</v>
      </c>
      <c r="F66810" s="1">
        <v>43218</v>
      </c>
      <c r="G66810">
        <v>20180428</v>
      </c>
    </row>
    <row r="66811" spans="1:7" x14ac:dyDescent="0.25">
      <c r="A66811" t="s">
        <v>63604</v>
      </c>
      <c r="B66811">
        <v>1</v>
      </c>
      <c r="C66811" t="s">
        <v>1</v>
      </c>
      <c r="D66811">
        <v>3</v>
      </c>
      <c r="E66811">
        <v>14153</v>
      </c>
      <c r="F66811" s="1">
        <v>42983</v>
      </c>
      <c r="G66811">
        <v>20170905</v>
      </c>
    </row>
    <row r="66812" spans="1:7" x14ac:dyDescent="0.25">
      <c r="A66812" t="s">
        <v>72449</v>
      </c>
      <c r="B66812">
        <v>1</v>
      </c>
      <c r="C66812" t="s">
        <v>1</v>
      </c>
      <c r="D66812">
        <v>1</v>
      </c>
      <c r="E66812">
        <v>5562</v>
      </c>
      <c r="F66812" s="1">
        <v>43056</v>
      </c>
      <c r="G66812">
        <v>20171117</v>
      </c>
    </row>
    <row r="66813" spans="1:7" x14ac:dyDescent="0.25">
      <c r="A66813" t="s">
        <v>40374</v>
      </c>
      <c r="B66813">
        <v>1</v>
      </c>
      <c r="C66813" t="s">
        <v>89</v>
      </c>
      <c r="D66813">
        <v>1</v>
      </c>
      <c r="E66813">
        <v>2768</v>
      </c>
      <c r="F66813" s="1">
        <v>43024</v>
      </c>
      <c r="G66813">
        <v>20171016</v>
      </c>
    </row>
    <row r="66814" spans="1:7" x14ac:dyDescent="0.25">
      <c r="A66814" t="s">
        <v>44712</v>
      </c>
      <c r="B66814">
        <v>1</v>
      </c>
      <c r="C66814" t="s">
        <v>1</v>
      </c>
      <c r="D66814">
        <v>7</v>
      </c>
      <c r="E66814">
        <v>15505</v>
      </c>
      <c r="F66814" s="1">
        <v>43262</v>
      </c>
      <c r="G66814">
        <v>20180611</v>
      </c>
    </row>
    <row r="66815" spans="1:7" x14ac:dyDescent="0.25">
      <c r="A66815" t="s">
        <v>40376</v>
      </c>
      <c r="B66815">
        <v>1</v>
      </c>
      <c r="C66815" t="s">
        <v>1</v>
      </c>
      <c r="D66815">
        <v>4</v>
      </c>
      <c r="E66815">
        <v>8724</v>
      </c>
      <c r="F66815" s="1">
        <v>42945</v>
      </c>
      <c r="G66815">
        <v>20170729</v>
      </c>
    </row>
    <row r="66816" spans="1:7" x14ac:dyDescent="0.25">
      <c r="A66816" t="s">
        <v>68187</v>
      </c>
      <c r="B66816">
        <v>1</v>
      </c>
      <c r="C66816" t="s">
        <v>11</v>
      </c>
      <c r="D66816">
        <v>1</v>
      </c>
      <c r="E66816">
        <v>6629</v>
      </c>
      <c r="F66816" s="1">
        <v>42931</v>
      </c>
      <c r="G66816">
        <v>20170715</v>
      </c>
    </row>
    <row r="66817" spans="1:7" x14ac:dyDescent="0.25">
      <c r="A66817" t="s">
        <v>40377</v>
      </c>
      <c r="B66817">
        <v>1</v>
      </c>
      <c r="C66817" t="s">
        <v>1</v>
      </c>
      <c r="D66817">
        <v>1</v>
      </c>
      <c r="E66817">
        <v>16820</v>
      </c>
      <c r="F66817" s="1">
        <v>42952</v>
      </c>
      <c r="G66817">
        <v>20170805</v>
      </c>
    </row>
    <row r="66818" spans="1:7" x14ac:dyDescent="0.25">
      <c r="A66818" t="s">
        <v>74195</v>
      </c>
      <c r="B66818">
        <v>1</v>
      </c>
      <c r="C66818" t="s">
        <v>1</v>
      </c>
      <c r="D66818">
        <v>5</v>
      </c>
      <c r="E66818">
        <v>7114</v>
      </c>
      <c r="F66818" s="1">
        <v>43055</v>
      </c>
      <c r="G66818">
        <v>20171116</v>
      </c>
    </row>
    <row r="66819" spans="1:7" x14ac:dyDescent="0.25">
      <c r="A66819" t="s">
        <v>44476</v>
      </c>
      <c r="B66819">
        <v>1</v>
      </c>
      <c r="C66819" t="s">
        <v>1</v>
      </c>
      <c r="D66819">
        <v>4</v>
      </c>
      <c r="E66819">
        <v>193627</v>
      </c>
      <c r="F66819" s="1">
        <v>42794</v>
      </c>
      <c r="G66819">
        <v>20170228</v>
      </c>
    </row>
    <row r="66820" spans="1:7" x14ac:dyDescent="0.25">
      <c r="A66820" t="s">
        <v>40381</v>
      </c>
      <c r="B66820">
        <v>1</v>
      </c>
      <c r="C66820" t="s">
        <v>1</v>
      </c>
      <c r="D66820">
        <v>2</v>
      </c>
      <c r="E66820">
        <v>6023</v>
      </c>
      <c r="F66820" s="1">
        <v>43180</v>
      </c>
      <c r="G66820">
        <v>20180321</v>
      </c>
    </row>
    <row r="66821" spans="1:7" x14ac:dyDescent="0.25">
      <c r="A66821" t="s">
        <v>50135</v>
      </c>
      <c r="B66821">
        <v>1</v>
      </c>
      <c r="C66821" t="s">
        <v>1</v>
      </c>
      <c r="D66821">
        <v>5</v>
      </c>
      <c r="E66821">
        <v>14725</v>
      </c>
      <c r="F66821" s="1">
        <v>42978</v>
      </c>
      <c r="G66821">
        <v>20170831</v>
      </c>
    </row>
    <row r="66822" spans="1:7" x14ac:dyDescent="0.25">
      <c r="A66822" t="s">
        <v>40382</v>
      </c>
      <c r="B66822">
        <v>1</v>
      </c>
      <c r="C66822" t="s">
        <v>1</v>
      </c>
      <c r="D66822">
        <v>8</v>
      </c>
      <c r="E66822">
        <v>14592</v>
      </c>
      <c r="F66822" s="1">
        <v>42766</v>
      </c>
      <c r="G66822">
        <v>20170131</v>
      </c>
    </row>
    <row r="66823" spans="1:7" x14ac:dyDescent="0.25">
      <c r="A66823" t="s">
        <v>40383</v>
      </c>
      <c r="B66823">
        <v>1</v>
      </c>
      <c r="C66823" t="s">
        <v>1</v>
      </c>
      <c r="D66823">
        <v>6</v>
      </c>
      <c r="E66823">
        <v>19167</v>
      </c>
      <c r="F66823" s="1">
        <v>43081</v>
      </c>
      <c r="G66823">
        <v>20171212</v>
      </c>
    </row>
    <row r="66824" spans="1:7" x14ac:dyDescent="0.25">
      <c r="A66824" t="s">
        <v>40384</v>
      </c>
      <c r="B66824">
        <v>1</v>
      </c>
      <c r="C66824" t="s">
        <v>1</v>
      </c>
      <c r="D66824">
        <v>3</v>
      </c>
      <c r="E66824">
        <v>33468</v>
      </c>
      <c r="F66824" s="1">
        <v>43187</v>
      </c>
      <c r="G66824">
        <v>20180328</v>
      </c>
    </row>
    <row r="66825" spans="1:7" x14ac:dyDescent="0.25">
      <c r="A66825" t="s">
        <v>75412</v>
      </c>
      <c r="B66825">
        <v>1</v>
      </c>
      <c r="C66825" t="s">
        <v>11</v>
      </c>
      <c r="D66825">
        <v>1</v>
      </c>
      <c r="E66825">
        <v>15469</v>
      </c>
      <c r="F66825" s="1">
        <v>42977</v>
      </c>
      <c r="G66825">
        <v>20170830</v>
      </c>
    </row>
    <row r="66826" spans="1:7" x14ac:dyDescent="0.25">
      <c r="A66826" t="s">
        <v>40385</v>
      </c>
      <c r="B66826">
        <v>1</v>
      </c>
      <c r="C66826" t="s">
        <v>1</v>
      </c>
      <c r="D66826">
        <v>10</v>
      </c>
      <c r="E66826">
        <v>25387</v>
      </c>
      <c r="F66826" s="1">
        <v>42930</v>
      </c>
      <c r="G66826">
        <v>20170714</v>
      </c>
    </row>
    <row r="66827" spans="1:7" x14ac:dyDescent="0.25">
      <c r="A66827" t="s">
        <v>40386</v>
      </c>
      <c r="B66827">
        <v>1</v>
      </c>
      <c r="C66827" t="s">
        <v>1</v>
      </c>
      <c r="D66827">
        <v>1</v>
      </c>
      <c r="E66827">
        <v>3584</v>
      </c>
      <c r="F66827" s="1">
        <v>42956</v>
      </c>
      <c r="G66827">
        <v>20170809</v>
      </c>
    </row>
    <row r="66828" spans="1:7" x14ac:dyDescent="0.25">
      <c r="A66828" t="s">
        <v>69859</v>
      </c>
      <c r="B66828">
        <v>1</v>
      </c>
      <c r="C66828" t="s">
        <v>1</v>
      </c>
      <c r="D66828">
        <v>1</v>
      </c>
      <c r="E66828">
        <v>6487</v>
      </c>
      <c r="F66828" s="1">
        <v>43048</v>
      </c>
      <c r="G66828">
        <v>20171109</v>
      </c>
    </row>
    <row r="66829" spans="1:7" x14ac:dyDescent="0.25">
      <c r="A66829" t="s">
        <v>94525</v>
      </c>
      <c r="B66829">
        <v>1</v>
      </c>
      <c r="C66829" t="s">
        <v>1</v>
      </c>
      <c r="D66829">
        <v>2</v>
      </c>
      <c r="E66829">
        <v>10185</v>
      </c>
      <c r="F66829" s="1">
        <v>43315</v>
      </c>
      <c r="G66829">
        <v>20180803</v>
      </c>
    </row>
    <row r="66830" spans="1:7" x14ac:dyDescent="0.25">
      <c r="A66830" t="s">
        <v>40388</v>
      </c>
      <c r="B66830">
        <v>1</v>
      </c>
      <c r="C66830" t="s">
        <v>1</v>
      </c>
      <c r="D66830">
        <v>7</v>
      </c>
      <c r="E66830">
        <v>15442</v>
      </c>
      <c r="F66830" s="1">
        <v>43067</v>
      </c>
      <c r="G66830">
        <v>20171128</v>
      </c>
    </row>
    <row r="66831" spans="1:7" x14ac:dyDescent="0.25">
      <c r="A66831" t="s">
        <v>71268</v>
      </c>
      <c r="B66831">
        <v>1</v>
      </c>
      <c r="C66831" t="s">
        <v>1</v>
      </c>
      <c r="D66831">
        <v>2</v>
      </c>
      <c r="E66831">
        <v>7334</v>
      </c>
      <c r="F66831" s="1">
        <v>42999</v>
      </c>
      <c r="G66831">
        <v>20170921</v>
      </c>
    </row>
    <row r="66832" spans="1:7" x14ac:dyDescent="0.25">
      <c r="A66832" t="s">
        <v>40389</v>
      </c>
      <c r="B66832">
        <v>1</v>
      </c>
      <c r="C66832" t="s">
        <v>1</v>
      </c>
      <c r="D66832">
        <v>1</v>
      </c>
      <c r="E66832">
        <v>6444</v>
      </c>
      <c r="F66832" s="1">
        <v>43277</v>
      </c>
      <c r="G66832">
        <v>20180626</v>
      </c>
    </row>
    <row r="66833" spans="1:7" x14ac:dyDescent="0.25">
      <c r="A66833" t="s">
        <v>40390</v>
      </c>
      <c r="B66833">
        <v>1</v>
      </c>
      <c r="C66833" t="s">
        <v>11</v>
      </c>
      <c r="D66833">
        <v>1</v>
      </c>
      <c r="E66833">
        <v>6442</v>
      </c>
      <c r="F66833" s="1">
        <v>42760</v>
      </c>
      <c r="G66833">
        <v>20170125</v>
      </c>
    </row>
    <row r="66834" spans="1:7" x14ac:dyDescent="0.25">
      <c r="A66834" t="s">
        <v>48032</v>
      </c>
      <c r="B66834">
        <v>1</v>
      </c>
      <c r="C66834" t="s">
        <v>1</v>
      </c>
      <c r="D66834">
        <v>1</v>
      </c>
      <c r="E66834">
        <v>3409</v>
      </c>
      <c r="F66834" s="1">
        <v>42961</v>
      </c>
      <c r="G66834">
        <v>20170814</v>
      </c>
    </row>
    <row r="66835" spans="1:7" x14ac:dyDescent="0.25">
      <c r="A66835" t="s">
        <v>40392</v>
      </c>
      <c r="B66835">
        <v>1</v>
      </c>
      <c r="C66835" t="s">
        <v>1</v>
      </c>
      <c r="D66835">
        <v>8</v>
      </c>
      <c r="E66835">
        <v>17590</v>
      </c>
      <c r="F66835" s="1">
        <v>43174</v>
      </c>
      <c r="G66835">
        <v>20180315</v>
      </c>
    </row>
    <row r="66836" spans="1:7" x14ac:dyDescent="0.25">
      <c r="A66836" t="s">
        <v>70850</v>
      </c>
      <c r="B66836">
        <v>1</v>
      </c>
      <c r="C66836" t="s">
        <v>1</v>
      </c>
      <c r="D66836">
        <v>4</v>
      </c>
      <c r="E66836">
        <v>4502</v>
      </c>
      <c r="F66836" s="1">
        <v>43301</v>
      </c>
      <c r="G66836">
        <v>20180720</v>
      </c>
    </row>
    <row r="66837" spans="1:7" x14ac:dyDescent="0.25">
      <c r="A66837" t="s">
        <v>73401</v>
      </c>
      <c r="B66837">
        <v>1</v>
      </c>
      <c r="C66837" t="s">
        <v>1</v>
      </c>
      <c r="D66837">
        <v>1</v>
      </c>
      <c r="E66837">
        <v>22378</v>
      </c>
      <c r="F66837" s="1">
        <v>42976</v>
      </c>
      <c r="G66837">
        <v>20170829</v>
      </c>
    </row>
    <row r="66838" spans="1:7" x14ac:dyDescent="0.25">
      <c r="A66838" t="s">
        <v>40395</v>
      </c>
      <c r="B66838">
        <v>1</v>
      </c>
      <c r="C66838" t="s">
        <v>11</v>
      </c>
      <c r="D66838">
        <v>1</v>
      </c>
      <c r="E66838">
        <v>11853</v>
      </c>
      <c r="F66838" s="1">
        <v>43228</v>
      </c>
      <c r="G66838">
        <v>20180508</v>
      </c>
    </row>
    <row r="66839" spans="1:7" x14ac:dyDescent="0.25">
      <c r="A66839" t="s">
        <v>90732</v>
      </c>
      <c r="B66839">
        <v>1</v>
      </c>
      <c r="C66839" t="s">
        <v>1</v>
      </c>
      <c r="D66839">
        <v>1</v>
      </c>
      <c r="E66839">
        <v>10819</v>
      </c>
      <c r="F66839" s="1">
        <v>43025</v>
      </c>
      <c r="G66839">
        <v>20171017</v>
      </c>
    </row>
    <row r="66840" spans="1:7" x14ac:dyDescent="0.25">
      <c r="A66840" t="s">
        <v>40397</v>
      </c>
      <c r="B66840">
        <v>1</v>
      </c>
      <c r="C66840" t="s">
        <v>1</v>
      </c>
      <c r="D66840">
        <v>2</v>
      </c>
      <c r="E66840">
        <v>14312</v>
      </c>
      <c r="F66840" s="1">
        <v>43104</v>
      </c>
      <c r="G66840">
        <v>20180104</v>
      </c>
    </row>
    <row r="66841" spans="1:7" x14ac:dyDescent="0.25">
      <c r="A66841" t="s">
        <v>40398</v>
      </c>
      <c r="B66841">
        <v>1</v>
      </c>
      <c r="C66841" t="s">
        <v>11</v>
      </c>
      <c r="D66841">
        <v>1</v>
      </c>
      <c r="E66841">
        <v>7325</v>
      </c>
      <c r="F66841" s="1">
        <v>43182</v>
      </c>
      <c r="G66841">
        <v>20180323</v>
      </c>
    </row>
    <row r="66842" spans="1:7" x14ac:dyDescent="0.25">
      <c r="A66842" t="s">
        <v>40400</v>
      </c>
      <c r="B66842">
        <v>1</v>
      </c>
      <c r="C66842" t="s">
        <v>1</v>
      </c>
      <c r="D66842">
        <v>10</v>
      </c>
      <c r="E66842">
        <v>21853</v>
      </c>
      <c r="F66842" s="1">
        <v>43318</v>
      </c>
      <c r="G66842">
        <v>20180806</v>
      </c>
    </row>
    <row r="66843" spans="1:7" x14ac:dyDescent="0.25">
      <c r="A66843" t="s">
        <v>87629</v>
      </c>
      <c r="B66843">
        <v>1</v>
      </c>
      <c r="C66843" t="s">
        <v>1</v>
      </c>
      <c r="D66843">
        <v>2</v>
      </c>
      <c r="E66843">
        <v>7104</v>
      </c>
      <c r="F66843" s="1">
        <v>43153</v>
      </c>
      <c r="G66843">
        <v>20180222</v>
      </c>
    </row>
    <row r="66844" spans="1:7" x14ac:dyDescent="0.25">
      <c r="A66844" t="s">
        <v>40403</v>
      </c>
      <c r="B66844">
        <v>1</v>
      </c>
      <c r="C66844" t="s">
        <v>1</v>
      </c>
      <c r="D66844">
        <v>1</v>
      </c>
      <c r="E66844">
        <v>6409</v>
      </c>
      <c r="F66844" s="1">
        <v>43127</v>
      </c>
      <c r="G66844">
        <v>20180127</v>
      </c>
    </row>
    <row r="66845" spans="1:7" x14ac:dyDescent="0.25">
      <c r="A66845" t="s">
        <v>44012</v>
      </c>
      <c r="B66845">
        <v>1</v>
      </c>
      <c r="C66845" t="s">
        <v>1</v>
      </c>
      <c r="D66845">
        <v>1</v>
      </c>
      <c r="E66845">
        <v>8892</v>
      </c>
      <c r="F66845" s="1">
        <v>43269</v>
      </c>
      <c r="G66845">
        <v>20180618</v>
      </c>
    </row>
    <row r="66846" spans="1:7" x14ac:dyDescent="0.25">
      <c r="A66846" t="s">
        <v>40404</v>
      </c>
      <c r="B66846">
        <v>1</v>
      </c>
      <c r="C66846" t="s">
        <v>1</v>
      </c>
      <c r="D66846">
        <v>1</v>
      </c>
      <c r="E66846">
        <v>8091</v>
      </c>
      <c r="F66846" s="1">
        <v>43237</v>
      </c>
      <c r="G66846">
        <v>20180517</v>
      </c>
    </row>
    <row r="66847" spans="1:7" x14ac:dyDescent="0.25">
      <c r="A66847" t="s">
        <v>40405</v>
      </c>
      <c r="B66847">
        <v>1</v>
      </c>
      <c r="C66847" t="s">
        <v>11</v>
      </c>
      <c r="D66847">
        <v>1</v>
      </c>
      <c r="E66847">
        <v>41965</v>
      </c>
      <c r="F66847" s="1">
        <v>42850</v>
      </c>
      <c r="G66847">
        <v>20170425</v>
      </c>
    </row>
    <row r="66848" spans="1:7" x14ac:dyDescent="0.25">
      <c r="A66848" t="s">
        <v>45422</v>
      </c>
      <c r="B66848">
        <v>1</v>
      </c>
      <c r="C66848" t="s">
        <v>11</v>
      </c>
      <c r="D66848">
        <v>1</v>
      </c>
      <c r="E66848">
        <v>6164</v>
      </c>
      <c r="F66848" s="1">
        <v>43195</v>
      </c>
      <c r="G66848">
        <v>20180405</v>
      </c>
    </row>
    <row r="66849" spans="1:7" x14ac:dyDescent="0.25">
      <c r="A66849" t="s">
        <v>78937</v>
      </c>
      <c r="B66849">
        <v>1</v>
      </c>
      <c r="C66849" t="s">
        <v>11</v>
      </c>
      <c r="D66849">
        <v>1</v>
      </c>
      <c r="E66849">
        <v>25085</v>
      </c>
      <c r="F66849" s="1">
        <v>43063</v>
      </c>
      <c r="G66849">
        <v>20171124</v>
      </c>
    </row>
    <row r="66850" spans="1:7" x14ac:dyDescent="0.25">
      <c r="A66850" t="s">
        <v>40407</v>
      </c>
      <c r="B66850">
        <v>1</v>
      </c>
      <c r="C66850" t="s">
        <v>11</v>
      </c>
      <c r="D66850">
        <v>1</v>
      </c>
      <c r="E66850">
        <v>8224</v>
      </c>
      <c r="F66850" s="1">
        <v>42963</v>
      </c>
      <c r="G66850">
        <v>20170816</v>
      </c>
    </row>
    <row r="66851" spans="1:7" x14ac:dyDescent="0.25">
      <c r="A66851" t="s">
        <v>40408</v>
      </c>
      <c r="B66851">
        <v>1</v>
      </c>
      <c r="C66851" t="s">
        <v>1</v>
      </c>
      <c r="D66851">
        <v>1</v>
      </c>
      <c r="E66851">
        <v>5537</v>
      </c>
      <c r="F66851" s="1">
        <v>43274</v>
      </c>
      <c r="G66851">
        <v>20180623</v>
      </c>
    </row>
    <row r="66852" spans="1:7" x14ac:dyDescent="0.25">
      <c r="A66852" t="s">
        <v>86539</v>
      </c>
      <c r="B66852">
        <v>1</v>
      </c>
      <c r="C66852" t="s">
        <v>1</v>
      </c>
      <c r="D66852">
        <v>1</v>
      </c>
      <c r="E66852">
        <v>13009</v>
      </c>
      <c r="F66852" s="1">
        <v>43212</v>
      </c>
      <c r="G66852">
        <v>20180422</v>
      </c>
    </row>
    <row r="66853" spans="1:7" x14ac:dyDescent="0.25">
      <c r="A66853" t="s">
        <v>40413</v>
      </c>
      <c r="B66853">
        <v>1</v>
      </c>
      <c r="C66853" t="s">
        <v>1</v>
      </c>
      <c r="D66853">
        <v>7</v>
      </c>
      <c r="E66853">
        <v>17161</v>
      </c>
      <c r="F66853" s="1">
        <v>43054</v>
      </c>
      <c r="G66853">
        <v>20171115</v>
      </c>
    </row>
    <row r="66854" spans="1:7" x14ac:dyDescent="0.25">
      <c r="A66854" t="s">
        <v>40414</v>
      </c>
      <c r="B66854">
        <v>1</v>
      </c>
      <c r="C66854" t="s">
        <v>1</v>
      </c>
      <c r="D66854">
        <v>6</v>
      </c>
      <c r="E66854">
        <v>9694</v>
      </c>
      <c r="F66854" s="1">
        <v>43159</v>
      </c>
      <c r="G66854">
        <v>20180228</v>
      </c>
    </row>
    <row r="66855" spans="1:7" x14ac:dyDescent="0.25">
      <c r="A66855" t="s">
        <v>40415</v>
      </c>
      <c r="B66855">
        <v>1</v>
      </c>
      <c r="C66855" t="s">
        <v>1</v>
      </c>
      <c r="D66855">
        <v>7</v>
      </c>
      <c r="E66855">
        <v>11893</v>
      </c>
      <c r="F66855" s="1">
        <v>43148</v>
      </c>
      <c r="G66855">
        <v>20180217</v>
      </c>
    </row>
    <row r="66856" spans="1:7" x14ac:dyDescent="0.25">
      <c r="A66856" t="s">
        <v>43182</v>
      </c>
      <c r="B66856">
        <v>1</v>
      </c>
      <c r="C66856" t="s">
        <v>1</v>
      </c>
      <c r="D66856">
        <v>1</v>
      </c>
      <c r="E66856">
        <v>488</v>
      </c>
      <c r="F66856" s="1">
        <v>43149</v>
      </c>
      <c r="G66856">
        <v>20180218</v>
      </c>
    </row>
    <row r="66857" spans="1:7" x14ac:dyDescent="0.25">
      <c r="A66857" t="s">
        <v>43182</v>
      </c>
      <c r="B66857">
        <v>2</v>
      </c>
      <c r="C66857" t="s">
        <v>28</v>
      </c>
      <c r="D66857">
        <v>1</v>
      </c>
      <c r="E66857">
        <v>7301</v>
      </c>
      <c r="F66857" s="1">
        <v>43149</v>
      </c>
      <c r="G66857">
        <v>20180218</v>
      </c>
    </row>
    <row r="66858" spans="1:7" x14ac:dyDescent="0.25">
      <c r="A66858" t="s">
        <v>40417</v>
      </c>
      <c r="B66858">
        <v>1</v>
      </c>
      <c r="C66858" t="s">
        <v>11</v>
      </c>
      <c r="D66858">
        <v>1</v>
      </c>
      <c r="E66858">
        <v>8615</v>
      </c>
      <c r="F66858" s="1">
        <v>43007</v>
      </c>
      <c r="G66858">
        <v>20170929</v>
      </c>
    </row>
    <row r="66859" spans="1:7" x14ac:dyDescent="0.25">
      <c r="A66859" t="s">
        <v>64021</v>
      </c>
      <c r="B66859">
        <v>1</v>
      </c>
      <c r="C66859" t="s">
        <v>1</v>
      </c>
      <c r="D66859">
        <v>3</v>
      </c>
      <c r="E66859">
        <v>15903</v>
      </c>
      <c r="F66859" s="1">
        <v>43087</v>
      </c>
      <c r="G66859">
        <v>20171218</v>
      </c>
    </row>
    <row r="66860" spans="1:7" x14ac:dyDescent="0.25">
      <c r="A66860" t="s">
        <v>40418</v>
      </c>
      <c r="B66860">
        <v>1</v>
      </c>
      <c r="C66860" t="s">
        <v>1</v>
      </c>
      <c r="D66860">
        <v>1</v>
      </c>
      <c r="E66860">
        <v>14588</v>
      </c>
      <c r="F66860" s="1">
        <v>43303</v>
      </c>
      <c r="G66860">
        <v>20180722</v>
      </c>
    </row>
    <row r="66861" spans="1:7" x14ac:dyDescent="0.25">
      <c r="A66861" t="s">
        <v>53409</v>
      </c>
      <c r="B66861">
        <v>1</v>
      </c>
      <c r="C66861" t="s">
        <v>1</v>
      </c>
      <c r="D66861">
        <v>6</v>
      </c>
      <c r="E66861">
        <v>10479</v>
      </c>
      <c r="F66861" s="1">
        <v>43241</v>
      </c>
      <c r="G66861">
        <v>20180521</v>
      </c>
    </row>
    <row r="66862" spans="1:7" x14ac:dyDescent="0.25">
      <c r="A66862" t="s">
        <v>40419</v>
      </c>
      <c r="B66862">
        <v>1</v>
      </c>
      <c r="C66862" t="s">
        <v>1</v>
      </c>
      <c r="D66862">
        <v>4</v>
      </c>
      <c r="E66862">
        <v>11181</v>
      </c>
      <c r="F66862" s="1">
        <v>43036</v>
      </c>
      <c r="G66862">
        <v>20171028</v>
      </c>
    </row>
    <row r="66863" spans="1:7" x14ac:dyDescent="0.25">
      <c r="A66863" t="s">
        <v>40420</v>
      </c>
      <c r="B66863">
        <v>1</v>
      </c>
      <c r="C66863" t="s">
        <v>1</v>
      </c>
      <c r="D66863">
        <v>1</v>
      </c>
      <c r="E66863">
        <v>17934</v>
      </c>
      <c r="F66863" s="1">
        <v>43150</v>
      </c>
      <c r="G66863">
        <v>20180219</v>
      </c>
    </row>
    <row r="66864" spans="1:7" x14ac:dyDescent="0.25">
      <c r="A66864" t="s">
        <v>51579</v>
      </c>
      <c r="B66864">
        <v>1</v>
      </c>
      <c r="C66864" t="s">
        <v>1</v>
      </c>
      <c r="D66864">
        <v>3</v>
      </c>
      <c r="E66864">
        <v>14383</v>
      </c>
      <c r="F66864" s="1">
        <v>43035</v>
      </c>
      <c r="G66864">
        <v>20171027</v>
      </c>
    </row>
    <row r="66865" spans="1:7" x14ac:dyDescent="0.25">
      <c r="A66865" t="s">
        <v>40421</v>
      </c>
      <c r="B66865">
        <v>1</v>
      </c>
      <c r="C66865" t="s">
        <v>1</v>
      </c>
      <c r="D66865">
        <v>3</v>
      </c>
      <c r="E66865">
        <v>7205</v>
      </c>
      <c r="F66865" s="1">
        <v>43070</v>
      </c>
      <c r="G66865">
        <v>20171201</v>
      </c>
    </row>
    <row r="66866" spans="1:7" x14ac:dyDescent="0.25">
      <c r="A66866" t="s">
        <v>62697</v>
      </c>
      <c r="B66866">
        <v>1</v>
      </c>
      <c r="C66866" t="s">
        <v>1</v>
      </c>
      <c r="D66866">
        <v>4</v>
      </c>
      <c r="E66866">
        <v>37553</v>
      </c>
      <c r="F66866" s="1">
        <v>43294</v>
      </c>
      <c r="G66866">
        <v>20180713</v>
      </c>
    </row>
    <row r="66867" spans="1:7" x14ac:dyDescent="0.25">
      <c r="A66867" t="s">
        <v>40422</v>
      </c>
      <c r="B66867">
        <v>1</v>
      </c>
      <c r="C66867" t="s">
        <v>1</v>
      </c>
      <c r="D66867">
        <v>3</v>
      </c>
      <c r="E66867">
        <v>7665</v>
      </c>
      <c r="F66867" s="1">
        <v>43094</v>
      </c>
      <c r="G66867">
        <v>20171225</v>
      </c>
    </row>
    <row r="66868" spans="1:7" x14ac:dyDescent="0.25">
      <c r="A66868" t="s">
        <v>55827</v>
      </c>
      <c r="B66868">
        <v>1</v>
      </c>
      <c r="C66868" t="s">
        <v>1</v>
      </c>
      <c r="D66868">
        <v>2</v>
      </c>
      <c r="E66868">
        <v>5229</v>
      </c>
      <c r="F66868" s="1">
        <v>43173</v>
      </c>
      <c r="G66868">
        <v>20180314</v>
      </c>
    </row>
    <row r="66869" spans="1:7" x14ac:dyDescent="0.25">
      <c r="A66869" t="s">
        <v>40423</v>
      </c>
      <c r="B66869">
        <v>1</v>
      </c>
      <c r="C66869" t="s">
        <v>1</v>
      </c>
      <c r="D66869">
        <v>10</v>
      </c>
      <c r="E66869">
        <v>14310</v>
      </c>
      <c r="F66869" s="1">
        <v>43325</v>
      </c>
      <c r="G66869">
        <v>20180813</v>
      </c>
    </row>
    <row r="66870" spans="1:7" x14ac:dyDescent="0.25">
      <c r="A66870" t="s">
        <v>40425</v>
      </c>
      <c r="B66870">
        <v>1</v>
      </c>
      <c r="C66870" t="s">
        <v>1</v>
      </c>
      <c r="D66870">
        <v>1</v>
      </c>
      <c r="E66870">
        <v>4821</v>
      </c>
      <c r="F66870" s="1">
        <v>43320</v>
      </c>
      <c r="G66870">
        <v>20180808</v>
      </c>
    </row>
    <row r="66871" spans="1:7" x14ac:dyDescent="0.25">
      <c r="A66871" t="s">
        <v>40426</v>
      </c>
      <c r="B66871">
        <v>1</v>
      </c>
      <c r="C66871" t="s">
        <v>1</v>
      </c>
      <c r="D66871">
        <v>1</v>
      </c>
      <c r="E66871">
        <v>2378</v>
      </c>
      <c r="F66871" s="1">
        <v>43151</v>
      </c>
      <c r="G66871">
        <v>20180220</v>
      </c>
    </row>
    <row r="66872" spans="1:7" x14ac:dyDescent="0.25">
      <c r="A66872" t="s">
        <v>61125</v>
      </c>
      <c r="B66872">
        <v>1</v>
      </c>
      <c r="C66872" t="s">
        <v>1</v>
      </c>
      <c r="D66872">
        <v>10</v>
      </c>
      <c r="E66872">
        <v>29855</v>
      </c>
      <c r="F66872" s="1">
        <v>42795</v>
      </c>
      <c r="G66872">
        <v>20170301</v>
      </c>
    </row>
    <row r="66873" spans="1:7" x14ac:dyDescent="0.25">
      <c r="A66873" t="s">
        <v>40428</v>
      </c>
      <c r="B66873">
        <v>1</v>
      </c>
      <c r="C66873" t="s">
        <v>1</v>
      </c>
      <c r="D66873">
        <v>2</v>
      </c>
      <c r="E66873">
        <v>7306</v>
      </c>
      <c r="F66873" s="1">
        <v>43161</v>
      </c>
      <c r="G66873">
        <v>20180302</v>
      </c>
    </row>
    <row r="66874" spans="1:7" x14ac:dyDescent="0.25">
      <c r="A66874" t="s">
        <v>89411</v>
      </c>
      <c r="B66874">
        <v>1</v>
      </c>
      <c r="C66874" t="s">
        <v>1</v>
      </c>
      <c r="D66874">
        <v>1</v>
      </c>
      <c r="E66874">
        <v>14044</v>
      </c>
      <c r="F66874" s="1">
        <v>43065</v>
      </c>
      <c r="G66874">
        <v>20171126</v>
      </c>
    </row>
    <row r="66875" spans="1:7" x14ac:dyDescent="0.25">
      <c r="A66875" t="s">
        <v>40429</v>
      </c>
      <c r="B66875">
        <v>1</v>
      </c>
      <c r="C66875" t="s">
        <v>11</v>
      </c>
      <c r="D66875">
        <v>1</v>
      </c>
      <c r="E66875">
        <v>29482</v>
      </c>
      <c r="F66875" s="1">
        <v>43159</v>
      </c>
      <c r="G66875">
        <v>20180228</v>
      </c>
    </row>
    <row r="66876" spans="1:7" x14ac:dyDescent="0.25">
      <c r="A66876" t="s">
        <v>40432</v>
      </c>
      <c r="B66876">
        <v>1</v>
      </c>
      <c r="C66876" t="s">
        <v>1</v>
      </c>
      <c r="D66876">
        <v>9</v>
      </c>
      <c r="E66876">
        <v>9365</v>
      </c>
      <c r="F66876" s="1">
        <v>43278</v>
      </c>
      <c r="G66876">
        <v>20180627</v>
      </c>
    </row>
    <row r="66877" spans="1:7" x14ac:dyDescent="0.25">
      <c r="A66877" t="s">
        <v>40433</v>
      </c>
      <c r="B66877">
        <v>1</v>
      </c>
      <c r="C66877" t="s">
        <v>1</v>
      </c>
      <c r="D66877">
        <v>8</v>
      </c>
      <c r="E66877">
        <v>27576</v>
      </c>
      <c r="F66877" s="1">
        <v>43215</v>
      </c>
      <c r="G66877">
        <v>20180425</v>
      </c>
    </row>
    <row r="66878" spans="1:7" x14ac:dyDescent="0.25">
      <c r="A66878" t="s">
        <v>64309</v>
      </c>
      <c r="B66878">
        <v>1</v>
      </c>
      <c r="C66878" t="s">
        <v>1</v>
      </c>
      <c r="D66878">
        <v>13</v>
      </c>
      <c r="E66878">
        <v>13690</v>
      </c>
      <c r="F66878" s="1">
        <v>43062</v>
      </c>
      <c r="G66878">
        <v>20171123</v>
      </c>
    </row>
    <row r="66879" spans="1:7" x14ac:dyDescent="0.25">
      <c r="A66879" t="s">
        <v>51508</v>
      </c>
      <c r="B66879">
        <v>1</v>
      </c>
      <c r="C66879" t="s">
        <v>1</v>
      </c>
      <c r="D66879">
        <v>3</v>
      </c>
      <c r="E66879">
        <v>13305</v>
      </c>
      <c r="F66879" s="1">
        <v>43021</v>
      </c>
      <c r="G66879">
        <v>20171013</v>
      </c>
    </row>
    <row r="66880" spans="1:7" x14ac:dyDescent="0.25">
      <c r="A66880" t="s">
        <v>42714</v>
      </c>
      <c r="B66880">
        <v>1</v>
      </c>
      <c r="C66880" t="s">
        <v>1</v>
      </c>
      <c r="D66880">
        <v>2</v>
      </c>
      <c r="E66880">
        <v>10856</v>
      </c>
      <c r="F66880" s="1">
        <v>43209</v>
      </c>
      <c r="G66880">
        <v>20180419</v>
      </c>
    </row>
    <row r="66881" spans="1:7" x14ac:dyDescent="0.25">
      <c r="A66881" t="s">
        <v>40436</v>
      </c>
      <c r="B66881">
        <v>1</v>
      </c>
      <c r="C66881" t="s">
        <v>1</v>
      </c>
      <c r="D66881">
        <v>1</v>
      </c>
      <c r="E66881">
        <v>3961</v>
      </c>
      <c r="F66881" s="1">
        <v>43234</v>
      </c>
      <c r="G66881">
        <v>20180514</v>
      </c>
    </row>
    <row r="66882" spans="1:7" x14ac:dyDescent="0.25">
      <c r="A66882" t="s">
        <v>63037</v>
      </c>
      <c r="B66882">
        <v>1</v>
      </c>
      <c r="C66882" t="s">
        <v>1</v>
      </c>
      <c r="D66882">
        <v>1</v>
      </c>
      <c r="E66882">
        <v>10105</v>
      </c>
      <c r="F66882" s="1">
        <v>43226</v>
      </c>
      <c r="G66882">
        <v>20180506</v>
      </c>
    </row>
    <row r="66883" spans="1:7" x14ac:dyDescent="0.25">
      <c r="A66883" t="s">
        <v>40437</v>
      </c>
      <c r="B66883">
        <v>1</v>
      </c>
      <c r="C66883" t="s">
        <v>1</v>
      </c>
      <c r="D66883">
        <v>1</v>
      </c>
      <c r="E66883">
        <v>4887</v>
      </c>
      <c r="F66883" s="1">
        <v>43318</v>
      </c>
      <c r="G66883">
        <v>20180806</v>
      </c>
    </row>
    <row r="66884" spans="1:7" x14ac:dyDescent="0.25">
      <c r="A66884" t="s">
        <v>56619</v>
      </c>
      <c r="B66884">
        <v>1</v>
      </c>
      <c r="C66884" t="s">
        <v>1</v>
      </c>
      <c r="D66884">
        <v>10</v>
      </c>
      <c r="E66884">
        <v>22071</v>
      </c>
      <c r="F66884" s="1">
        <v>42859</v>
      </c>
      <c r="G66884">
        <v>20170504</v>
      </c>
    </row>
    <row r="66885" spans="1:7" x14ac:dyDescent="0.25">
      <c r="A66885" t="s">
        <v>50755</v>
      </c>
      <c r="B66885">
        <v>1</v>
      </c>
      <c r="C66885" t="s">
        <v>11</v>
      </c>
      <c r="D66885">
        <v>1</v>
      </c>
      <c r="E66885">
        <v>9330</v>
      </c>
      <c r="F66885" s="1">
        <v>42869</v>
      </c>
      <c r="G66885">
        <v>20170514</v>
      </c>
    </row>
    <row r="66886" spans="1:7" x14ac:dyDescent="0.25">
      <c r="A66886" t="s">
        <v>40439</v>
      </c>
      <c r="B66886">
        <v>1</v>
      </c>
      <c r="C66886" t="s">
        <v>1</v>
      </c>
      <c r="D66886">
        <v>6</v>
      </c>
      <c r="E66886">
        <v>6610</v>
      </c>
      <c r="F66886" s="1">
        <v>43143</v>
      </c>
      <c r="G66886">
        <v>20180212</v>
      </c>
    </row>
    <row r="66887" spans="1:7" x14ac:dyDescent="0.25">
      <c r="A66887" t="s">
        <v>40441</v>
      </c>
      <c r="B66887">
        <v>1</v>
      </c>
      <c r="C66887" t="s">
        <v>1</v>
      </c>
      <c r="D66887">
        <v>3</v>
      </c>
      <c r="E66887">
        <v>34265</v>
      </c>
      <c r="F66887" s="1">
        <v>43277</v>
      </c>
      <c r="G66887">
        <v>20180626</v>
      </c>
    </row>
    <row r="66888" spans="1:7" x14ac:dyDescent="0.25">
      <c r="A66888" t="s">
        <v>48706</v>
      </c>
      <c r="B66888">
        <v>1</v>
      </c>
      <c r="C66888" t="s">
        <v>1</v>
      </c>
      <c r="D66888">
        <v>4</v>
      </c>
      <c r="E66888">
        <v>4478</v>
      </c>
      <c r="F66888" s="1">
        <v>43299</v>
      </c>
      <c r="G66888">
        <v>20180718</v>
      </c>
    </row>
    <row r="66889" spans="1:7" x14ac:dyDescent="0.25">
      <c r="A66889" t="s">
        <v>40442</v>
      </c>
      <c r="B66889">
        <v>1</v>
      </c>
      <c r="C66889" t="s">
        <v>1</v>
      </c>
      <c r="D66889">
        <v>3</v>
      </c>
      <c r="E66889">
        <v>16786</v>
      </c>
      <c r="F66889" s="1">
        <v>43338</v>
      </c>
      <c r="G66889">
        <v>20180826</v>
      </c>
    </row>
    <row r="66890" spans="1:7" x14ac:dyDescent="0.25">
      <c r="A66890" t="s">
        <v>84926</v>
      </c>
      <c r="B66890">
        <v>1</v>
      </c>
      <c r="C66890" t="s">
        <v>1</v>
      </c>
      <c r="D66890">
        <v>1</v>
      </c>
      <c r="E66890">
        <v>6851</v>
      </c>
      <c r="F66890" s="1">
        <v>43111</v>
      </c>
      <c r="G66890">
        <v>20180111</v>
      </c>
    </row>
    <row r="66891" spans="1:7" x14ac:dyDescent="0.25">
      <c r="A66891" t="s">
        <v>40443</v>
      </c>
      <c r="B66891">
        <v>1</v>
      </c>
      <c r="C66891" t="s">
        <v>1</v>
      </c>
      <c r="D66891">
        <v>1</v>
      </c>
      <c r="E66891">
        <v>13561</v>
      </c>
      <c r="F66891" s="1">
        <v>42952</v>
      </c>
      <c r="G66891">
        <v>20170805</v>
      </c>
    </row>
    <row r="66892" spans="1:7" x14ac:dyDescent="0.25">
      <c r="A66892" t="s">
        <v>74506</v>
      </c>
      <c r="B66892">
        <v>1</v>
      </c>
      <c r="C66892" t="s">
        <v>1</v>
      </c>
      <c r="D66892">
        <v>1</v>
      </c>
      <c r="E66892">
        <v>6257</v>
      </c>
      <c r="F66892" s="1">
        <v>43066</v>
      </c>
      <c r="G66892">
        <v>20171127</v>
      </c>
    </row>
    <row r="66893" spans="1:7" x14ac:dyDescent="0.25">
      <c r="A66893" t="s">
        <v>56106</v>
      </c>
      <c r="B66893">
        <v>1</v>
      </c>
      <c r="C66893" t="s">
        <v>1</v>
      </c>
      <c r="D66893">
        <v>1</v>
      </c>
      <c r="E66893">
        <v>3900</v>
      </c>
      <c r="F66893" s="1">
        <v>43146</v>
      </c>
      <c r="G66893">
        <v>20180215</v>
      </c>
    </row>
    <row r="66894" spans="1:7" x14ac:dyDescent="0.25">
      <c r="A66894" t="s">
        <v>40445</v>
      </c>
      <c r="B66894">
        <v>1</v>
      </c>
      <c r="C66894" t="s">
        <v>1</v>
      </c>
      <c r="D66894">
        <v>1</v>
      </c>
      <c r="E66894">
        <v>4830</v>
      </c>
      <c r="F66894" s="1">
        <v>43331</v>
      </c>
      <c r="G66894">
        <v>20180819</v>
      </c>
    </row>
    <row r="66895" spans="1:7" x14ac:dyDescent="0.25">
      <c r="A66895" t="s">
        <v>40448</v>
      </c>
      <c r="B66895">
        <v>1</v>
      </c>
      <c r="C66895" t="s">
        <v>1</v>
      </c>
      <c r="D66895">
        <v>1</v>
      </c>
      <c r="E66895">
        <v>31933</v>
      </c>
      <c r="F66895" s="1">
        <v>43063</v>
      </c>
      <c r="G66895">
        <v>20171124</v>
      </c>
    </row>
    <row r="66896" spans="1:7" x14ac:dyDescent="0.25">
      <c r="A66896" t="s">
        <v>43634</v>
      </c>
      <c r="B66896">
        <v>1</v>
      </c>
      <c r="C66896" t="s">
        <v>1</v>
      </c>
      <c r="D66896">
        <v>3</v>
      </c>
      <c r="E66896">
        <v>3568</v>
      </c>
      <c r="F66896" s="1">
        <v>43159</v>
      </c>
      <c r="G66896">
        <v>20180228</v>
      </c>
    </row>
    <row r="66897" spans="1:7" x14ac:dyDescent="0.25">
      <c r="A66897" t="s">
        <v>40450</v>
      </c>
      <c r="B66897">
        <v>1</v>
      </c>
      <c r="C66897" t="s">
        <v>1</v>
      </c>
      <c r="D66897">
        <v>2</v>
      </c>
      <c r="E66897">
        <v>17930</v>
      </c>
      <c r="F66897" s="1">
        <v>42851</v>
      </c>
      <c r="G66897">
        <v>20170426</v>
      </c>
    </row>
    <row r="66898" spans="1:7" x14ac:dyDescent="0.25">
      <c r="A66898" t="s">
        <v>63002</v>
      </c>
      <c r="B66898">
        <v>1</v>
      </c>
      <c r="C66898" t="s">
        <v>1</v>
      </c>
      <c r="D66898">
        <v>2</v>
      </c>
      <c r="E66898">
        <v>10766</v>
      </c>
      <c r="F66898" s="1">
        <v>43318</v>
      </c>
      <c r="G66898">
        <v>20180806</v>
      </c>
    </row>
    <row r="66899" spans="1:7" x14ac:dyDescent="0.25">
      <c r="A66899" t="s">
        <v>40451</v>
      </c>
      <c r="B66899">
        <v>1</v>
      </c>
      <c r="C66899" t="s">
        <v>28</v>
      </c>
      <c r="D66899">
        <v>1</v>
      </c>
      <c r="E66899">
        <v>19502</v>
      </c>
      <c r="F66899" s="1">
        <v>43306</v>
      </c>
      <c r="G66899">
        <v>20180725</v>
      </c>
    </row>
    <row r="66900" spans="1:7" x14ac:dyDescent="0.25">
      <c r="A66900" t="s">
        <v>40452</v>
      </c>
      <c r="B66900">
        <v>1</v>
      </c>
      <c r="C66900" t="s">
        <v>1</v>
      </c>
      <c r="D66900">
        <v>3</v>
      </c>
      <c r="E66900">
        <v>3352</v>
      </c>
      <c r="F66900" s="1">
        <v>42797</v>
      </c>
      <c r="G66900">
        <v>20170303</v>
      </c>
    </row>
    <row r="66901" spans="1:7" x14ac:dyDescent="0.25">
      <c r="A66901" t="s">
        <v>40453</v>
      </c>
      <c r="B66901">
        <v>1</v>
      </c>
      <c r="C66901" t="s">
        <v>1</v>
      </c>
      <c r="D66901">
        <v>1</v>
      </c>
      <c r="E66901">
        <v>12318</v>
      </c>
      <c r="F66901" s="1">
        <v>43228</v>
      </c>
      <c r="G66901">
        <v>20180508</v>
      </c>
    </row>
    <row r="66902" spans="1:7" x14ac:dyDescent="0.25">
      <c r="A66902" t="s">
        <v>61760</v>
      </c>
      <c r="B66902">
        <v>1</v>
      </c>
      <c r="C66902" t="s">
        <v>11</v>
      </c>
      <c r="D66902">
        <v>1</v>
      </c>
      <c r="E66902">
        <v>10312</v>
      </c>
      <c r="F66902" s="1">
        <v>43122</v>
      </c>
      <c r="G66902">
        <v>20180122</v>
      </c>
    </row>
    <row r="66903" spans="1:7" x14ac:dyDescent="0.25">
      <c r="A66903" t="s">
        <v>40455</v>
      </c>
      <c r="B66903">
        <v>1</v>
      </c>
      <c r="C66903" t="s">
        <v>11</v>
      </c>
      <c r="D66903">
        <v>1</v>
      </c>
      <c r="E66903">
        <v>8492</v>
      </c>
      <c r="F66903" s="1">
        <v>43189</v>
      </c>
      <c r="G66903">
        <v>20180330</v>
      </c>
    </row>
    <row r="66904" spans="1:7" x14ac:dyDescent="0.25">
      <c r="A66904" t="s">
        <v>40456</v>
      </c>
      <c r="B66904">
        <v>1</v>
      </c>
      <c r="C66904" t="s">
        <v>1</v>
      </c>
      <c r="D66904">
        <v>1</v>
      </c>
      <c r="E66904">
        <v>9622</v>
      </c>
      <c r="F66904" s="1">
        <v>43121</v>
      </c>
      <c r="G66904">
        <v>20180121</v>
      </c>
    </row>
    <row r="66905" spans="1:7" x14ac:dyDescent="0.25">
      <c r="A66905" t="s">
        <v>66241</v>
      </c>
      <c r="B66905">
        <v>1</v>
      </c>
      <c r="C66905" t="s">
        <v>1</v>
      </c>
      <c r="D66905">
        <v>1</v>
      </c>
      <c r="E66905">
        <v>4771</v>
      </c>
      <c r="F66905" s="1">
        <v>43071</v>
      </c>
      <c r="G66905">
        <v>20171202</v>
      </c>
    </row>
    <row r="66906" spans="1:7" x14ac:dyDescent="0.25">
      <c r="A66906" t="s">
        <v>82794</v>
      </c>
      <c r="B66906">
        <v>1</v>
      </c>
      <c r="C66906" t="s">
        <v>1</v>
      </c>
      <c r="D66906">
        <v>1</v>
      </c>
      <c r="E66906">
        <v>17232</v>
      </c>
      <c r="F66906" s="1">
        <v>43267</v>
      </c>
      <c r="G66906">
        <v>20180616</v>
      </c>
    </row>
    <row r="66907" spans="1:7" x14ac:dyDescent="0.25">
      <c r="A66907" t="s">
        <v>40458</v>
      </c>
      <c r="B66907">
        <v>1</v>
      </c>
      <c r="C66907" t="s">
        <v>1</v>
      </c>
      <c r="D66907">
        <v>2</v>
      </c>
      <c r="E66907">
        <v>6969</v>
      </c>
      <c r="F66907" s="1">
        <v>43321</v>
      </c>
      <c r="G66907">
        <v>20180809</v>
      </c>
    </row>
    <row r="66908" spans="1:7" x14ac:dyDescent="0.25">
      <c r="A66908" t="s">
        <v>40459</v>
      </c>
      <c r="B66908">
        <v>1</v>
      </c>
      <c r="C66908" t="s">
        <v>1</v>
      </c>
      <c r="D66908">
        <v>2</v>
      </c>
      <c r="E66908">
        <v>4286</v>
      </c>
      <c r="F66908" s="1">
        <v>43337</v>
      </c>
      <c r="G66908">
        <v>20180825</v>
      </c>
    </row>
    <row r="66909" spans="1:7" x14ac:dyDescent="0.25">
      <c r="A66909" t="s">
        <v>40460</v>
      </c>
      <c r="B66909">
        <v>1</v>
      </c>
      <c r="C66909" t="s">
        <v>1</v>
      </c>
      <c r="D66909">
        <v>1</v>
      </c>
      <c r="E66909">
        <v>8368</v>
      </c>
      <c r="F66909" s="1">
        <v>43326</v>
      </c>
      <c r="G66909">
        <v>20180814</v>
      </c>
    </row>
    <row r="66910" spans="1:7" x14ac:dyDescent="0.25">
      <c r="A66910" t="s">
        <v>66065</v>
      </c>
      <c r="B66910">
        <v>1</v>
      </c>
      <c r="C66910" t="s">
        <v>1</v>
      </c>
      <c r="D66910">
        <v>3</v>
      </c>
      <c r="E66910">
        <v>13077</v>
      </c>
      <c r="F66910" s="1">
        <v>42848</v>
      </c>
      <c r="G66910">
        <v>20170423</v>
      </c>
    </row>
    <row r="66911" spans="1:7" x14ac:dyDescent="0.25">
      <c r="A66911" t="s">
        <v>40461</v>
      </c>
      <c r="B66911">
        <v>1</v>
      </c>
      <c r="C66911" t="s">
        <v>11</v>
      </c>
      <c r="D66911">
        <v>1</v>
      </c>
      <c r="E66911">
        <v>3051</v>
      </c>
      <c r="F66911" s="1">
        <v>42829</v>
      </c>
      <c r="G66911">
        <v>20170404</v>
      </c>
    </row>
    <row r="66912" spans="1:7" x14ac:dyDescent="0.25">
      <c r="A66912" t="s">
        <v>71140</v>
      </c>
      <c r="B66912">
        <v>1</v>
      </c>
      <c r="C66912" t="s">
        <v>11</v>
      </c>
      <c r="D66912">
        <v>1</v>
      </c>
      <c r="E66912">
        <v>28489</v>
      </c>
      <c r="F66912" s="1">
        <v>43195</v>
      </c>
      <c r="G66912">
        <v>20180405</v>
      </c>
    </row>
    <row r="66913" spans="1:7" x14ac:dyDescent="0.25">
      <c r="A66913" t="s">
        <v>40462</v>
      </c>
      <c r="B66913">
        <v>1</v>
      </c>
      <c r="C66913" t="s">
        <v>1</v>
      </c>
      <c r="D66913">
        <v>1</v>
      </c>
      <c r="E66913">
        <v>5150</v>
      </c>
      <c r="F66913" s="1">
        <v>42904</v>
      </c>
      <c r="G66913">
        <v>20170618</v>
      </c>
    </row>
    <row r="66914" spans="1:7" x14ac:dyDescent="0.25">
      <c r="A66914" t="s">
        <v>66097</v>
      </c>
      <c r="B66914">
        <v>1</v>
      </c>
      <c r="C66914" t="s">
        <v>1</v>
      </c>
      <c r="D66914">
        <v>5</v>
      </c>
      <c r="E66914">
        <v>5768</v>
      </c>
      <c r="F66914" s="1">
        <v>42888</v>
      </c>
      <c r="G66914">
        <v>20170602</v>
      </c>
    </row>
    <row r="66915" spans="1:7" x14ac:dyDescent="0.25">
      <c r="A66915" t="s">
        <v>40463</v>
      </c>
      <c r="B66915">
        <v>1</v>
      </c>
      <c r="C66915" t="s">
        <v>1</v>
      </c>
      <c r="D66915">
        <v>3</v>
      </c>
      <c r="E66915">
        <v>17533</v>
      </c>
      <c r="F66915" s="1">
        <v>43311</v>
      </c>
      <c r="G66915">
        <v>20180730</v>
      </c>
    </row>
    <row r="66916" spans="1:7" x14ac:dyDescent="0.25">
      <c r="A66916" t="s">
        <v>45391</v>
      </c>
      <c r="B66916">
        <v>1</v>
      </c>
      <c r="C66916" t="s">
        <v>1</v>
      </c>
      <c r="D66916">
        <v>1</v>
      </c>
      <c r="E66916">
        <v>10410</v>
      </c>
      <c r="F66916" s="1">
        <v>43056</v>
      </c>
      <c r="G66916">
        <v>20171117</v>
      </c>
    </row>
    <row r="66917" spans="1:7" x14ac:dyDescent="0.25">
      <c r="A66917" t="s">
        <v>87021</v>
      </c>
      <c r="B66917">
        <v>1</v>
      </c>
      <c r="C66917" t="s">
        <v>11</v>
      </c>
      <c r="D66917">
        <v>1</v>
      </c>
      <c r="E66917">
        <v>17204</v>
      </c>
      <c r="F66917" s="1">
        <v>43110</v>
      </c>
      <c r="G66917">
        <v>20180110</v>
      </c>
    </row>
    <row r="66918" spans="1:7" x14ac:dyDescent="0.25">
      <c r="A66918" t="s">
        <v>40465</v>
      </c>
      <c r="B66918">
        <v>1</v>
      </c>
      <c r="C66918" t="s">
        <v>28</v>
      </c>
      <c r="D66918">
        <v>1</v>
      </c>
      <c r="E66918">
        <v>4931</v>
      </c>
      <c r="F66918" s="1">
        <v>43279</v>
      </c>
      <c r="G66918">
        <v>20180628</v>
      </c>
    </row>
    <row r="66919" spans="1:7" x14ac:dyDescent="0.25">
      <c r="A66919" t="s">
        <v>40469</v>
      </c>
      <c r="B66919">
        <v>1</v>
      </c>
      <c r="C66919" t="s">
        <v>28</v>
      </c>
      <c r="D66919">
        <v>1</v>
      </c>
      <c r="E66919">
        <v>10462</v>
      </c>
      <c r="F66919" s="1">
        <v>43244</v>
      </c>
      <c r="G66919">
        <v>20180524</v>
      </c>
    </row>
    <row r="66920" spans="1:7" x14ac:dyDescent="0.25">
      <c r="A66920" t="s">
        <v>44672</v>
      </c>
      <c r="B66920">
        <v>1</v>
      </c>
      <c r="C66920" t="s">
        <v>1</v>
      </c>
      <c r="D66920">
        <v>4</v>
      </c>
      <c r="E66920">
        <v>4009</v>
      </c>
      <c r="F66920" s="1">
        <v>43079</v>
      </c>
      <c r="G66920">
        <v>20171210</v>
      </c>
    </row>
    <row r="66921" spans="1:7" x14ac:dyDescent="0.25">
      <c r="A66921" t="s">
        <v>40470</v>
      </c>
      <c r="B66921">
        <v>1</v>
      </c>
      <c r="C66921" t="s">
        <v>89</v>
      </c>
      <c r="D66921">
        <v>1</v>
      </c>
      <c r="E66921">
        <v>11636</v>
      </c>
      <c r="F66921" s="1">
        <v>43107</v>
      </c>
      <c r="G66921">
        <v>20180107</v>
      </c>
    </row>
    <row r="66922" spans="1:7" x14ac:dyDescent="0.25">
      <c r="A66922" t="s">
        <v>40471</v>
      </c>
      <c r="B66922">
        <v>1</v>
      </c>
      <c r="C66922" t="s">
        <v>1</v>
      </c>
      <c r="D66922">
        <v>1</v>
      </c>
      <c r="E66922">
        <v>9522</v>
      </c>
      <c r="F66922" s="1">
        <v>43076</v>
      </c>
      <c r="G66922">
        <v>20171207</v>
      </c>
    </row>
    <row r="66923" spans="1:7" x14ac:dyDescent="0.25">
      <c r="A66923" t="s">
        <v>86085</v>
      </c>
      <c r="B66923">
        <v>1</v>
      </c>
      <c r="C66923" t="s">
        <v>11</v>
      </c>
      <c r="D66923">
        <v>1</v>
      </c>
      <c r="E66923">
        <v>12022</v>
      </c>
      <c r="F66923" s="1">
        <v>43119</v>
      </c>
      <c r="G66923">
        <v>20180119</v>
      </c>
    </row>
    <row r="66924" spans="1:7" x14ac:dyDescent="0.25">
      <c r="A66924" t="s">
        <v>40472</v>
      </c>
      <c r="B66924">
        <v>1</v>
      </c>
      <c r="C66924" t="s">
        <v>11</v>
      </c>
      <c r="D66924">
        <v>1</v>
      </c>
      <c r="E66924">
        <v>9625</v>
      </c>
      <c r="F66924" s="1">
        <v>43142</v>
      </c>
      <c r="G66924">
        <v>20180211</v>
      </c>
    </row>
    <row r="66925" spans="1:7" x14ac:dyDescent="0.25">
      <c r="A66925" t="s">
        <v>40473</v>
      </c>
      <c r="B66925">
        <v>1</v>
      </c>
      <c r="C66925" t="s">
        <v>1</v>
      </c>
      <c r="D66925">
        <v>10</v>
      </c>
      <c r="E66925">
        <v>27866</v>
      </c>
      <c r="F66925" s="1">
        <v>43299</v>
      </c>
      <c r="G66925">
        <v>20180718</v>
      </c>
    </row>
    <row r="66926" spans="1:7" x14ac:dyDescent="0.25">
      <c r="A66926" t="s">
        <v>91465</v>
      </c>
      <c r="B66926">
        <v>1</v>
      </c>
      <c r="C66926" t="s">
        <v>1</v>
      </c>
      <c r="D66926">
        <v>4</v>
      </c>
      <c r="E66926">
        <v>8847</v>
      </c>
      <c r="F66926" s="1">
        <v>43239</v>
      </c>
      <c r="G66926">
        <v>20180519</v>
      </c>
    </row>
    <row r="66927" spans="1:7" x14ac:dyDescent="0.25">
      <c r="A66927" t="s">
        <v>40474</v>
      </c>
      <c r="B66927">
        <v>1</v>
      </c>
      <c r="C66927" t="s">
        <v>1</v>
      </c>
      <c r="D66927">
        <v>1</v>
      </c>
      <c r="E66927">
        <v>3875</v>
      </c>
      <c r="F66927" s="1">
        <v>43280</v>
      </c>
      <c r="G66927">
        <v>20180629</v>
      </c>
    </row>
    <row r="66928" spans="1:7" x14ac:dyDescent="0.25">
      <c r="A66928" t="s">
        <v>89649</v>
      </c>
      <c r="B66928">
        <v>1</v>
      </c>
      <c r="C66928" t="s">
        <v>1</v>
      </c>
      <c r="D66928">
        <v>3</v>
      </c>
      <c r="E66928">
        <v>9320</v>
      </c>
      <c r="F66928" s="1">
        <v>42993</v>
      </c>
      <c r="G66928">
        <v>20170915</v>
      </c>
    </row>
    <row r="66929" spans="1:7" x14ac:dyDescent="0.25">
      <c r="A66929" t="s">
        <v>40475</v>
      </c>
      <c r="B66929">
        <v>1</v>
      </c>
      <c r="C66929" t="s">
        <v>1</v>
      </c>
      <c r="D66929">
        <v>8</v>
      </c>
      <c r="E66929">
        <v>8514</v>
      </c>
      <c r="F66929" s="1">
        <v>43103</v>
      </c>
      <c r="G66929">
        <v>20180103</v>
      </c>
    </row>
    <row r="66930" spans="1:7" x14ac:dyDescent="0.25">
      <c r="A66930" t="s">
        <v>63593</v>
      </c>
      <c r="B66930">
        <v>1</v>
      </c>
      <c r="C66930" t="s">
        <v>1</v>
      </c>
      <c r="D66930">
        <v>8</v>
      </c>
      <c r="E66930">
        <v>12872</v>
      </c>
      <c r="F66930" s="1">
        <v>43056</v>
      </c>
      <c r="G66930">
        <v>20171117</v>
      </c>
    </row>
    <row r="66931" spans="1:7" x14ac:dyDescent="0.25">
      <c r="A66931" t="s">
        <v>92202</v>
      </c>
      <c r="B66931">
        <v>1</v>
      </c>
      <c r="C66931" t="s">
        <v>1</v>
      </c>
      <c r="D66931">
        <v>1</v>
      </c>
      <c r="E66931">
        <v>5159</v>
      </c>
      <c r="F66931" s="1">
        <v>43067</v>
      </c>
      <c r="G66931">
        <v>20171128</v>
      </c>
    </row>
    <row r="66932" spans="1:7" x14ac:dyDescent="0.25">
      <c r="A66932" t="s">
        <v>50344</v>
      </c>
      <c r="B66932">
        <v>1</v>
      </c>
      <c r="C66932" t="s">
        <v>1</v>
      </c>
      <c r="D66932">
        <v>1</v>
      </c>
      <c r="E66932">
        <v>6322</v>
      </c>
      <c r="F66932" s="1">
        <v>43172</v>
      </c>
      <c r="G66932">
        <v>20180313</v>
      </c>
    </row>
    <row r="66933" spans="1:7" x14ac:dyDescent="0.25">
      <c r="A66933" t="s">
        <v>40478</v>
      </c>
      <c r="B66933">
        <v>1</v>
      </c>
      <c r="C66933" t="s">
        <v>11</v>
      </c>
      <c r="D66933">
        <v>1</v>
      </c>
      <c r="E66933">
        <v>4822</v>
      </c>
      <c r="F66933" s="1">
        <v>43191</v>
      </c>
      <c r="G66933">
        <v>20180401</v>
      </c>
    </row>
    <row r="66934" spans="1:7" x14ac:dyDescent="0.25">
      <c r="A66934" t="s">
        <v>79516</v>
      </c>
      <c r="B66934">
        <v>1</v>
      </c>
      <c r="C66934" t="s">
        <v>1</v>
      </c>
      <c r="D66934">
        <v>5</v>
      </c>
      <c r="E66934">
        <v>11442</v>
      </c>
      <c r="F66934" s="1">
        <v>43174</v>
      </c>
      <c r="G66934">
        <v>20180315</v>
      </c>
    </row>
    <row r="66935" spans="1:7" x14ac:dyDescent="0.25">
      <c r="A66935" t="s">
        <v>67956</v>
      </c>
      <c r="B66935">
        <v>1</v>
      </c>
      <c r="C66935" t="s">
        <v>1</v>
      </c>
      <c r="D66935">
        <v>1</v>
      </c>
      <c r="E66935">
        <v>6444</v>
      </c>
      <c r="F66935" s="1">
        <v>43273</v>
      </c>
      <c r="G66935">
        <v>20180622</v>
      </c>
    </row>
    <row r="66936" spans="1:7" x14ac:dyDescent="0.25">
      <c r="A66936" t="s">
        <v>40480</v>
      </c>
      <c r="B66936">
        <v>1</v>
      </c>
      <c r="C66936" t="s">
        <v>1</v>
      </c>
      <c r="D66936">
        <v>6</v>
      </c>
      <c r="E66936">
        <v>60695</v>
      </c>
      <c r="F66936" s="1">
        <v>42805</v>
      </c>
      <c r="G66936">
        <v>20170311</v>
      </c>
    </row>
    <row r="66937" spans="1:7" x14ac:dyDescent="0.25">
      <c r="A66937" t="s">
        <v>40481</v>
      </c>
      <c r="B66937">
        <v>1</v>
      </c>
      <c r="C66937" t="s">
        <v>1</v>
      </c>
      <c r="D66937">
        <v>2</v>
      </c>
      <c r="E66937">
        <v>21946</v>
      </c>
      <c r="F66937" s="1">
        <v>42847</v>
      </c>
      <c r="G66937">
        <v>20170422</v>
      </c>
    </row>
    <row r="66938" spans="1:7" x14ac:dyDescent="0.25">
      <c r="A66938" t="s">
        <v>63448</v>
      </c>
      <c r="B66938">
        <v>1</v>
      </c>
      <c r="C66938" t="s">
        <v>11</v>
      </c>
      <c r="D66938">
        <v>1</v>
      </c>
      <c r="E66938">
        <v>17890</v>
      </c>
      <c r="F66938" s="1">
        <v>43305</v>
      </c>
      <c r="G66938">
        <v>20180724</v>
      </c>
    </row>
    <row r="66939" spans="1:7" x14ac:dyDescent="0.25">
      <c r="A66939" t="s">
        <v>48883</v>
      </c>
      <c r="B66939">
        <v>1</v>
      </c>
      <c r="C66939" t="s">
        <v>11</v>
      </c>
      <c r="D66939">
        <v>1</v>
      </c>
      <c r="E66939">
        <v>8420</v>
      </c>
      <c r="F66939" s="1">
        <v>42847</v>
      </c>
      <c r="G66939">
        <v>20170422</v>
      </c>
    </row>
    <row r="66940" spans="1:7" x14ac:dyDescent="0.25">
      <c r="A66940" t="s">
        <v>40484</v>
      </c>
      <c r="B66940">
        <v>1</v>
      </c>
      <c r="C66940" t="s">
        <v>1</v>
      </c>
      <c r="D66940">
        <v>8</v>
      </c>
      <c r="E66940">
        <v>20820</v>
      </c>
      <c r="F66940" s="1">
        <v>43222</v>
      </c>
      <c r="G66940">
        <v>20180502</v>
      </c>
    </row>
    <row r="66941" spans="1:7" x14ac:dyDescent="0.25">
      <c r="A66941" t="s">
        <v>93381</v>
      </c>
      <c r="B66941">
        <v>1</v>
      </c>
      <c r="C66941" t="s">
        <v>1</v>
      </c>
      <c r="D66941">
        <v>3</v>
      </c>
      <c r="E66941">
        <v>6977</v>
      </c>
      <c r="F66941" s="1">
        <v>43187</v>
      </c>
      <c r="G66941">
        <v>20180328</v>
      </c>
    </row>
    <row r="66942" spans="1:7" x14ac:dyDescent="0.25">
      <c r="A66942" t="s">
        <v>52655</v>
      </c>
      <c r="B66942">
        <v>1</v>
      </c>
      <c r="C66942" t="s">
        <v>1</v>
      </c>
      <c r="D66942">
        <v>1</v>
      </c>
      <c r="E66942">
        <v>31673</v>
      </c>
      <c r="F66942" s="1">
        <v>42817</v>
      </c>
      <c r="G66942">
        <v>20170323</v>
      </c>
    </row>
    <row r="66943" spans="1:7" x14ac:dyDescent="0.25">
      <c r="A66943" t="s">
        <v>40488</v>
      </c>
      <c r="B66943">
        <v>1</v>
      </c>
      <c r="C66943" t="s">
        <v>1</v>
      </c>
      <c r="D66943">
        <v>8</v>
      </c>
      <c r="E66943">
        <v>8850</v>
      </c>
      <c r="F66943" s="1">
        <v>43254</v>
      </c>
      <c r="G66943">
        <v>20180603</v>
      </c>
    </row>
    <row r="66944" spans="1:7" x14ac:dyDescent="0.25">
      <c r="A66944" t="s">
        <v>40490</v>
      </c>
      <c r="B66944">
        <v>1</v>
      </c>
      <c r="C66944" t="s">
        <v>11</v>
      </c>
      <c r="D66944">
        <v>1</v>
      </c>
      <c r="E66944">
        <v>4199</v>
      </c>
      <c r="F66944" s="1">
        <v>42918</v>
      </c>
      <c r="G66944">
        <v>20170702</v>
      </c>
    </row>
    <row r="66945" spans="1:7" x14ac:dyDescent="0.25">
      <c r="A66945" t="s">
        <v>40491</v>
      </c>
      <c r="B66945">
        <v>1</v>
      </c>
      <c r="C66945" t="s">
        <v>1</v>
      </c>
      <c r="D66945">
        <v>5</v>
      </c>
      <c r="E66945">
        <v>10687</v>
      </c>
      <c r="F66945" s="1">
        <v>42936</v>
      </c>
      <c r="G66945">
        <v>20170720</v>
      </c>
    </row>
    <row r="66946" spans="1:7" x14ac:dyDescent="0.25">
      <c r="A66946" t="s">
        <v>40493</v>
      </c>
      <c r="B66946">
        <v>1</v>
      </c>
      <c r="C66946" t="s">
        <v>1</v>
      </c>
      <c r="D66946">
        <v>1</v>
      </c>
      <c r="E66946">
        <v>5436</v>
      </c>
      <c r="F66946" s="1">
        <v>43081</v>
      </c>
      <c r="G66946">
        <v>20171212</v>
      </c>
    </row>
    <row r="66947" spans="1:7" x14ac:dyDescent="0.25">
      <c r="A66947" t="s">
        <v>40494</v>
      </c>
      <c r="B66947">
        <v>1</v>
      </c>
      <c r="C66947" t="s">
        <v>1</v>
      </c>
      <c r="D66947">
        <v>2</v>
      </c>
      <c r="E66947">
        <v>42088</v>
      </c>
      <c r="F66947" s="1">
        <v>43282</v>
      </c>
      <c r="G66947">
        <v>20180701</v>
      </c>
    </row>
    <row r="66948" spans="1:7" x14ac:dyDescent="0.25">
      <c r="A66948" t="s">
        <v>51237</v>
      </c>
      <c r="B66948">
        <v>1</v>
      </c>
      <c r="C66948" t="s">
        <v>1</v>
      </c>
      <c r="D66948">
        <v>3</v>
      </c>
      <c r="E66948">
        <v>6899</v>
      </c>
      <c r="F66948" s="1">
        <v>43233</v>
      </c>
      <c r="G66948">
        <v>20180513</v>
      </c>
    </row>
    <row r="66949" spans="1:7" x14ac:dyDescent="0.25">
      <c r="A66949" t="s">
        <v>40495</v>
      </c>
      <c r="B66949">
        <v>1</v>
      </c>
      <c r="C66949" t="s">
        <v>1</v>
      </c>
      <c r="D66949">
        <v>2</v>
      </c>
      <c r="E66949">
        <v>6644</v>
      </c>
      <c r="F66949" s="1">
        <v>43328</v>
      </c>
      <c r="G66949">
        <v>20180816</v>
      </c>
    </row>
    <row r="66950" spans="1:7" x14ac:dyDescent="0.25">
      <c r="A66950" t="s">
        <v>57522</v>
      </c>
      <c r="B66950">
        <v>1</v>
      </c>
      <c r="C66950" t="s">
        <v>1</v>
      </c>
      <c r="D66950">
        <v>4</v>
      </c>
      <c r="E66950">
        <v>24280</v>
      </c>
      <c r="F66950" s="1">
        <v>43041</v>
      </c>
      <c r="G66950">
        <v>20171102</v>
      </c>
    </row>
    <row r="66951" spans="1:7" x14ac:dyDescent="0.25">
      <c r="A66951" t="s">
        <v>40497</v>
      </c>
      <c r="B66951">
        <v>1</v>
      </c>
      <c r="C66951" t="s">
        <v>11</v>
      </c>
      <c r="D66951">
        <v>1</v>
      </c>
      <c r="E66951">
        <v>15719</v>
      </c>
      <c r="F66951" s="1">
        <v>42783</v>
      </c>
      <c r="G66951">
        <v>20170217</v>
      </c>
    </row>
    <row r="66952" spans="1:7" x14ac:dyDescent="0.25">
      <c r="A66952" t="s">
        <v>67201</v>
      </c>
      <c r="B66952">
        <v>1</v>
      </c>
      <c r="C66952" t="s">
        <v>1</v>
      </c>
      <c r="D66952">
        <v>3</v>
      </c>
      <c r="E66952">
        <v>14816</v>
      </c>
      <c r="F66952" s="1">
        <v>43136</v>
      </c>
      <c r="G66952">
        <v>20180205</v>
      </c>
    </row>
    <row r="66953" spans="1:7" x14ac:dyDescent="0.25">
      <c r="A66953" t="s">
        <v>40498</v>
      </c>
      <c r="B66953">
        <v>1</v>
      </c>
      <c r="C66953" t="s">
        <v>11</v>
      </c>
      <c r="D66953">
        <v>1</v>
      </c>
      <c r="E66953">
        <v>2824</v>
      </c>
      <c r="F66953" s="1">
        <v>43202</v>
      </c>
      <c r="G66953">
        <v>20180412</v>
      </c>
    </row>
    <row r="66954" spans="1:7" x14ac:dyDescent="0.25">
      <c r="A66954" t="s">
        <v>52326</v>
      </c>
      <c r="B66954">
        <v>1</v>
      </c>
      <c r="C66954" t="s">
        <v>1</v>
      </c>
      <c r="D66954">
        <v>8</v>
      </c>
      <c r="E66954">
        <v>13005</v>
      </c>
      <c r="F66954" s="1">
        <v>43272</v>
      </c>
      <c r="G66954">
        <v>20180621</v>
      </c>
    </row>
    <row r="66955" spans="1:7" x14ac:dyDescent="0.25">
      <c r="A66955" t="s">
        <v>92219</v>
      </c>
      <c r="B66955">
        <v>1</v>
      </c>
      <c r="C66955" t="s">
        <v>1</v>
      </c>
      <c r="D66955">
        <v>2</v>
      </c>
      <c r="E66955">
        <v>86241</v>
      </c>
      <c r="F66955" s="1">
        <v>43241</v>
      </c>
      <c r="G66955">
        <v>20180521</v>
      </c>
    </row>
    <row r="66956" spans="1:7" x14ac:dyDescent="0.25">
      <c r="A66956" t="s">
        <v>40501</v>
      </c>
      <c r="B66956">
        <v>1</v>
      </c>
      <c r="C66956" t="s">
        <v>1</v>
      </c>
      <c r="D66956">
        <v>7</v>
      </c>
      <c r="E66956">
        <v>7980</v>
      </c>
      <c r="F66956" s="1">
        <v>43279</v>
      </c>
      <c r="G66956">
        <v>20180628</v>
      </c>
    </row>
    <row r="66957" spans="1:7" x14ac:dyDescent="0.25">
      <c r="A66957" t="s">
        <v>71091</v>
      </c>
      <c r="B66957">
        <v>1</v>
      </c>
      <c r="C66957" t="s">
        <v>11</v>
      </c>
      <c r="D66957">
        <v>1</v>
      </c>
      <c r="E66957">
        <v>15599</v>
      </c>
      <c r="F66957" s="1">
        <v>42849</v>
      </c>
      <c r="G66957">
        <v>20170424</v>
      </c>
    </row>
    <row r="66958" spans="1:7" x14ac:dyDescent="0.25">
      <c r="A66958" t="s">
        <v>40503</v>
      </c>
      <c r="B66958">
        <v>1</v>
      </c>
      <c r="C66958" t="s">
        <v>1</v>
      </c>
      <c r="D66958">
        <v>4</v>
      </c>
      <c r="E66958">
        <v>5411</v>
      </c>
      <c r="F66958" s="1">
        <v>42974</v>
      </c>
      <c r="G66958">
        <v>20170827</v>
      </c>
    </row>
    <row r="66959" spans="1:7" x14ac:dyDescent="0.25">
      <c r="A66959" t="s">
        <v>40504</v>
      </c>
      <c r="B66959">
        <v>2</v>
      </c>
      <c r="C66959" t="s">
        <v>28</v>
      </c>
      <c r="D66959">
        <v>1</v>
      </c>
      <c r="E66959">
        <v>10000</v>
      </c>
      <c r="F66959" s="1">
        <v>43098</v>
      </c>
      <c r="G66959">
        <v>20171229</v>
      </c>
    </row>
    <row r="66960" spans="1:7" x14ac:dyDescent="0.25">
      <c r="A66960" t="s">
        <v>40504</v>
      </c>
      <c r="B66960">
        <v>1</v>
      </c>
      <c r="C66960" t="s">
        <v>1</v>
      </c>
      <c r="D66960">
        <v>2</v>
      </c>
      <c r="E66960">
        <v>4755</v>
      </c>
      <c r="F66960" s="1">
        <v>43098</v>
      </c>
      <c r="G66960">
        <v>20171229</v>
      </c>
    </row>
    <row r="66961" spans="1:7" x14ac:dyDescent="0.25">
      <c r="A66961" t="s">
        <v>46925</v>
      </c>
      <c r="B66961">
        <v>1</v>
      </c>
      <c r="C66961" t="s">
        <v>1</v>
      </c>
      <c r="D66961">
        <v>1</v>
      </c>
      <c r="E66961">
        <v>6660</v>
      </c>
      <c r="F66961" s="1">
        <v>42871</v>
      </c>
      <c r="G66961">
        <v>20170516</v>
      </c>
    </row>
    <row r="66962" spans="1:7" x14ac:dyDescent="0.25">
      <c r="A66962" t="s">
        <v>40506</v>
      </c>
      <c r="B66962">
        <v>1</v>
      </c>
      <c r="C66962" t="s">
        <v>1</v>
      </c>
      <c r="D66962">
        <v>1</v>
      </c>
      <c r="E66962">
        <v>6455</v>
      </c>
      <c r="F66962" s="1">
        <v>43295</v>
      </c>
      <c r="G66962">
        <v>20180714</v>
      </c>
    </row>
    <row r="66963" spans="1:7" x14ac:dyDescent="0.25">
      <c r="A66963" t="s">
        <v>40507</v>
      </c>
      <c r="B66963">
        <v>1</v>
      </c>
      <c r="C66963" t="s">
        <v>1</v>
      </c>
      <c r="D66963">
        <v>2</v>
      </c>
      <c r="E66963">
        <v>14458</v>
      </c>
      <c r="F66963" s="1">
        <v>42778</v>
      </c>
      <c r="G66963">
        <v>20170212</v>
      </c>
    </row>
    <row r="66964" spans="1:7" x14ac:dyDescent="0.25">
      <c r="A66964" t="s">
        <v>49306</v>
      </c>
      <c r="B66964">
        <v>1</v>
      </c>
      <c r="C66964" t="s">
        <v>1</v>
      </c>
      <c r="D66964">
        <v>10</v>
      </c>
      <c r="E66964">
        <v>120634</v>
      </c>
      <c r="F66964" s="1">
        <v>43111</v>
      </c>
      <c r="G66964">
        <v>20180111</v>
      </c>
    </row>
    <row r="66965" spans="1:7" x14ac:dyDescent="0.25">
      <c r="A66965" t="s">
        <v>40508</v>
      </c>
      <c r="B66965">
        <v>1</v>
      </c>
      <c r="C66965" t="s">
        <v>1</v>
      </c>
      <c r="D66965">
        <v>10</v>
      </c>
      <c r="E66965">
        <v>25745</v>
      </c>
      <c r="F66965" s="1">
        <v>42933</v>
      </c>
      <c r="G66965">
        <v>20170717</v>
      </c>
    </row>
    <row r="66966" spans="1:7" x14ac:dyDescent="0.25">
      <c r="A66966" t="s">
        <v>40510</v>
      </c>
      <c r="B66966">
        <v>1</v>
      </c>
      <c r="C66966" t="s">
        <v>1</v>
      </c>
      <c r="D66966">
        <v>10</v>
      </c>
      <c r="E66966">
        <v>14164</v>
      </c>
      <c r="F66966" s="1">
        <v>43092</v>
      </c>
      <c r="G66966">
        <v>20171223</v>
      </c>
    </row>
    <row r="66967" spans="1:7" x14ac:dyDescent="0.25">
      <c r="A66967" t="s">
        <v>73756</v>
      </c>
      <c r="B66967">
        <v>1</v>
      </c>
      <c r="C66967" t="s">
        <v>1</v>
      </c>
      <c r="D66967">
        <v>8</v>
      </c>
      <c r="E66967">
        <v>8584</v>
      </c>
      <c r="F66967" s="1">
        <v>43211</v>
      </c>
      <c r="G66967">
        <v>20180421</v>
      </c>
    </row>
    <row r="66968" spans="1:7" x14ac:dyDescent="0.25">
      <c r="A66968" t="s">
        <v>63432</v>
      </c>
      <c r="B66968">
        <v>1</v>
      </c>
      <c r="C66968" t="s">
        <v>1</v>
      </c>
      <c r="D66968">
        <v>1</v>
      </c>
      <c r="E66968">
        <v>8930</v>
      </c>
      <c r="F66968" s="1">
        <v>43306</v>
      </c>
      <c r="G66968">
        <v>20180725</v>
      </c>
    </row>
    <row r="66969" spans="1:7" x14ac:dyDescent="0.25">
      <c r="A66969" t="s">
        <v>40512</v>
      </c>
      <c r="B66969">
        <v>1</v>
      </c>
      <c r="C66969" t="s">
        <v>1</v>
      </c>
      <c r="D66969">
        <v>2</v>
      </c>
      <c r="E66969">
        <v>6101</v>
      </c>
      <c r="F66969" s="1">
        <v>43018</v>
      </c>
      <c r="G66969">
        <v>20171010</v>
      </c>
    </row>
    <row r="66970" spans="1:7" x14ac:dyDescent="0.25">
      <c r="A66970" t="s">
        <v>40513</v>
      </c>
      <c r="B66970">
        <v>1</v>
      </c>
      <c r="C66970" t="s">
        <v>1</v>
      </c>
      <c r="D66970">
        <v>8</v>
      </c>
      <c r="E66970">
        <v>86538</v>
      </c>
      <c r="F66970" s="1">
        <v>43262</v>
      </c>
      <c r="G66970">
        <v>20180611</v>
      </c>
    </row>
    <row r="66971" spans="1:7" x14ac:dyDescent="0.25">
      <c r="A66971" t="s">
        <v>88108</v>
      </c>
      <c r="B66971">
        <v>1</v>
      </c>
      <c r="C66971" t="s">
        <v>1</v>
      </c>
      <c r="D66971">
        <v>4</v>
      </c>
      <c r="E66971">
        <v>19500</v>
      </c>
      <c r="F66971" s="1">
        <v>42955</v>
      </c>
      <c r="G66971">
        <v>20170808</v>
      </c>
    </row>
    <row r="66972" spans="1:7" x14ac:dyDescent="0.25">
      <c r="A66972" t="s">
        <v>57945</v>
      </c>
      <c r="B66972">
        <v>1</v>
      </c>
      <c r="C66972" t="s">
        <v>1</v>
      </c>
      <c r="D66972">
        <v>1</v>
      </c>
      <c r="E66972">
        <v>8323</v>
      </c>
      <c r="F66972" s="1">
        <v>43047</v>
      </c>
      <c r="G66972">
        <v>20171108</v>
      </c>
    </row>
    <row r="66973" spans="1:7" x14ac:dyDescent="0.25">
      <c r="A66973" t="s">
        <v>74702</v>
      </c>
      <c r="B66973">
        <v>1</v>
      </c>
      <c r="C66973" t="s">
        <v>1</v>
      </c>
      <c r="D66973">
        <v>2</v>
      </c>
      <c r="E66973">
        <v>9780</v>
      </c>
      <c r="F66973" s="1">
        <v>42985</v>
      </c>
      <c r="G66973">
        <v>20170907</v>
      </c>
    </row>
    <row r="66974" spans="1:7" x14ac:dyDescent="0.25">
      <c r="A66974" t="s">
        <v>40516</v>
      </c>
      <c r="B66974">
        <v>1</v>
      </c>
      <c r="C66974" t="s">
        <v>11</v>
      </c>
      <c r="D66974">
        <v>1</v>
      </c>
      <c r="E66974">
        <v>12799</v>
      </c>
      <c r="F66974" s="1">
        <v>43075</v>
      </c>
      <c r="G66974">
        <v>20171206</v>
      </c>
    </row>
    <row r="66975" spans="1:7" x14ac:dyDescent="0.25">
      <c r="A66975" t="s">
        <v>93685</v>
      </c>
      <c r="B66975">
        <v>1</v>
      </c>
      <c r="C66975" t="s">
        <v>1</v>
      </c>
      <c r="D66975">
        <v>3</v>
      </c>
      <c r="E66975">
        <v>3892</v>
      </c>
      <c r="F66975" s="1">
        <v>42994</v>
      </c>
      <c r="G66975">
        <v>20170916</v>
      </c>
    </row>
    <row r="66976" spans="1:7" x14ac:dyDescent="0.25">
      <c r="A66976" t="s">
        <v>40517</v>
      </c>
      <c r="B66976">
        <v>1</v>
      </c>
      <c r="C66976" t="s">
        <v>1</v>
      </c>
      <c r="D66976">
        <v>8</v>
      </c>
      <c r="E66976">
        <v>27158</v>
      </c>
      <c r="F66976" s="1">
        <v>43112</v>
      </c>
      <c r="G66976">
        <v>20180112</v>
      </c>
    </row>
    <row r="66977" spans="1:7" x14ac:dyDescent="0.25">
      <c r="A66977" t="s">
        <v>93842</v>
      </c>
      <c r="B66977">
        <v>1</v>
      </c>
      <c r="C66977" t="s">
        <v>1</v>
      </c>
      <c r="D66977">
        <v>4</v>
      </c>
      <c r="E66977">
        <v>22431</v>
      </c>
      <c r="F66977" s="1">
        <v>43088</v>
      </c>
      <c r="G66977">
        <v>20171219</v>
      </c>
    </row>
    <row r="66978" spans="1:7" x14ac:dyDescent="0.25">
      <c r="A66978" t="s">
        <v>40518</v>
      </c>
      <c r="B66978">
        <v>1</v>
      </c>
      <c r="C66978" t="s">
        <v>11</v>
      </c>
      <c r="D66978">
        <v>1</v>
      </c>
      <c r="E66978">
        <v>8164</v>
      </c>
      <c r="F66978" s="1">
        <v>43228</v>
      </c>
      <c r="G66978">
        <v>20180508</v>
      </c>
    </row>
    <row r="66979" spans="1:7" x14ac:dyDescent="0.25">
      <c r="A66979" t="s">
        <v>40519</v>
      </c>
      <c r="B66979">
        <v>1</v>
      </c>
      <c r="C66979" t="s">
        <v>1</v>
      </c>
      <c r="D66979">
        <v>3</v>
      </c>
      <c r="E66979">
        <v>12476</v>
      </c>
      <c r="F66979" s="1">
        <v>43261</v>
      </c>
      <c r="G66979">
        <v>20180610</v>
      </c>
    </row>
    <row r="66980" spans="1:7" x14ac:dyDescent="0.25">
      <c r="A66980" t="s">
        <v>40520</v>
      </c>
      <c r="B66980">
        <v>1</v>
      </c>
      <c r="C66980" t="s">
        <v>1</v>
      </c>
      <c r="D66980">
        <v>2</v>
      </c>
      <c r="E66980">
        <v>33141</v>
      </c>
      <c r="F66980" s="1">
        <v>43141</v>
      </c>
      <c r="G66980">
        <v>20180210</v>
      </c>
    </row>
    <row r="66981" spans="1:7" x14ac:dyDescent="0.25">
      <c r="A66981" t="s">
        <v>82155</v>
      </c>
      <c r="B66981">
        <v>1</v>
      </c>
      <c r="C66981" t="s">
        <v>1</v>
      </c>
      <c r="D66981">
        <v>1</v>
      </c>
      <c r="E66981">
        <v>11835</v>
      </c>
      <c r="F66981" s="1">
        <v>43311</v>
      </c>
      <c r="G66981">
        <v>20180730</v>
      </c>
    </row>
    <row r="66982" spans="1:7" x14ac:dyDescent="0.25">
      <c r="A66982" t="s">
        <v>64494</v>
      </c>
      <c r="B66982">
        <v>1</v>
      </c>
      <c r="C66982" t="s">
        <v>1</v>
      </c>
      <c r="D66982">
        <v>8</v>
      </c>
      <c r="E66982">
        <v>11295</v>
      </c>
      <c r="F66982" s="1">
        <v>43023</v>
      </c>
      <c r="G66982">
        <v>20171015</v>
      </c>
    </row>
    <row r="66983" spans="1:7" x14ac:dyDescent="0.25">
      <c r="A66983" t="s">
        <v>40521</v>
      </c>
      <c r="B66983">
        <v>1</v>
      </c>
      <c r="C66983" t="s">
        <v>1</v>
      </c>
      <c r="D66983">
        <v>4</v>
      </c>
      <c r="E66983">
        <v>4322</v>
      </c>
      <c r="F66983" s="1">
        <v>43176</v>
      </c>
      <c r="G66983">
        <v>20180317</v>
      </c>
    </row>
    <row r="66984" spans="1:7" x14ac:dyDescent="0.25">
      <c r="A66984" t="s">
        <v>47097</v>
      </c>
      <c r="B66984">
        <v>1</v>
      </c>
      <c r="C66984" t="s">
        <v>1</v>
      </c>
      <c r="D66984">
        <v>4</v>
      </c>
      <c r="E66984">
        <v>14714</v>
      </c>
      <c r="F66984" s="1">
        <v>43333</v>
      </c>
      <c r="G66984">
        <v>20180821</v>
      </c>
    </row>
    <row r="66985" spans="1:7" x14ac:dyDescent="0.25">
      <c r="A66985" t="s">
        <v>68418</v>
      </c>
      <c r="B66985">
        <v>1</v>
      </c>
      <c r="C66985" t="s">
        <v>1</v>
      </c>
      <c r="D66985">
        <v>1</v>
      </c>
      <c r="E66985">
        <v>4903</v>
      </c>
      <c r="F66985" s="1">
        <v>43267</v>
      </c>
      <c r="G66985">
        <v>20180616</v>
      </c>
    </row>
    <row r="66986" spans="1:7" x14ac:dyDescent="0.25">
      <c r="A66986" t="s">
        <v>55470</v>
      </c>
      <c r="B66986">
        <v>1</v>
      </c>
      <c r="C66986" t="s">
        <v>1</v>
      </c>
      <c r="D66986">
        <v>2</v>
      </c>
      <c r="E66986">
        <v>5768</v>
      </c>
      <c r="F66986" s="1">
        <v>42927</v>
      </c>
      <c r="G66986">
        <v>20170711</v>
      </c>
    </row>
    <row r="66987" spans="1:7" x14ac:dyDescent="0.25">
      <c r="A66987" t="s">
        <v>40525</v>
      </c>
      <c r="B66987">
        <v>1</v>
      </c>
      <c r="C66987" t="s">
        <v>1</v>
      </c>
      <c r="D66987">
        <v>1</v>
      </c>
      <c r="E66987">
        <v>3138</v>
      </c>
      <c r="F66987" s="1">
        <v>43117</v>
      </c>
      <c r="G66987">
        <v>20180117</v>
      </c>
    </row>
    <row r="66988" spans="1:7" x14ac:dyDescent="0.25">
      <c r="A66988" t="s">
        <v>57838</v>
      </c>
      <c r="B66988">
        <v>1</v>
      </c>
      <c r="C66988" t="s">
        <v>11</v>
      </c>
      <c r="D66988">
        <v>1</v>
      </c>
      <c r="E66988">
        <v>3978</v>
      </c>
      <c r="F66988" s="1">
        <v>43025</v>
      </c>
      <c r="G66988">
        <v>20171017</v>
      </c>
    </row>
    <row r="66989" spans="1:7" x14ac:dyDescent="0.25">
      <c r="A66989" t="s">
        <v>40526</v>
      </c>
      <c r="B66989">
        <v>1</v>
      </c>
      <c r="C66989" t="s">
        <v>28</v>
      </c>
      <c r="D66989">
        <v>1</v>
      </c>
      <c r="E66989">
        <v>4420</v>
      </c>
      <c r="F66989" s="1">
        <v>43301</v>
      </c>
      <c r="G66989">
        <v>20180720</v>
      </c>
    </row>
    <row r="66990" spans="1:7" x14ac:dyDescent="0.25">
      <c r="A66990" t="s">
        <v>93529</v>
      </c>
      <c r="B66990">
        <v>1</v>
      </c>
      <c r="C66990" t="s">
        <v>1</v>
      </c>
      <c r="D66990">
        <v>1</v>
      </c>
      <c r="E66990">
        <v>2977</v>
      </c>
      <c r="F66990" s="1">
        <v>43068</v>
      </c>
      <c r="G66990">
        <v>20171129</v>
      </c>
    </row>
    <row r="66991" spans="1:7" x14ac:dyDescent="0.25">
      <c r="A66991" t="s">
        <v>64013</v>
      </c>
      <c r="B66991">
        <v>1</v>
      </c>
      <c r="C66991" t="s">
        <v>1</v>
      </c>
      <c r="D66991">
        <v>6</v>
      </c>
      <c r="E66991">
        <v>31944</v>
      </c>
      <c r="F66991" s="1">
        <v>42831</v>
      </c>
      <c r="G66991">
        <v>20170406</v>
      </c>
    </row>
    <row r="66992" spans="1:7" x14ac:dyDescent="0.25">
      <c r="A66992" t="s">
        <v>83277</v>
      </c>
      <c r="B66992">
        <v>1</v>
      </c>
      <c r="C66992" t="s">
        <v>1</v>
      </c>
      <c r="D66992">
        <v>2</v>
      </c>
      <c r="E66992">
        <v>13807</v>
      </c>
      <c r="F66992" s="1">
        <v>43025</v>
      </c>
      <c r="G66992">
        <v>20171017</v>
      </c>
    </row>
    <row r="66993" spans="1:7" x14ac:dyDescent="0.25">
      <c r="A66993" t="s">
        <v>40531</v>
      </c>
      <c r="B66993">
        <v>1</v>
      </c>
      <c r="C66993" t="s">
        <v>1</v>
      </c>
      <c r="D66993">
        <v>10</v>
      </c>
      <c r="E66993">
        <v>21746</v>
      </c>
      <c r="F66993" s="1">
        <v>43034</v>
      </c>
      <c r="G66993">
        <v>20171026</v>
      </c>
    </row>
    <row r="66994" spans="1:7" x14ac:dyDescent="0.25">
      <c r="A66994" t="s">
        <v>66131</v>
      </c>
      <c r="B66994">
        <v>1</v>
      </c>
      <c r="C66994" t="s">
        <v>1</v>
      </c>
      <c r="D66994">
        <v>3</v>
      </c>
      <c r="E66994">
        <v>41445</v>
      </c>
      <c r="F66994" s="1">
        <v>43040</v>
      </c>
      <c r="G66994">
        <v>20171101</v>
      </c>
    </row>
    <row r="66995" spans="1:7" x14ac:dyDescent="0.25">
      <c r="A66995" t="s">
        <v>40532</v>
      </c>
      <c r="B66995">
        <v>1</v>
      </c>
      <c r="C66995" t="s">
        <v>1</v>
      </c>
      <c r="D66995">
        <v>2</v>
      </c>
      <c r="E66995">
        <v>19813</v>
      </c>
      <c r="F66995" s="1">
        <v>43183</v>
      </c>
      <c r="G66995">
        <v>20180324</v>
      </c>
    </row>
    <row r="66996" spans="1:7" x14ac:dyDescent="0.25">
      <c r="A66996" t="s">
        <v>40534</v>
      </c>
      <c r="B66996">
        <v>1</v>
      </c>
      <c r="C66996" t="s">
        <v>1</v>
      </c>
      <c r="D66996">
        <v>2</v>
      </c>
      <c r="E66996">
        <v>10112</v>
      </c>
      <c r="F66996" s="1">
        <v>42975</v>
      </c>
      <c r="G66996">
        <v>20170828</v>
      </c>
    </row>
    <row r="66997" spans="1:7" x14ac:dyDescent="0.25">
      <c r="A66997" t="s">
        <v>40535</v>
      </c>
      <c r="B66997">
        <v>1</v>
      </c>
      <c r="C66997" t="s">
        <v>1</v>
      </c>
      <c r="D66997">
        <v>3</v>
      </c>
      <c r="E66997">
        <v>6259</v>
      </c>
      <c r="F66997" s="1">
        <v>43063</v>
      </c>
      <c r="G66997">
        <v>20171124</v>
      </c>
    </row>
    <row r="66998" spans="1:7" x14ac:dyDescent="0.25">
      <c r="A66998" t="s">
        <v>41480</v>
      </c>
      <c r="B66998">
        <v>1</v>
      </c>
      <c r="C66998" t="s">
        <v>1</v>
      </c>
      <c r="D66998">
        <v>5</v>
      </c>
      <c r="E66998">
        <v>6897</v>
      </c>
      <c r="F66998" s="1">
        <v>43310</v>
      </c>
      <c r="G66998">
        <v>20180729</v>
      </c>
    </row>
    <row r="66999" spans="1:7" x14ac:dyDescent="0.25">
      <c r="A66999" t="s">
        <v>40536</v>
      </c>
      <c r="B66999">
        <v>1</v>
      </c>
      <c r="C66999" t="s">
        <v>11</v>
      </c>
      <c r="D66999">
        <v>1</v>
      </c>
      <c r="E66999">
        <v>4637</v>
      </c>
      <c r="F66999" s="1">
        <v>42945</v>
      </c>
      <c r="G66999">
        <v>20170729</v>
      </c>
    </row>
    <row r="67000" spans="1:7" x14ac:dyDescent="0.25">
      <c r="A67000" t="s">
        <v>59918</v>
      </c>
      <c r="B67000">
        <v>1</v>
      </c>
      <c r="C67000" t="s">
        <v>11</v>
      </c>
      <c r="D67000">
        <v>1</v>
      </c>
      <c r="E67000">
        <v>14312</v>
      </c>
      <c r="F67000" s="1">
        <v>43132</v>
      </c>
      <c r="G67000">
        <v>20180201</v>
      </c>
    </row>
    <row r="67001" spans="1:7" x14ac:dyDescent="0.25">
      <c r="A67001" t="s">
        <v>46092</v>
      </c>
      <c r="B67001">
        <v>1</v>
      </c>
      <c r="C67001" t="s">
        <v>11</v>
      </c>
      <c r="D67001">
        <v>1</v>
      </c>
      <c r="E67001">
        <v>12742</v>
      </c>
      <c r="F67001" s="1">
        <v>43172</v>
      </c>
      <c r="G67001">
        <v>20180313</v>
      </c>
    </row>
    <row r="67002" spans="1:7" x14ac:dyDescent="0.25">
      <c r="A67002" t="s">
        <v>40540</v>
      </c>
      <c r="B67002">
        <v>1</v>
      </c>
      <c r="C67002" t="s">
        <v>1</v>
      </c>
      <c r="D67002">
        <v>5</v>
      </c>
      <c r="E67002">
        <v>11445</v>
      </c>
      <c r="F67002" s="1">
        <v>42948</v>
      </c>
      <c r="G67002">
        <v>20170801</v>
      </c>
    </row>
    <row r="67003" spans="1:7" x14ac:dyDescent="0.25">
      <c r="A67003" t="s">
        <v>40541</v>
      </c>
      <c r="B67003">
        <v>2</v>
      </c>
      <c r="C67003" t="s">
        <v>1</v>
      </c>
      <c r="D67003">
        <v>1</v>
      </c>
      <c r="E67003">
        <v>4000</v>
      </c>
      <c r="F67003" s="1">
        <v>43010</v>
      </c>
      <c r="G67003">
        <v>20171002</v>
      </c>
    </row>
    <row r="67004" spans="1:7" x14ac:dyDescent="0.25">
      <c r="A67004" t="s">
        <v>40541</v>
      </c>
      <c r="B67004">
        <v>1</v>
      </c>
      <c r="C67004" t="s">
        <v>1</v>
      </c>
      <c r="D67004">
        <v>1</v>
      </c>
      <c r="E67004">
        <v>4270</v>
      </c>
      <c r="F67004" s="1">
        <v>43010</v>
      </c>
      <c r="G67004">
        <v>20171002</v>
      </c>
    </row>
    <row r="67005" spans="1:7" x14ac:dyDescent="0.25">
      <c r="A67005" t="s">
        <v>75585</v>
      </c>
      <c r="B67005">
        <v>1</v>
      </c>
      <c r="C67005" t="s">
        <v>1</v>
      </c>
      <c r="D67005">
        <v>10</v>
      </c>
      <c r="E67005">
        <v>13799</v>
      </c>
      <c r="F67005" s="1">
        <v>43089</v>
      </c>
      <c r="G67005">
        <v>20171220</v>
      </c>
    </row>
    <row r="67006" spans="1:7" x14ac:dyDescent="0.25">
      <c r="A67006" t="s">
        <v>40542</v>
      </c>
      <c r="B67006">
        <v>1</v>
      </c>
      <c r="C67006" t="s">
        <v>11</v>
      </c>
      <c r="D67006">
        <v>1</v>
      </c>
      <c r="E67006">
        <v>8238</v>
      </c>
      <c r="F67006" s="1">
        <v>43082</v>
      </c>
      <c r="G67006">
        <v>20171213</v>
      </c>
    </row>
    <row r="67007" spans="1:7" x14ac:dyDescent="0.25">
      <c r="A67007" t="s">
        <v>83620</v>
      </c>
      <c r="B67007">
        <v>1</v>
      </c>
      <c r="C67007" t="s">
        <v>1</v>
      </c>
      <c r="D67007">
        <v>4</v>
      </c>
      <c r="E67007">
        <v>11801</v>
      </c>
      <c r="F67007" s="1">
        <v>42969</v>
      </c>
      <c r="G67007">
        <v>20170822</v>
      </c>
    </row>
    <row r="67008" spans="1:7" x14ac:dyDescent="0.25">
      <c r="A67008" t="s">
        <v>40544</v>
      </c>
      <c r="B67008">
        <v>1</v>
      </c>
      <c r="C67008" t="s">
        <v>1</v>
      </c>
      <c r="D67008">
        <v>1</v>
      </c>
      <c r="E67008">
        <v>15784</v>
      </c>
      <c r="F67008" s="1">
        <v>43077</v>
      </c>
      <c r="G67008">
        <v>20171208</v>
      </c>
    </row>
    <row r="67009" spans="1:7" x14ac:dyDescent="0.25">
      <c r="A67009" t="s">
        <v>69356</v>
      </c>
      <c r="B67009">
        <v>1</v>
      </c>
      <c r="C67009" t="s">
        <v>1</v>
      </c>
      <c r="D67009">
        <v>3</v>
      </c>
      <c r="E67009">
        <v>3531</v>
      </c>
      <c r="F67009" s="1">
        <v>42934</v>
      </c>
      <c r="G67009">
        <v>20170718</v>
      </c>
    </row>
    <row r="67010" spans="1:7" x14ac:dyDescent="0.25">
      <c r="A67010" t="s">
        <v>81478</v>
      </c>
      <c r="B67010">
        <v>1</v>
      </c>
      <c r="C67010" t="s">
        <v>1</v>
      </c>
      <c r="D67010">
        <v>2</v>
      </c>
      <c r="E67010">
        <v>10537</v>
      </c>
      <c r="F67010" s="1">
        <v>42971</v>
      </c>
      <c r="G67010">
        <v>20170824</v>
      </c>
    </row>
    <row r="67011" spans="1:7" x14ac:dyDescent="0.25">
      <c r="A67011" t="s">
        <v>62284</v>
      </c>
      <c r="B67011">
        <v>1</v>
      </c>
      <c r="C67011" t="s">
        <v>1</v>
      </c>
      <c r="D67011">
        <v>6</v>
      </c>
      <c r="E67011">
        <v>6659</v>
      </c>
      <c r="F67011" s="1">
        <v>42914</v>
      </c>
      <c r="G67011">
        <v>20170628</v>
      </c>
    </row>
    <row r="67012" spans="1:7" x14ac:dyDescent="0.25">
      <c r="A67012" t="s">
        <v>88098</v>
      </c>
      <c r="B67012">
        <v>1</v>
      </c>
      <c r="C67012" t="s">
        <v>1</v>
      </c>
      <c r="D67012">
        <v>8</v>
      </c>
      <c r="E67012">
        <v>30433</v>
      </c>
      <c r="F67012" s="1">
        <v>43235</v>
      </c>
      <c r="G67012">
        <v>20180515</v>
      </c>
    </row>
    <row r="67013" spans="1:7" x14ac:dyDescent="0.25">
      <c r="A67013" t="s">
        <v>40547</v>
      </c>
      <c r="B67013">
        <v>1</v>
      </c>
      <c r="C67013" t="s">
        <v>1</v>
      </c>
      <c r="D67013">
        <v>1</v>
      </c>
      <c r="E67013">
        <v>2735</v>
      </c>
      <c r="F67013" s="1">
        <v>43274</v>
      </c>
      <c r="G67013">
        <v>20180623</v>
      </c>
    </row>
    <row r="67014" spans="1:7" x14ac:dyDescent="0.25">
      <c r="A67014" t="s">
        <v>42320</v>
      </c>
      <c r="B67014">
        <v>1</v>
      </c>
      <c r="C67014" t="s">
        <v>1</v>
      </c>
      <c r="D67014">
        <v>3</v>
      </c>
      <c r="E67014">
        <v>7383</v>
      </c>
      <c r="F67014" s="1">
        <v>43005</v>
      </c>
      <c r="G67014">
        <v>20170927</v>
      </c>
    </row>
    <row r="67015" spans="1:7" x14ac:dyDescent="0.25">
      <c r="A67015" t="s">
        <v>40548</v>
      </c>
      <c r="B67015">
        <v>1</v>
      </c>
      <c r="C67015" t="s">
        <v>1</v>
      </c>
      <c r="D67015">
        <v>4</v>
      </c>
      <c r="E67015">
        <v>13046</v>
      </c>
      <c r="F67015" s="1">
        <v>43202</v>
      </c>
      <c r="G67015">
        <v>20180412</v>
      </c>
    </row>
    <row r="67016" spans="1:7" x14ac:dyDescent="0.25">
      <c r="A67016" t="s">
        <v>40551</v>
      </c>
      <c r="B67016">
        <v>1</v>
      </c>
      <c r="C67016" t="s">
        <v>1</v>
      </c>
      <c r="D67016">
        <v>1</v>
      </c>
      <c r="E67016">
        <v>5218</v>
      </c>
      <c r="F67016" s="1">
        <v>42845</v>
      </c>
      <c r="G67016">
        <v>20170420</v>
      </c>
    </row>
    <row r="67017" spans="1:7" x14ac:dyDescent="0.25">
      <c r="A67017" t="s">
        <v>85759</v>
      </c>
      <c r="B67017">
        <v>1</v>
      </c>
      <c r="C67017" t="s">
        <v>1</v>
      </c>
      <c r="D67017">
        <v>5</v>
      </c>
      <c r="E67017">
        <v>5226</v>
      </c>
      <c r="F67017" s="1">
        <v>43006</v>
      </c>
      <c r="G67017">
        <v>20170928</v>
      </c>
    </row>
    <row r="67018" spans="1:7" x14ac:dyDescent="0.25">
      <c r="A67018" t="s">
        <v>40552</v>
      </c>
      <c r="B67018">
        <v>1</v>
      </c>
      <c r="C67018" t="s">
        <v>1</v>
      </c>
      <c r="D67018">
        <v>6</v>
      </c>
      <c r="E67018">
        <v>10430</v>
      </c>
      <c r="F67018" s="1">
        <v>42749</v>
      </c>
      <c r="G67018">
        <v>20170114</v>
      </c>
    </row>
    <row r="67019" spans="1:7" x14ac:dyDescent="0.25">
      <c r="A67019" t="s">
        <v>40553</v>
      </c>
      <c r="B67019">
        <v>1</v>
      </c>
      <c r="C67019" t="s">
        <v>89</v>
      </c>
      <c r="D67019">
        <v>1</v>
      </c>
      <c r="E67019">
        <v>14401</v>
      </c>
      <c r="F67019" s="1">
        <v>43019</v>
      </c>
      <c r="G67019">
        <v>20171011</v>
      </c>
    </row>
    <row r="67020" spans="1:7" x14ac:dyDescent="0.25">
      <c r="A67020" t="s">
        <v>53112</v>
      </c>
      <c r="B67020">
        <v>1</v>
      </c>
      <c r="C67020" t="s">
        <v>1</v>
      </c>
      <c r="D67020">
        <v>10</v>
      </c>
      <c r="E67020">
        <v>17230</v>
      </c>
      <c r="F67020" s="1">
        <v>42959</v>
      </c>
      <c r="G67020">
        <v>20170812</v>
      </c>
    </row>
    <row r="67021" spans="1:7" x14ac:dyDescent="0.25">
      <c r="A67021" t="s">
        <v>88408</v>
      </c>
      <c r="B67021">
        <v>1</v>
      </c>
      <c r="C67021" t="s">
        <v>1</v>
      </c>
      <c r="D67021">
        <v>3</v>
      </c>
      <c r="E67021">
        <v>37284</v>
      </c>
      <c r="F67021" s="1">
        <v>43048</v>
      </c>
      <c r="G67021">
        <v>20171109</v>
      </c>
    </row>
    <row r="67022" spans="1:7" x14ac:dyDescent="0.25">
      <c r="A67022" t="s">
        <v>70041</v>
      </c>
      <c r="B67022">
        <v>1</v>
      </c>
      <c r="C67022" t="s">
        <v>1</v>
      </c>
      <c r="D67022">
        <v>10</v>
      </c>
      <c r="E67022">
        <v>20933</v>
      </c>
      <c r="F67022" s="1">
        <v>43275</v>
      </c>
      <c r="G67022">
        <v>20180624</v>
      </c>
    </row>
    <row r="67023" spans="1:7" x14ac:dyDescent="0.25">
      <c r="A67023" t="s">
        <v>40557</v>
      </c>
      <c r="B67023">
        <v>1</v>
      </c>
      <c r="C67023" t="s">
        <v>11</v>
      </c>
      <c r="D67023">
        <v>1</v>
      </c>
      <c r="E67023">
        <v>23634</v>
      </c>
      <c r="F67023" s="1">
        <v>43041</v>
      </c>
      <c r="G67023">
        <v>20171102</v>
      </c>
    </row>
    <row r="67024" spans="1:7" x14ac:dyDescent="0.25">
      <c r="A67024" t="s">
        <v>40558</v>
      </c>
      <c r="B67024">
        <v>1</v>
      </c>
      <c r="C67024" t="s">
        <v>1</v>
      </c>
      <c r="D67024">
        <v>4</v>
      </c>
      <c r="E67024">
        <v>4710</v>
      </c>
      <c r="F67024" s="1">
        <v>43063</v>
      </c>
      <c r="G67024">
        <v>20171124</v>
      </c>
    </row>
    <row r="67025" spans="1:7" x14ac:dyDescent="0.25">
      <c r="A67025" t="s">
        <v>65033</v>
      </c>
      <c r="B67025">
        <v>1</v>
      </c>
      <c r="C67025" t="s">
        <v>1</v>
      </c>
      <c r="D67025">
        <v>4</v>
      </c>
      <c r="E67025">
        <v>56317</v>
      </c>
      <c r="F67025" s="1">
        <v>43033</v>
      </c>
      <c r="G67025">
        <v>20171025</v>
      </c>
    </row>
    <row r="67026" spans="1:7" x14ac:dyDescent="0.25">
      <c r="A67026" t="s">
        <v>43379</v>
      </c>
      <c r="B67026">
        <v>1</v>
      </c>
      <c r="C67026" t="s">
        <v>1</v>
      </c>
      <c r="D67026">
        <v>1</v>
      </c>
      <c r="E67026">
        <v>7036</v>
      </c>
      <c r="F67026" s="1">
        <v>43078</v>
      </c>
      <c r="G67026">
        <v>20171209</v>
      </c>
    </row>
    <row r="67027" spans="1:7" x14ac:dyDescent="0.25">
      <c r="A67027" t="s">
        <v>40560</v>
      </c>
      <c r="B67027">
        <v>1</v>
      </c>
      <c r="C67027" t="s">
        <v>1</v>
      </c>
      <c r="D67027">
        <v>1</v>
      </c>
      <c r="E67027">
        <v>7172</v>
      </c>
      <c r="F67027" s="1">
        <v>43000</v>
      </c>
      <c r="G67027">
        <v>20170922</v>
      </c>
    </row>
    <row r="67028" spans="1:7" x14ac:dyDescent="0.25">
      <c r="A67028" t="s">
        <v>63985</v>
      </c>
      <c r="B67028">
        <v>1</v>
      </c>
      <c r="C67028" t="s">
        <v>1</v>
      </c>
      <c r="D67028">
        <v>5</v>
      </c>
      <c r="E67028">
        <v>9147</v>
      </c>
      <c r="F67028" s="1">
        <v>43164</v>
      </c>
      <c r="G67028">
        <v>20180305</v>
      </c>
    </row>
    <row r="67029" spans="1:7" x14ac:dyDescent="0.25">
      <c r="A67029" t="s">
        <v>40561</v>
      </c>
      <c r="B67029">
        <v>1</v>
      </c>
      <c r="C67029" t="s">
        <v>1</v>
      </c>
      <c r="D67029">
        <v>3</v>
      </c>
      <c r="E67029">
        <v>3000</v>
      </c>
      <c r="F67029" s="1">
        <v>43063</v>
      </c>
      <c r="G67029">
        <v>20171124</v>
      </c>
    </row>
    <row r="67030" spans="1:7" x14ac:dyDescent="0.25">
      <c r="A67030" t="s">
        <v>84283</v>
      </c>
      <c r="B67030">
        <v>1</v>
      </c>
      <c r="C67030" t="s">
        <v>1</v>
      </c>
      <c r="D67030">
        <v>10</v>
      </c>
      <c r="E67030">
        <v>10638</v>
      </c>
      <c r="F67030" s="1">
        <v>43087</v>
      </c>
      <c r="G67030">
        <v>20171218</v>
      </c>
    </row>
    <row r="67031" spans="1:7" x14ac:dyDescent="0.25">
      <c r="A67031" t="s">
        <v>40562</v>
      </c>
      <c r="B67031">
        <v>1</v>
      </c>
      <c r="C67031" t="s">
        <v>1</v>
      </c>
      <c r="D67031">
        <v>1</v>
      </c>
      <c r="E67031">
        <v>9332</v>
      </c>
      <c r="F67031" s="1">
        <v>43236</v>
      </c>
      <c r="G67031">
        <v>20180516</v>
      </c>
    </row>
    <row r="67032" spans="1:7" x14ac:dyDescent="0.25">
      <c r="A67032" t="s">
        <v>40563</v>
      </c>
      <c r="B67032">
        <v>1</v>
      </c>
      <c r="C67032" t="s">
        <v>1</v>
      </c>
      <c r="D67032">
        <v>4</v>
      </c>
      <c r="E67032">
        <v>14779</v>
      </c>
      <c r="F67032" s="1">
        <v>43295</v>
      </c>
      <c r="G67032">
        <v>20180714</v>
      </c>
    </row>
    <row r="67033" spans="1:7" x14ac:dyDescent="0.25">
      <c r="A67033" t="s">
        <v>50627</v>
      </c>
      <c r="B67033">
        <v>1</v>
      </c>
      <c r="C67033" t="s">
        <v>89</v>
      </c>
      <c r="D67033">
        <v>1</v>
      </c>
      <c r="E67033">
        <v>4872</v>
      </c>
      <c r="F67033" s="1">
        <v>43286</v>
      </c>
      <c r="G67033">
        <v>20180705</v>
      </c>
    </row>
    <row r="67034" spans="1:7" x14ac:dyDescent="0.25">
      <c r="A67034" t="s">
        <v>40565</v>
      </c>
      <c r="B67034">
        <v>1</v>
      </c>
      <c r="C67034" t="s">
        <v>1</v>
      </c>
      <c r="D67034">
        <v>10</v>
      </c>
      <c r="E67034">
        <v>54399</v>
      </c>
      <c r="F67034" s="1">
        <v>42851</v>
      </c>
      <c r="G67034">
        <v>20170426</v>
      </c>
    </row>
    <row r="67035" spans="1:7" x14ac:dyDescent="0.25">
      <c r="A67035" t="s">
        <v>83498</v>
      </c>
      <c r="B67035">
        <v>1</v>
      </c>
      <c r="C67035" t="s">
        <v>1</v>
      </c>
      <c r="D67035">
        <v>10</v>
      </c>
      <c r="E67035">
        <v>24210</v>
      </c>
      <c r="F67035" s="1">
        <v>43090</v>
      </c>
      <c r="G67035">
        <v>20171221</v>
      </c>
    </row>
    <row r="67036" spans="1:7" x14ac:dyDescent="0.25">
      <c r="A67036" t="s">
        <v>40566</v>
      </c>
      <c r="B67036">
        <v>1</v>
      </c>
      <c r="C67036" t="s">
        <v>1</v>
      </c>
      <c r="D67036">
        <v>8</v>
      </c>
      <c r="E67036">
        <v>16570</v>
      </c>
      <c r="F67036" s="1">
        <v>43025</v>
      </c>
      <c r="G67036">
        <v>20171017</v>
      </c>
    </row>
    <row r="67037" spans="1:7" x14ac:dyDescent="0.25">
      <c r="A67037" t="s">
        <v>93514</v>
      </c>
      <c r="B67037">
        <v>1</v>
      </c>
      <c r="C67037" t="s">
        <v>11</v>
      </c>
      <c r="D67037">
        <v>1</v>
      </c>
      <c r="E67037">
        <v>12318</v>
      </c>
      <c r="F67037" s="1">
        <v>43193</v>
      </c>
      <c r="G67037">
        <v>20180403</v>
      </c>
    </row>
    <row r="67038" spans="1:7" x14ac:dyDescent="0.25">
      <c r="A67038" t="s">
        <v>76021</v>
      </c>
      <c r="B67038">
        <v>1</v>
      </c>
      <c r="C67038" t="s">
        <v>1</v>
      </c>
      <c r="D67038">
        <v>1</v>
      </c>
      <c r="E67038">
        <v>11676</v>
      </c>
      <c r="F67038" s="1">
        <v>43325</v>
      </c>
      <c r="G67038">
        <v>20180813</v>
      </c>
    </row>
    <row r="67039" spans="1:7" x14ac:dyDescent="0.25">
      <c r="A67039" t="s">
        <v>55897</v>
      </c>
      <c r="B67039">
        <v>1</v>
      </c>
      <c r="C67039" t="s">
        <v>11</v>
      </c>
      <c r="D67039">
        <v>1</v>
      </c>
      <c r="E67039">
        <v>7072</v>
      </c>
      <c r="F67039" s="1">
        <v>43103</v>
      </c>
      <c r="G67039">
        <v>20180103</v>
      </c>
    </row>
    <row r="67040" spans="1:7" x14ac:dyDescent="0.25">
      <c r="A67040" t="s">
        <v>40571</v>
      </c>
      <c r="B67040">
        <v>1</v>
      </c>
      <c r="C67040" t="s">
        <v>1</v>
      </c>
      <c r="D67040">
        <v>1</v>
      </c>
      <c r="E67040">
        <v>5352</v>
      </c>
      <c r="F67040" s="1">
        <v>42857</v>
      </c>
      <c r="G67040">
        <v>20170502</v>
      </c>
    </row>
    <row r="67041" spans="1:7" x14ac:dyDescent="0.25">
      <c r="A67041" t="s">
        <v>40572</v>
      </c>
      <c r="B67041">
        <v>2</v>
      </c>
      <c r="C67041" t="s">
        <v>28</v>
      </c>
      <c r="D67041">
        <v>1</v>
      </c>
      <c r="E67041">
        <v>573</v>
      </c>
      <c r="F67041" s="1">
        <v>43086</v>
      </c>
      <c r="G67041">
        <v>20171217</v>
      </c>
    </row>
    <row r="67042" spans="1:7" x14ac:dyDescent="0.25">
      <c r="A67042" t="s">
        <v>40572</v>
      </c>
      <c r="B67042">
        <v>3</v>
      </c>
      <c r="C67042" t="s">
        <v>28</v>
      </c>
      <c r="D67042">
        <v>1</v>
      </c>
      <c r="E67042">
        <v>1146</v>
      </c>
      <c r="F67042" s="1">
        <v>43086</v>
      </c>
      <c r="G67042">
        <v>20171217</v>
      </c>
    </row>
    <row r="67043" spans="1:7" x14ac:dyDescent="0.25">
      <c r="A67043" t="s">
        <v>40572</v>
      </c>
      <c r="B67043">
        <v>1</v>
      </c>
      <c r="C67043" t="s">
        <v>1</v>
      </c>
      <c r="D67043">
        <v>3</v>
      </c>
      <c r="E67043">
        <v>3198</v>
      </c>
      <c r="F67043" s="1">
        <v>43086</v>
      </c>
      <c r="G67043">
        <v>20171217</v>
      </c>
    </row>
    <row r="67044" spans="1:7" x14ac:dyDescent="0.25">
      <c r="A67044" t="s">
        <v>40573</v>
      </c>
      <c r="B67044">
        <v>1</v>
      </c>
      <c r="C67044" t="s">
        <v>1</v>
      </c>
      <c r="D67044">
        <v>2</v>
      </c>
      <c r="E67044">
        <v>17122</v>
      </c>
      <c r="F67044" s="1">
        <v>43272</v>
      </c>
      <c r="G67044">
        <v>20180621</v>
      </c>
    </row>
    <row r="67045" spans="1:7" x14ac:dyDescent="0.25">
      <c r="A67045" t="s">
        <v>68327</v>
      </c>
      <c r="B67045">
        <v>1</v>
      </c>
      <c r="C67045" t="s">
        <v>1</v>
      </c>
      <c r="D67045">
        <v>1</v>
      </c>
      <c r="E67045">
        <v>15111</v>
      </c>
      <c r="F67045" s="1">
        <v>43064</v>
      </c>
      <c r="G67045">
        <v>20171125</v>
      </c>
    </row>
    <row r="67046" spans="1:7" x14ac:dyDescent="0.25">
      <c r="A67046" t="s">
        <v>74271</v>
      </c>
      <c r="B67046">
        <v>1</v>
      </c>
      <c r="C67046" t="s">
        <v>11</v>
      </c>
      <c r="D67046">
        <v>1</v>
      </c>
      <c r="E67046">
        <v>4252</v>
      </c>
      <c r="F67046" s="1">
        <v>43083</v>
      </c>
      <c r="G67046">
        <v>20171214</v>
      </c>
    </row>
    <row r="67047" spans="1:7" x14ac:dyDescent="0.25">
      <c r="A67047" t="s">
        <v>40575</v>
      </c>
      <c r="B67047">
        <v>1</v>
      </c>
      <c r="C67047" t="s">
        <v>1</v>
      </c>
      <c r="D67047">
        <v>5</v>
      </c>
      <c r="E67047">
        <v>37899</v>
      </c>
      <c r="F67047" s="1">
        <v>43192</v>
      </c>
      <c r="G67047">
        <v>20180402</v>
      </c>
    </row>
    <row r="67048" spans="1:7" x14ac:dyDescent="0.25">
      <c r="A67048" t="s">
        <v>72923</v>
      </c>
      <c r="B67048">
        <v>1</v>
      </c>
      <c r="C67048" t="s">
        <v>1</v>
      </c>
      <c r="D67048">
        <v>1</v>
      </c>
      <c r="E67048">
        <v>9518</v>
      </c>
      <c r="F67048" s="1">
        <v>43063</v>
      </c>
      <c r="G67048">
        <v>20171124</v>
      </c>
    </row>
    <row r="67049" spans="1:7" x14ac:dyDescent="0.25">
      <c r="A67049" t="s">
        <v>40577</v>
      </c>
      <c r="B67049">
        <v>1</v>
      </c>
      <c r="C67049" t="s">
        <v>1</v>
      </c>
      <c r="D67049">
        <v>9</v>
      </c>
      <c r="E67049">
        <v>10931</v>
      </c>
      <c r="F67049" s="1">
        <v>42873</v>
      </c>
      <c r="G67049">
        <v>20170518</v>
      </c>
    </row>
    <row r="67050" spans="1:7" x14ac:dyDescent="0.25">
      <c r="A67050" t="s">
        <v>83690</v>
      </c>
      <c r="B67050">
        <v>1</v>
      </c>
      <c r="C67050" t="s">
        <v>1</v>
      </c>
      <c r="D67050">
        <v>3</v>
      </c>
      <c r="E67050">
        <v>9257</v>
      </c>
      <c r="F67050" s="1">
        <v>43136</v>
      </c>
      <c r="G67050">
        <v>20180205</v>
      </c>
    </row>
    <row r="67051" spans="1:7" x14ac:dyDescent="0.25">
      <c r="A67051" t="s">
        <v>40578</v>
      </c>
      <c r="B67051">
        <v>1</v>
      </c>
      <c r="C67051" t="s">
        <v>1</v>
      </c>
      <c r="D67051">
        <v>18</v>
      </c>
      <c r="E67051">
        <v>122505</v>
      </c>
      <c r="F67051" s="1">
        <v>42976</v>
      </c>
      <c r="G67051">
        <v>20170829</v>
      </c>
    </row>
    <row r="67052" spans="1:7" x14ac:dyDescent="0.25">
      <c r="A67052" t="s">
        <v>64628</v>
      </c>
      <c r="B67052">
        <v>1</v>
      </c>
      <c r="C67052" t="s">
        <v>1</v>
      </c>
      <c r="D67052">
        <v>4</v>
      </c>
      <c r="E67052">
        <v>8276</v>
      </c>
      <c r="F67052" s="1">
        <v>43245</v>
      </c>
      <c r="G67052">
        <v>20180525</v>
      </c>
    </row>
    <row r="67053" spans="1:7" x14ac:dyDescent="0.25">
      <c r="A67053" t="s">
        <v>40579</v>
      </c>
      <c r="B67053">
        <v>1</v>
      </c>
      <c r="C67053" t="s">
        <v>11</v>
      </c>
      <c r="D67053">
        <v>1</v>
      </c>
      <c r="E67053">
        <v>8516</v>
      </c>
      <c r="F67053" s="1">
        <v>42997</v>
      </c>
      <c r="G67053">
        <v>20170919</v>
      </c>
    </row>
    <row r="67054" spans="1:7" x14ac:dyDescent="0.25">
      <c r="A67054" t="s">
        <v>55308</v>
      </c>
      <c r="B67054">
        <v>1</v>
      </c>
      <c r="C67054" t="s">
        <v>11</v>
      </c>
      <c r="D67054">
        <v>1</v>
      </c>
      <c r="E67054">
        <v>8994</v>
      </c>
      <c r="F67054" s="1">
        <v>43028</v>
      </c>
      <c r="G67054">
        <v>20171020</v>
      </c>
    </row>
    <row r="67055" spans="1:7" x14ac:dyDescent="0.25">
      <c r="A67055" t="s">
        <v>40580</v>
      </c>
      <c r="B67055">
        <v>1</v>
      </c>
      <c r="C67055" t="s">
        <v>1</v>
      </c>
      <c r="D67055">
        <v>3</v>
      </c>
      <c r="E67055">
        <v>17994</v>
      </c>
      <c r="F67055" s="1">
        <v>42999</v>
      </c>
      <c r="G67055">
        <v>20170921</v>
      </c>
    </row>
    <row r="67056" spans="1:7" x14ac:dyDescent="0.25">
      <c r="A67056" t="s">
        <v>40581</v>
      </c>
      <c r="B67056">
        <v>1</v>
      </c>
      <c r="C67056" t="s">
        <v>11</v>
      </c>
      <c r="D67056">
        <v>1</v>
      </c>
      <c r="E67056">
        <v>9016</v>
      </c>
      <c r="F67056" s="1">
        <v>42858</v>
      </c>
      <c r="G67056">
        <v>20170503</v>
      </c>
    </row>
    <row r="67057" spans="1:7" x14ac:dyDescent="0.25">
      <c r="A67057" t="s">
        <v>62834</v>
      </c>
      <c r="B67057">
        <v>1</v>
      </c>
      <c r="C67057" t="s">
        <v>1</v>
      </c>
      <c r="D67057">
        <v>1</v>
      </c>
      <c r="E67057">
        <v>6026</v>
      </c>
      <c r="F67057" s="1">
        <v>43335</v>
      </c>
      <c r="G67057">
        <v>20180823</v>
      </c>
    </row>
    <row r="67058" spans="1:7" x14ac:dyDescent="0.25">
      <c r="A67058" t="s">
        <v>40582</v>
      </c>
      <c r="B67058">
        <v>1</v>
      </c>
      <c r="C67058" t="s">
        <v>1</v>
      </c>
      <c r="D67058">
        <v>5</v>
      </c>
      <c r="E67058">
        <v>5409</v>
      </c>
      <c r="F67058" s="1">
        <v>43130</v>
      </c>
      <c r="G67058">
        <v>20180130</v>
      </c>
    </row>
    <row r="67059" spans="1:7" x14ac:dyDescent="0.25">
      <c r="A67059" t="s">
        <v>41364</v>
      </c>
      <c r="B67059">
        <v>1</v>
      </c>
      <c r="C67059" t="s">
        <v>1</v>
      </c>
      <c r="D67059">
        <v>10</v>
      </c>
      <c r="E67059">
        <v>24623</v>
      </c>
      <c r="F67059" s="1">
        <v>42876</v>
      </c>
      <c r="G67059">
        <v>20170521</v>
      </c>
    </row>
    <row r="67060" spans="1:7" x14ac:dyDescent="0.25">
      <c r="A67060" t="s">
        <v>40583</v>
      </c>
      <c r="B67060">
        <v>1</v>
      </c>
      <c r="C67060" t="s">
        <v>11</v>
      </c>
      <c r="D67060">
        <v>1</v>
      </c>
      <c r="E67060">
        <v>4710</v>
      </c>
      <c r="F67060" s="1">
        <v>43289</v>
      </c>
      <c r="G67060">
        <v>20180708</v>
      </c>
    </row>
    <row r="67061" spans="1:7" x14ac:dyDescent="0.25">
      <c r="A67061" t="s">
        <v>40584</v>
      </c>
      <c r="B67061">
        <v>1</v>
      </c>
      <c r="C67061" t="s">
        <v>1</v>
      </c>
      <c r="D67061">
        <v>3</v>
      </c>
      <c r="E67061">
        <v>8257</v>
      </c>
      <c r="F67061" s="1">
        <v>42834</v>
      </c>
      <c r="G67061">
        <v>20170409</v>
      </c>
    </row>
    <row r="67062" spans="1:7" x14ac:dyDescent="0.25">
      <c r="A67062" t="s">
        <v>92564</v>
      </c>
      <c r="B67062">
        <v>1</v>
      </c>
      <c r="C67062" t="s">
        <v>1</v>
      </c>
      <c r="D67062">
        <v>8</v>
      </c>
      <c r="E67062">
        <v>34007</v>
      </c>
      <c r="F67062" s="1">
        <v>43187</v>
      </c>
      <c r="G67062">
        <v>20180328</v>
      </c>
    </row>
    <row r="67063" spans="1:7" x14ac:dyDescent="0.25">
      <c r="A67063" t="s">
        <v>69823</v>
      </c>
      <c r="B67063">
        <v>1</v>
      </c>
      <c r="C67063" t="s">
        <v>1</v>
      </c>
      <c r="D67063">
        <v>1</v>
      </c>
      <c r="E67063">
        <v>4076</v>
      </c>
      <c r="F67063" s="1">
        <v>43080</v>
      </c>
      <c r="G67063">
        <v>20171211</v>
      </c>
    </row>
    <row r="67064" spans="1:7" x14ac:dyDescent="0.25">
      <c r="A67064" t="s">
        <v>40587</v>
      </c>
      <c r="B67064">
        <v>1</v>
      </c>
      <c r="C67064" t="s">
        <v>1</v>
      </c>
      <c r="D67064">
        <v>1</v>
      </c>
      <c r="E67064">
        <v>19717</v>
      </c>
      <c r="F67064" s="1">
        <v>43222</v>
      </c>
      <c r="G67064">
        <v>20180502</v>
      </c>
    </row>
    <row r="67065" spans="1:7" x14ac:dyDescent="0.25">
      <c r="A67065" t="s">
        <v>90364</v>
      </c>
      <c r="B67065">
        <v>1</v>
      </c>
      <c r="C67065" t="s">
        <v>1</v>
      </c>
      <c r="D67065">
        <v>6</v>
      </c>
      <c r="E67065">
        <v>17323</v>
      </c>
      <c r="F67065" s="1">
        <v>42882</v>
      </c>
      <c r="G67065">
        <v>20170527</v>
      </c>
    </row>
    <row r="67066" spans="1:7" x14ac:dyDescent="0.25">
      <c r="A67066" t="s">
        <v>40588</v>
      </c>
      <c r="B67066">
        <v>1</v>
      </c>
      <c r="C67066" t="s">
        <v>1</v>
      </c>
      <c r="D67066">
        <v>6</v>
      </c>
      <c r="E67066">
        <v>18139</v>
      </c>
      <c r="F67066" s="1">
        <v>43126</v>
      </c>
      <c r="G67066">
        <v>20180126</v>
      </c>
    </row>
    <row r="67067" spans="1:7" x14ac:dyDescent="0.25">
      <c r="A67067" t="s">
        <v>40589</v>
      </c>
      <c r="B67067">
        <v>1</v>
      </c>
      <c r="C67067" t="s">
        <v>1</v>
      </c>
      <c r="D67067">
        <v>2</v>
      </c>
      <c r="E67067">
        <v>20521</v>
      </c>
      <c r="F67067" s="1">
        <v>43319</v>
      </c>
      <c r="G67067">
        <v>20180807</v>
      </c>
    </row>
    <row r="67068" spans="1:7" x14ac:dyDescent="0.25">
      <c r="A67068" t="s">
        <v>40590</v>
      </c>
      <c r="B67068">
        <v>1</v>
      </c>
      <c r="C67068" t="s">
        <v>1</v>
      </c>
      <c r="D67068">
        <v>1</v>
      </c>
      <c r="E67068">
        <v>3009</v>
      </c>
      <c r="F67068" s="1">
        <v>42879</v>
      </c>
      <c r="G67068">
        <v>20170524</v>
      </c>
    </row>
    <row r="67069" spans="1:7" x14ac:dyDescent="0.25">
      <c r="A67069" t="s">
        <v>64404</v>
      </c>
      <c r="B67069">
        <v>1</v>
      </c>
      <c r="C67069" t="s">
        <v>1</v>
      </c>
      <c r="D67069">
        <v>1</v>
      </c>
      <c r="E67069">
        <v>11616</v>
      </c>
      <c r="F67069" s="1">
        <v>42905</v>
      </c>
      <c r="G67069">
        <v>20170619</v>
      </c>
    </row>
    <row r="67070" spans="1:7" x14ac:dyDescent="0.25">
      <c r="A67070" t="s">
        <v>40591</v>
      </c>
      <c r="B67070">
        <v>1</v>
      </c>
      <c r="C67070" t="s">
        <v>1</v>
      </c>
      <c r="D67070">
        <v>2</v>
      </c>
      <c r="E67070">
        <v>11320</v>
      </c>
      <c r="F67070" s="1">
        <v>43216</v>
      </c>
      <c r="G67070">
        <v>20180426</v>
      </c>
    </row>
    <row r="67071" spans="1:7" x14ac:dyDescent="0.25">
      <c r="A67071" t="s">
        <v>55495</v>
      </c>
      <c r="B67071">
        <v>1</v>
      </c>
      <c r="C67071" t="s">
        <v>1</v>
      </c>
      <c r="D67071">
        <v>7</v>
      </c>
      <c r="E67071">
        <v>9970</v>
      </c>
      <c r="F67071" s="1">
        <v>43063</v>
      </c>
      <c r="G67071">
        <v>20171124</v>
      </c>
    </row>
    <row r="67072" spans="1:7" x14ac:dyDescent="0.25">
      <c r="A67072" t="s">
        <v>40594</v>
      </c>
      <c r="B67072">
        <v>1</v>
      </c>
      <c r="C67072" t="s">
        <v>1</v>
      </c>
      <c r="D67072">
        <v>3</v>
      </c>
      <c r="E67072">
        <v>19900</v>
      </c>
      <c r="F67072" s="1">
        <v>43225</v>
      </c>
      <c r="G67072">
        <v>20180505</v>
      </c>
    </row>
    <row r="67073" spans="1:7" x14ac:dyDescent="0.25">
      <c r="A67073" t="s">
        <v>68268</v>
      </c>
      <c r="B67073">
        <v>1</v>
      </c>
      <c r="C67073" t="s">
        <v>11</v>
      </c>
      <c r="D67073">
        <v>1</v>
      </c>
      <c r="E67073">
        <v>14806</v>
      </c>
      <c r="F67073" s="1">
        <v>43047</v>
      </c>
      <c r="G67073">
        <v>20171108</v>
      </c>
    </row>
    <row r="67074" spans="1:7" x14ac:dyDescent="0.25">
      <c r="A67074" t="s">
        <v>40596</v>
      </c>
      <c r="B67074">
        <v>1</v>
      </c>
      <c r="C67074" t="s">
        <v>1</v>
      </c>
      <c r="D67074">
        <v>4</v>
      </c>
      <c r="E67074">
        <v>4570</v>
      </c>
      <c r="F67074" s="1">
        <v>42848</v>
      </c>
      <c r="G67074">
        <v>20170423</v>
      </c>
    </row>
    <row r="67075" spans="1:7" x14ac:dyDescent="0.25">
      <c r="A67075" t="s">
        <v>87229</v>
      </c>
      <c r="B67075">
        <v>1</v>
      </c>
      <c r="C67075" t="s">
        <v>1</v>
      </c>
      <c r="D67075">
        <v>2</v>
      </c>
      <c r="E67075">
        <v>9905</v>
      </c>
      <c r="F67075" s="1">
        <v>43314</v>
      </c>
      <c r="G67075">
        <v>20180802</v>
      </c>
    </row>
    <row r="67076" spans="1:7" x14ac:dyDescent="0.25">
      <c r="A67076" t="s">
        <v>40597</v>
      </c>
      <c r="B67076">
        <v>1</v>
      </c>
      <c r="C67076" t="s">
        <v>1</v>
      </c>
      <c r="D67076">
        <v>1</v>
      </c>
      <c r="E67076">
        <v>19437</v>
      </c>
      <c r="F67076" s="1">
        <v>43287</v>
      </c>
      <c r="G67076">
        <v>20180706</v>
      </c>
    </row>
    <row r="67077" spans="1:7" x14ac:dyDescent="0.25">
      <c r="A67077" t="s">
        <v>40598</v>
      </c>
      <c r="B67077">
        <v>1</v>
      </c>
      <c r="C67077" t="s">
        <v>1</v>
      </c>
      <c r="D67077">
        <v>4</v>
      </c>
      <c r="E67077">
        <v>4809</v>
      </c>
      <c r="F67077" s="1">
        <v>43067</v>
      </c>
      <c r="G67077">
        <v>20171128</v>
      </c>
    </row>
    <row r="67078" spans="1:7" x14ac:dyDescent="0.25">
      <c r="A67078" t="s">
        <v>74197</v>
      </c>
      <c r="B67078">
        <v>1</v>
      </c>
      <c r="C67078" t="s">
        <v>11</v>
      </c>
      <c r="D67078">
        <v>1</v>
      </c>
      <c r="E67078">
        <v>4048</v>
      </c>
      <c r="F67078" s="1">
        <v>43324</v>
      </c>
      <c r="G67078">
        <v>20180812</v>
      </c>
    </row>
    <row r="67079" spans="1:7" x14ac:dyDescent="0.25">
      <c r="A67079" t="s">
        <v>71300</v>
      </c>
      <c r="B67079">
        <v>1</v>
      </c>
      <c r="C67079" t="s">
        <v>11</v>
      </c>
      <c r="D67079">
        <v>1</v>
      </c>
      <c r="E67079">
        <v>31988</v>
      </c>
      <c r="F67079" s="1">
        <v>43305</v>
      </c>
      <c r="G67079">
        <v>20180724</v>
      </c>
    </row>
    <row r="67080" spans="1:7" x14ac:dyDescent="0.25">
      <c r="A67080" t="s">
        <v>40602</v>
      </c>
      <c r="B67080">
        <v>1</v>
      </c>
      <c r="C67080" t="s">
        <v>1</v>
      </c>
      <c r="D67080">
        <v>8</v>
      </c>
      <c r="E67080">
        <v>19591</v>
      </c>
      <c r="F67080" s="1">
        <v>42830</v>
      </c>
      <c r="G67080">
        <v>20170405</v>
      </c>
    </row>
    <row r="67081" spans="1:7" x14ac:dyDescent="0.25">
      <c r="A67081" t="s">
        <v>90274</v>
      </c>
      <c r="B67081">
        <v>1</v>
      </c>
      <c r="C67081" t="s">
        <v>1</v>
      </c>
      <c r="D67081">
        <v>5</v>
      </c>
      <c r="E67081">
        <v>6744</v>
      </c>
      <c r="F67081" s="1">
        <v>43297</v>
      </c>
      <c r="G67081">
        <v>20180716</v>
      </c>
    </row>
    <row r="67082" spans="1:7" x14ac:dyDescent="0.25">
      <c r="A67082" t="s">
        <v>50190</v>
      </c>
      <c r="B67082">
        <v>1</v>
      </c>
      <c r="C67082" t="s">
        <v>1</v>
      </c>
      <c r="D67082">
        <v>1</v>
      </c>
      <c r="E67082">
        <v>25482</v>
      </c>
      <c r="F67082" s="1">
        <v>42934</v>
      </c>
      <c r="G67082">
        <v>20170718</v>
      </c>
    </row>
    <row r="67083" spans="1:7" x14ac:dyDescent="0.25">
      <c r="A67083" t="s">
        <v>40604</v>
      </c>
      <c r="B67083">
        <v>1</v>
      </c>
      <c r="C67083" t="s">
        <v>1</v>
      </c>
      <c r="D67083">
        <v>2</v>
      </c>
      <c r="E67083">
        <v>14338</v>
      </c>
      <c r="F67083" s="1">
        <v>43229</v>
      </c>
      <c r="G67083">
        <v>20180509</v>
      </c>
    </row>
    <row r="67084" spans="1:7" x14ac:dyDescent="0.25">
      <c r="A67084" t="s">
        <v>84145</v>
      </c>
      <c r="B67084">
        <v>1</v>
      </c>
      <c r="C67084" t="s">
        <v>1</v>
      </c>
      <c r="D67084">
        <v>2</v>
      </c>
      <c r="E67084">
        <v>5027</v>
      </c>
      <c r="F67084" s="1">
        <v>43062</v>
      </c>
      <c r="G67084">
        <v>20171123</v>
      </c>
    </row>
    <row r="67085" spans="1:7" x14ac:dyDescent="0.25">
      <c r="A67085" t="s">
        <v>40605</v>
      </c>
      <c r="B67085">
        <v>1</v>
      </c>
      <c r="C67085" t="s">
        <v>1</v>
      </c>
      <c r="D67085">
        <v>6</v>
      </c>
      <c r="E67085">
        <v>10476</v>
      </c>
      <c r="F67085" s="1">
        <v>43092</v>
      </c>
      <c r="G67085">
        <v>20171223</v>
      </c>
    </row>
    <row r="67086" spans="1:7" x14ac:dyDescent="0.25">
      <c r="A67086" t="s">
        <v>57971</v>
      </c>
      <c r="B67086">
        <v>1</v>
      </c>
      <c r="C67086" t="s">
        <v>1</v>
      </c>
      <c r="D67086">
        <v>1</v>
      </c>
      <c r="E67086">
        <v>25896</v>
      </c>
      <c r="F67086" s="1">
        <v>43210</v>
      </c>
      <c r="G67086">
        <v>20180420</v>
      </c>
    </row>
    <row r="67087" spans="1:7" x14ac:dyDescent="0.25">
      <c r="A67087" t="s">
        <v>40606</v>
      </c>
      <c r="B67087">
        <v>1</v>
      </c>
      <c r="C67087" t="s">
        <v>11</v>
      </c>
      <c r="D67087">
        <v>1</v>
      </c>
      <c r="E67087">
        <v>11091</v>
      </c>
      <c r="F67087" s="1">
        <v>42973</v>
      </c>
      <c r="G67087">
        <v>20170826</v>
      </c>
    </row>
    <row r="67088" spans="1:7" x14ac:dyDescent="0.25">
      <c r="A67088" t="s">
        <v>90688</v>
      </c>
      <c r="B67088">
        <v>1</v>
      </c>
      <c r="C67088" t="s">
        <v>11</v>
      </c>
      <c r="D67088">
        <v>1</v>
      </c>
      <c r="E67088">
        <v>10888</v>
      </c>
      <c r="F67088" s="1">
        <v>43239</v>
      </c>
      <c r="G67088">
        <v>20180519</v>
      </c>
    </row>
    <row r="67089" spans="1:7" x14ac:dyDescent="0.25">
      <c r="A67089" t="s">
        <v>40607</v>
      </c>
      <c r="B67089">
        <v>1</v>
      </c>
      <c r="C67089" t="s">
        <v>1</v>
      </c>
      <c r="D67089">
        <v>2</v>
      </c>
      <c r="E67089">
        <v>47437</v>
      </c>
      <c r="F67089" s="1">
        <v>43128</v>
      </c>
      <c r="G67089">
        <v>20180128</v>
      </c>
    </row>
    <row r="67090" spans="1:7" x14ac:dyDescent="0.25">
      <c r="A67090" t="s">
        <v>40608</v>
      </c>
      <c r="B67090">
        <v>1</v>
      </c>
      <c r="C67090" t="s">
        <v>1</v>
      </c>
      <c r="D67090">
        <v>5</v>
      </c>
      <c r="E67090">
        <v>5420</v>
      </c>
      <c r="F67090" s="1">
        <v>43057</v>
      </c>
      <c r="G67090">
        <v>20171118</v>
      </c>
    </row>
    <row r="67091" spans="1:7" x14ac:dyDescent="0.25">
      <c r="A67091" t="s">
        <v>51730</v>
      </c>
      <c r="B67091">
        <v>1</v>
      </c>
      <c r="C67091" t="s">
        <v>28</v>
      </c>
      <c r="D67091">
        <v>1</v>
      </c>
      <c r="E67091">
        <v>9995</v>
      </c>
      <c r="F67091" s="1">
        <v>43040</v>
      </c>
      <c r="G67091">
        <v>20171101</v>
      </c>
    </row>
    <row r="67092" spans="1:7" x14ac:dyDescent="0.25">
      <c r="A67092" t="s">
        <v>67850</v>
      </c>
      <c r="B67092">
        <v>1</v>
      </c>
      <c r="C67092" t="s">
        <v>1</v>
      </c>
      <c r="D67092">
        <v>1</v>
      </c>
      <c r="E67092">
        <v>15715</v>
      </c>
      <c r="F67092" s="1">
        <v>43170</v>
      </c>
      <c r="G67092">
        <v>20180311</v>
      </c>
    </row>
    <row r="67093" spans="1:7" x14ac:dyDescent="0.25">
      <c r="A67093" t="s">
        <v>50444</v>
      </c>
      <c r="B67093">
        <v>1</v>
      </c>
      <c r="C67093" t="s">
        <v>1</v>
      </c>
      <c r="D67093">
        <v>4</v>
      </c>
      <c r="E67093">
        <v>27302</v>
      </c>
      <c r="F67093" s="1">
        <v>43305</v>
      </c>
      <c r="G67093">
        <v>20180724</v>
      </c>
    </row>
    <row r="67094" spans="1:7" x14ac:dyDescent="0.25">
      <c r="A67094" t="s">
        <v>40610</v>
      </c>
      <c r="B67094">
        <v>1</v>
      </c>
      <c r="C67094" t="s">
        <v>11</v>
      </c>
      <c r="D67094">
        <v>1</v>
      </c>
      <c r="E67094">
        <v>8088</v>
      </c>
      <c r="F67094" s="1">
        <v>43227</v>
      </c>
      <c r="G67094">
        <v>20180507</v>
      </c>
    </row>
    <row r="67095" spans="1:7" x14ac:dyDescent="0.25">
      <c r="A67095" t="s">
        <v>69156</v>
      </c>
      <c r="B67095">
        <v>1</v>
      </c>
      <c r="C67095" t="s">
        <v>1</v>
      </c>
      <c r="D67095">
        <v>2</v>
      </c>
      <c r="E67095">
        <v>6843</v>
      </c>
      <c r="F67095" s="1">
        <v>43329</v>
      </c>
      <c r="G67095">
        <v>20180817</v>
      </c>
    </row>
    <row r="67096" spans="1:7" x14ac:dyDescent="0.25">
      <c r="A67096" t="s">
        <v>70862</v>
      </c>
      <c r="B67096">
        <v>1</v>
      </c>
      <c r="C67096" t="s">
        <v>1</v>
      </c>
      <c r="D67096">
        <v>3</v>
      </c>
      <c r="E67096">
        <v>9657</v>
      </c>
      <c r="F67096" s="1">
        <v>43005</v>
      </c>
      <c r="G67096">
        <v>20170927</v>
      </c>
    </row>
    <row r="67097" spans="1:7" x14ac:dyDescent="0.25">
      <c r="A67097" t="s">
        <v>40612</v>
      </c>
      <c r="B67097">
        <v>1</v>
      </c>
      <c r="C67097" t="s">
        <v>1</v>
      </c>
      <c r="D67097">
        <v>9</v>
      </c>
      <c r="E67097">
        <v>9150</v>
      </c>
      <c r="F67097" s="1">
        <v>43278</v>
      </c>
      <c r="G67097">
        <v>20180627</v>
      </c>
    </row>
    <row r="67098" spans="1:7" x14ac:dyDescent="0.25">
      <c r="A67098" t="s">
        <v>61457</v>
      </c>
      <c r="B67098">
        <v>1</v>
      </c>
      <c r="C67098" t="s">
        <v>1</v>
      </c>
      <c r="D67098">
        <v>5</v>
      </c>
      <c r="E67098">
        <v>12217</v>
      </c>
      <c r="F67098" s="1">
        <v>42867</v>
      </c>
      <c r="G67098">
        <v>20170512</v>
      </c>
    </row>
    <row r="67099" spans="1:7" x14ac:dyDescent="0.25">
      <c r="A67099" t="s">
        <v>40614</v>
      </c>
      <c r="B67099">
        <v>1</v>
      </c>
      <c r="C67099" t="s">
        <v>1</v>
      </c>
      <c r="D67099">
        <v>4</v>
      </c>
      <c r="E67099">
        <v>17372</v>
      </c>
      <c r="F67099" s="1">
        <v>43005</v>
      </c>
      <c r="G67099">
        <v>20170927</v>
      </c>
    </row>
    <row r="67100" spans="1:7" x14ac:dyDescent="0.25">
      <c r="A67100" t="s">
        <v>50287</v>
      </c>
      <c r="B67100">
        <v>1</v>
      </c>
      <c r="C67100" t="s">
        <v>1</v>
      </c>
      <c r="D67100">
        <v>10</v>
      </c>
      <c r="E67100">
        <v>15317</v>
      </c>
      <c r="F67100" s="1">
        <v>43010</v>
      </c>
      <c r="G67100">
        <v>20171002</v>
      </c>
    </row>
    <row r="67101" spans="1:7" x14ac:dyDescent="0.25">
      <c r="A67101" t="s">
        <v>62505</v>
      </c>
      <c r="B67101">
        <v>1</v>
      </c>
      <c r="C67101" t="s">
        <v>11</v>
      </c>
      <c r="D67101">
        <v>1</v>
      </c>
      <c r="E67101">
        <v>3801</v>
      </c>
      <c r="F67101" s="1">
        <v>43113</v>
      </c>
      <c r="G67101">
        <v>20180113</v>
      </c>
    </row>
    <row r="67102" spans="1:7" x14ac:dyDescent="0.25">
      <c r="A67102" t="s">
        <v>71078</v>
      </c>
      <c r="B67102">
        <v>1</v>
      </c>
      <c r="C67102" t="s">
        <v>1</v>
      </c>
      <c r="D67102">
        <v>1</v>
      </c>
      <c r="E67102">
        <v>4509</v>
      </c>
      <c r="F67102" s="1">
        <v>43129</v>
      </c>
      <c r="G67102">
        <v>20180129</v>
      </c>
    </row>
    <row r="67103" spans="1:7" x14ac:dyDescent="0.25">
      <c r="A67103" t="s">
        <v>40617</v>
      </c>
      <c r="B67103">
        <v>1</v>
      </c>
      <c r="C67103" t="s">
        <v>1</v>
      </c>
      <c r="D67103">
        <v>4</v>
      </c>
      <c r="E67103">
        <v>9990</v>
      </c>
      <c r="F67103" s="1">
        <v>43217</v>
      </c>
      <c r="G67103">
        <v>20180427</v>
      </c>
    </row>
    <row r="67104" spans="1:7" x14ac:dyDescent="0.25">
      <c r="A67104" t="s">
        <v>40618</v>
      </c>
      <c r="B67104">
        <v>1</v>
      </c>
      <c r="C67104" t="s">
        <v>11</v>
      </c>
      <c r="D67104">
        <v>1</v>
      </c>
      <c r="E67104">
        <v>7540</v>
      </c>
      <c r="F67104" s="1">
        <v>43334</v>
      </c>
      <c r="G67104">
        <v>20180822</v>
      </c>
    </row>
    <row r="67105" spans="1:7" x14ac:dyDescent="0.25">
      <c r="A67105" t="s">
        <v>40619</v>
      </c>
      <c r="B67105">
        <v>1</v>
      </c>
      <c r="C67105" t="s">
        <v>1</v>
      </c>
      <c r="D67105">
        <v>1</v>
      </c>
      <c r="E67105">
        <v>13576</v>
      </c>
      <c r="F67105" s="1">
        <v>43002</v>
      </c>
      <c r="G67105">
        <v>20170924</v>
      </c>
    </row>
    <row r="67106" spans="1:7" x14ac:dyDescent="0.25">
      <c r="A67106" t="s">
        <v>91683</v>
      </c>
      <c r="B67106">
        <v>1</v>
      </c>
      <c r="C67106" t="s">
        <v>1</v>
      </c>
      <c r="D67106">
        <v>4</v>
      </c>
      <c r="E67106">
        <v>18765</v>
      </c>
      <c r="F67106" s="1">
        <v>43102</v>
      </c>
      <c r="G67106">
        <v>20180102</v>
      </c>
    </row>
    <row r="67107" spans="1:7" x14ac:dyDescent="0.25">
      <c r="A67107" t="s">
        <v>40620</v>
      </c>
      <c r="B67107">
        <v>1</v>
      </c>
      <c r="C67107" t="s">
        <v>1</v>
      </c>
      <c r="D67107">
        <v>4</v>
      </c>
      <c r="E67107">
        <v>21920</v>
      </c>
      <c r="F67107" s="1">
        <v>43310</v>
      </c>
      <c r="G67107">
        <v>20180729</v>
      </c>
    </row>
    <row r="67108" spans="1:7" x14ac:dyDescent="0.25">
      <c r="A67108" t="s">
        <v>91247</v>
      </c>
      <c r="B67108">
        <v>1</v>
      </c>
      <c r="C67108" t="s">
        <v>11</v>
      </c>
      <c r="D67108">
        <v>1</v>
      </c>
      <c r="E67108">
        <v>14886</v>
      </c>
      <c r="F67108" s="1">
        <v>42894</v>
      </c>
      <c r="G67108">
        <v>20170608</v>
      </c>
    </row>
    <row r="67109" spans="1:7" x14ac:dyDescent="0.25">
      <c r="A67109" t="s">
        <v>40621</v>
      </c>
      <c r="B67109">
        <v>1</v>
      </c>
      <c r="C67109" t="s">
        <v>1</v>
      </c>
      <c r="D67109">
        <v>1</v>
      </c>
      <c r="E67109">
        <v>3928</v>
      </c>
      <c r="F67109" s="1">
        <v>43078</v>
      </c>
      <c r="G67109">
        <v>20171209</v>
      </c>
    </row>
    <row r="67110" spans="1:7" x14ac:dyDescent="0.25">
      <c r="A67110" t="s">
        <v>49444</v>
      </c>
      <c r="B67110">
        <v>1</v>
      </c>
      <c r="C67110" t="s">
        <v>1</v>
      </c>
      <c r="D67110">
        <v>1</v>
      </c>
      <c r="E67110">
        <v>9231</v>
      </c>
      <c r="F67110" s="1">
        <v>43208</v>
      </c>
      <c r="G67110">
        <v>20180418</v>
      </c>
    </row>
    <row r="67111" spans="1:7" x14ac:dyDescent="0.25">
      <c r="A67111" t="s">
        <v>40622</v>
      </c>
      <c r="B67111">
        <v>1</v>
      </c>
      <c r="C67111" t="s">
        <v>1</v>
      </c>
      <c r="D67111">
        <v>2</v>
      </c>
      <c r="E67111">
        <v>13026</v>
      </c>
      <c r="F67111" s="1">
        <v>42951</v>
      </c>
      <c r="G67111">
        <v>20170804</v>
      </c>
    </row>
    <row r="67112" spans="1:7" x14ac:dyDescent="0.25">
      <c r="A67112" t="s">
        <v>75204</v>
      </c>
      <c r="B67112">
        <v>1</v>
      </c>
      <c r="C67112" t="s">
        <v>1</v>
      </c>
      <c r="D67112">
        <v>1</v>
      </c>
      <c r="E67112">
        <v>8333</v>
      </c>
      <c r="F67112" s="1">
        <v>43211</v>
      </c>
      <c r="G67112">
        <v>20180421</v>
      </c>
    </row>
    <row r="67113" spans="1:7" x14ac:dyDescent="0.25">
      <c r="A67113" t="s">
        <v>40623</v>
      </c>
      <c r="B67113">
        <v>1</v>
      </c>
      <c r="C67113" t="s">
        <v>1</v>
      </c>
      <c r="D67113">
        <v>4</v>
      </c>
      <c r="E67113">
        <v>9656</v>
      </c>
      <c r="F67113" s="1">
        <v>43258</v>
      </c>
      <c r="G67113">
        <v>20180607</v>
      </c>
    </row>
    <row r="67114" spans="1:7" x14ac:dyDescent="0.25">
      <c r="A67114" t="s">
        <v>43797</v>
      </c>
      <c r="B67114">
        <v>1</v>
      </c>
      <c r="C67114" t="s">
        <v>11</v>
      </c>
      <c r="D67114">
        <v>1</v>
      </c>
      <c r="E67114">
        <v>96049</v>
      </c>
      <c r="F67114" s="1">
        <v>43259</v>
      </c>
      <c r="G67114">
        <v>20180608</v>
      </c>
    </row>
    <row r="67115" spans="1:7" x14ac:dyDescent="0.25">
      <c r="A67115" t="s">
        <v>40624</v>
      </c>
      <c r="B67115">
        <v>1</v>
      </c>
      <c r="C67115" t="s">
        <v>1</v>
      </c>
      <c r="D67115">
        <v>1</v>
      </c>
      <c r="E67115">
        <v>4831</v>
      </c>
      <c r="F67115" s="1">
        <v>43279</v>
      </c>
      <c r="G67115">
        <v>20180628</v>
      </c>
    </row>
    <row r="67116" spans="1:7" x14ac:dyDescent="0.25">
      <c r="A67116" t="s">
        <v>87597</v>
      </c>
      <c r="B67116">
        <v>1</v>
      </c>
      <c r="C67116" t="s">
        <v>1</v>
      </c>
      <c r="D67116">
        <v>1</v>
      </c>
      <c r="E67116">
        <v>5400</v>
      </c>
      <c r="F67116" s="1">
        <v>43082</v>
      </c>
      <c r="G67116">
        <v>20171213</v>
      </c>
    </row>
    <row r="67117" spans="1:7" x14ac:dyDescent="0.25">
      <c r="A67117" t="s">
        <v>40626</v>
      </c>
      <c r="B67117">
        <v>1</v>
      </c>
      <c r="C67117" t="s">
        <v>1</v>
      </c>
      <c r="D67117">
        <v>2</v>
      </c>
      <c r="E67117">
        <v>14297</v>
      </c>
      <c r="F67117" s="1">
        <v>43297</v>
      </c>
      <c r="G67117">
        <v>20180716</v>
      </c>
    </row>
    <row r="67118" spans="1:7" x14ac:dyDescent="0.25">
      <c r="A67118" t="s">
        <v>58885</v>
      </c>
      <c r="B67118">
        <v>1</v>
      </c>
      <c r="C67118" t="s">
        <v>11</v>
      </c>
      <c r="D67118">
        <v>1</v>
      </c>
      <c r="E67118">
        <v>12664</v>
      </c>
      <c r="F67118" s="1">
        <v>43241</v>
      </c>
      <c r="G67118">
        <v>20180521</v>
      </c>
    </row>
    <row r="67119" spans="1:7" x14ac:dyDescent="0.25">
      <c r="A67119" t="s">
        <v>76247</v>
      </c>
      <c r="B67119">
        <v>1</v>
      </c>
      <c r="C67119" t="s">
        <v>1</v>
      </c>
      <c r="D67119">
        <v>4</v>
      </c>
      <c r="E67119">
        <v>8849</v>
      </c>
      <c r="F67119" s="1">
        <v>43328</v>
      </c>
      <c r="G67119">
        <v>20180816</v>
      </c>
    </row>
    <row r="67120" spans="1:7" x14ac:dyDescent="0.25">
      <c r="A67120" t="s">
        <v>40630</v>
      </c>
      <c r="B67120">
        <v>1</v>
      </c>
      <c r="C67120" t="s">
        <v>1</v>
      </c>
      <c r="D67120">
        <v>1</v>
      </c>
      <c r="E67120">
        <v>2422</v>
      </c>
      <c r="F67120" s="1">
        <v>43183</v>
      </c>
      <c r="G67120">
        <v>20180324</v>
      </c>
    </row>
    <row r="67121" spans="1:7" x14ac:dyDescent="0.25">
      <c r="A67121" t="s">
        <v>40631</v>
      </c>
      <c r="B67121">
        <v>1</v>
      </c>
      <c r="C67121" t="s">
        <v>1</v>
      </c>
      <c r="D67121">
        <v>1</v>
      </c>
      <c r="E67121">
        <v>3175</v>
      </c>
      <c r="F67121" s="1">
        <v>43052</v>
      </c>
      <c r="G67121">
        <v>20171113</v>
      </c>
    </row>
    <row r="67122" spans="1:7" x14ac:dyDescent="0.25">
      <c r="A67122" t="s">
        <v>40632</v>
      </c>
      <c r="B67122">
        <v>1</v>
      </c>
      <c r="C67122" t="s">
        <v>1</v>
      </c>
      <c r="D67122">
        <v>3</v>
      </c>
      <c r="E67122">
        <v>9642</v>
      </c>
      <c r="F67122" s="1">
        <v>43297</v>
      </c>
      <c r="G67122">
        <v>20180716</v>
      </c>
    </row>
    <row r="67123" spans="1:7" x14ac:dyDescent="0.25">
      <c r="A67123" t="s">
        <v>50860</v>
      </c>
      <c r="B67123">
        <v>1</v>
      </c>
      <c r="C67123" t="s">
        <v>1</v>
      </c>
      <c r="D67123">
        <v>5</v>
      </c>
      <c r="E67123">
        <v>6933</v>
      </c>
      <c r="F67123" s="1">
        <v>42952</v>
      </c>
      <c r="G67123">
        <v>20170805</v>
      </c>
    </row>
    <row r="67124" spans="1:7" x14ac:dyDescent="0.25">
      <c r="A67124" t="s">
        <v>40633</v>
      </c>
      <c r="B67124">
        <v>1</v>
      </c>
      <c r="C67124" t="s">
        <v>1</v>
      </c>
      <c r="D67124">
        <v>1</v>
      </c>
      <c r="E67124">
        <v>9751</v>
      </c>
      <c r="F67124" s="1">
        <v>43121</v>
      </c>
      <c r="G67124">
        <v>20180121</v>
      </c>
    </row>
    <row r="67125" spans="1:7" x14ac:dyDescent="0.25">
      <c r="A67125" t="s">
        <v>80595</v>
      </c>
      <c r="B67125">
        <v>1</v>
      </c>
      <c r="C67125" t="s">
        <v>1</v>
      </c>
      <c r="D67125">
        <v>8</v>
      </c>
      <c r="E67125">
        <v>18328</v>
      </c>
      <c r="F67125" s="1">
        <v>43108</v>
      </c>
      <c r="G67125">
        <v>20180108</v>
      </c>
    </row>
    <row r="67126" spans="1:7" x14ac:dyDescent="0.25">
      <c r="A67126" t="s">
        <v>40634</v>
      </c>
      <c r="B67126">
        <v>1</v>
      </c>
      <c r="C67126" t="s">
        <v>1</v>
      </c>
      <c r="D67126">
        <v>10</v>
      </c>
      <c r="E67126">
        <v>39436</v>
      </c>
      <c r="F67126" s="1">
        <v>43135</v>
      </c>
      <c r="G67126">
        <v>20180204</v>
      </c>
    </row>
    <row r="67127" spans="1:7" x14ac:dyDescent="0.25">
      <c r="A67127" t="s">
        <v>40635</v>
      </c>
      <c r="B67127">
        <v>1</v>
      </c>
      <c r="C67127" t="s">
        <v>1</v>
      </c>
      <c r="D67127">
        <v>2</v>
      </c>
      <c r="E67127">
        <v>2246</v>
      </c>
      <c r="F67127" s="1">
        <v>42756</v>
      </c>
      <c r="G67127">
        <v>20170121</v>
      </c>
    </row>
    <row r="67128" spans="1:7" x14ac:dyDescent="0.25">
      <c r="A67128" t="s">
        <v>40636</v>
      </c>
      <c r="B67128">
        <v>1</v>
      </c>
      <c r="C67128" t="s">
        <v>1</v>
      </c>
      <c r="D67128">
        <v>8</v>
      </c>
      <c r="E67128">
        <v>59442</v>
      </c>
      <c r="F67128" s="1">
        <v>43198</v>
      </c>
      <c r="G67128">
        <v>20180408</v>
      </c>
    </row>
    <row r="67129" spans="1:7" x14ac:dyDescent="0.25">
      <c r="A67129" t="s">
        <v>81029</v>
      </c>
      <c r="B67129">
        <v>1</v>
      </c>
      <c r="C67129" t="s">
        <v>1</v>
      </c>
      <c r="D67129">
        <v>1</v>
      </c>
      <c r="E67129">
        <v>2550</v>
      </c>
      <c r="F67129" s="1">
        <v>43048</v>
      </c>
      <c r="G67129">
        <v>20171109</v>
      </c>
    </row>
    <row r="67130" spans="1:7" x14ac:dyDescent="0.25">
      <c r="A67130" t="s">
        <v>40637</v>
      </c>
      <c r="B67130">
        <v>1</v>
      </c>
      <c r="C67130" t="s">
        <v>11</v>
      </c>
      <c r="D67130">
        <v>1</v>
      </c>
      <c r="E67130">
        <v>9724</v>
      </c>
      <c r="F67130" s="1">
        <v>42917</v>
      </c>
      <c r="G67130">
        <v>20170701</v>
      </c>
    </row>
    <row r="67131" spans="1:7" x14ac:dyDescent="0.25">
      <c r="A67131" t="s">
        <v>73734</v>
      </c>
      <c r="B67131">
        <v>1</v>
      </c>
      <c r="C67131" t="s">
        <v>1</v>
      </c>
      <c r="D67131">
        <v>2</v>
      </c>
      <c r="E67131">
        <v>5800</v>
      </c>
      <c r="F67131" s="1">
        <v>43144</v>
      </c>
      <c r="G67131">
        <v>20180213</v>
      </c>
    </row>
    <row r="67132" spans="1:7" x14ac:dyDescent="0.25">
      <c r="A67132" t="s">
        <v>40638</v>
      </c>
      <c r="B67132">
        <v>1</v>
      </c>
      <c r="C67132" t="s">
        <v>1</v>
      </c>
      <c r="D67132">
        <v>4</v>
      </c>
      <c r="E67132">
        <v>15633</v>
      </c>
      <c r="F67132" s="1">
        <v>42958</v>
      </c>
      <c r="G67132">
        <v>20170811</v>
      </c>
    </row>
    <row r="67133" spans="1:7" x14ac:dyDescent="0.25">
      <c r="A67133" t="s">
        <v>61616</v>
      </c>
      <c r="B67133">
        <v>1</v>
      </c>
      <c r="C67133" t="s">
        <v>1</v>
      </c>
      <c r="D67133">
        <v>1</v>
      </c>
      <c r="E67133">
        <v>20246</v>
      </c>
      <c r="F67133" s="1">
        <v>43325</v>
      </c>
      <c r="G67133">
        <v>20180813</v>
      </c>
    </row>
    <row r="67134" spans="1:7" x14ac:dyDescent="0.25">
      <c r="A67134" t="s">
        <v>68891</v>
      </c>
      <c r="B67134">
        <v>1</v>
      </c>
      <c r="C67134" t="s">
        <v>1</v>
      </c>
      <c r="D67134">
        <v>4</v>
      </c>
      <c r="E67134">
        <v>32280</v>
      </c>
      <c r="F67134" s="1">
        <v>43216</v>
      </c>
      <c r="G67134">
        <v>20180426</v>
      </c>
    </row>
    <row r="67135" spans="1:7" x14ac:dyDescent="0.25">
      <c r="A67135" t="s">
        <v>40640</v>
      </c>
      <c r="B67135">
        <v>1</v>
      </c>
      <c r="C67135" t="s">
        <v>1</v>
      </c>
      <c r="D67135">
        <v>3</v>
      </c>
      <c r="E67135">
        <v>23200</v>
      </c>
      <c r="F67135" s="1">
        <v>42768</v>
      </c>
      <c r="G67135">
        <v>20170202</v>
      </c>
    </row>
    <row r="67136" spans="1:7" x14ac:dyDescent="0.25">
      <c r="A67136" t="s">
        <v>40641</v>
      </c>
      <c r="B67136">
        <v>1</v>
      </c>
      <c r="C67136" t="s">
        <v>1</v>
      </c>
      <c r="D67136">
        <v>10</v>
      </c>
      <c r="E67136">
        <v>25868</v>
      </c>
      <c r="F67136" s="1">
        <v>43062</v>
      </c>
      <c r="G67136">
        <v>20171123</v>
      </c>
    </row>
    <row r="67137" spans="1:7" x14ac:dyDescent="0.25">
      <c r="A67137" t="s">
        <v>83998</v>
      </c>
      <c r="B67137">
        <v>1</v>
      </c>
      <c r="C67137" t="s">
        <v>1</v>
      </c>
      <c r="D67137">
        <v>1</v>
      </c>
      <c r="E67137">
        <v>4012</v>
      </c>
      <c r="F67137" s="1">
        <v>42828</v>
      </c>
      <c r="G67137">
        <v>20170403</v>
      </c>
    </row>
    <row r="67138" spans="1:7" x14ac:dyDescent="0.25">
      <c r="A67138" t="s">
        <v>40642</v>
      </c>
      <c r="B67138">
        <v>1</v>
      </c>
      <c r="C67138" t="s">
        <v>11</v>
      </c>
      <c r="D67138">
        <v>1</v>
      </c>
      <c r="E67138">
        <v>15310</v>
      </c>
      <c r="F67138" s="1">
        <v>43088</v>
      </c>
      <c r="G67138">
        <v>20171219</v>
      </c>
    </row>
    <row r="67139" spans="1:7" x14ac:dyDescent="0.25">
      <c r="A67139" t="s">
        <v>40643</v>
      </c>
      <c r="B67139">
        <v>1</v>
      </c>
      <c r="C67139" t="s">
        <v>1</v>
      </c>
      <c r="D67139">
        <v>10</v>
      </c>
      <c r="E67139">
        <v>11480</v>
      </c>
      <c r="F67139" s="1">
        <v>42866</v>
      </c>
      <c r="G67139">
        <v>20170511</v>
      </c>
    </row>
    <row r="67140" spans="1:7" x14ac:dyDescent="0.25">
      <c r="A67140" t="s">
        <v>89876</v>
      </c>
      <c r="B67140">
        <v>1</v>
      </c>
      <c r="C67140" t="s">
        <v>1</v>
      </c>
      <c r="D67140">
        <v>1</v>
      </c>
      <c r="E67140">
        <v>8359</v>
      </c>
      <c r="F67140" s="1">
        <v>43124</v>
      </c>
      <c r="G67140">
        <v>20180124</v>
      </c>
    </row>
    <row r="67141" spans="1:7" x14ac:dyDescent="0.25">
      <c r="A67141" t="s">
        <v>40644</v>
      </c>
      <c r="B67141">
        <v>1</v>
      </c>
      <c r="C67141" t="s">
        <v>11</v>
      </c>
      <c r="D67141">
        <v>1</v>
      </c>
      <c r="E67141">
        <v>5082</v>
      </c>
      <c r="F67141" s="1">
        <v>42929</v>
      </c>
      <c r="G67141">
        <v>20170713</v>
      </c>
    </row>
    <row r="67142" spans="1:7" x14ac:dyDescent="0.25">
      <c r="A67142" t="s">
        <v>65042</v>
      </c>
      <c r="B67142">
        <v>1</v>
      </c>
      <c r="C67142" t="s">
        <v>11</v>
      </c>
      <c r="D67142">
        <v>1</v>
      </c>
      <c r="E67142">
        <v>5293</v>
      </c>
      <c r="F67142" s="1">
        <v>43319</v>
      </c>
      <c r="G67142">
        <v>20180807</v>
      </c>
    </row>
    <row r="67143" spans="1:7" x14ac:dyDescent="0.25">
      <c r="A67143" t="s">
        <v>67584</v>
      </c>
      <c r="B67143">
        <v>1</v>
      </c>
      <c r="C67143" t="s">
        <v>1</v>
      </c>
      <c r="D67143">
        <v>2</v>
      </c>
      <c r="E67143">
        <v>15892</v>
      </c>
      <c r="F67143" s="1">
        <v>43235</v>
      </c>
      <c r="G67143">
        <v>20180515</v>
      </c>
    </row>
    <row r="67144" spans="1:7" x14ac:dyDescent="0.25">
      <c r="A67144" t="s">
        <v>40647</v>
      </c>
      <c r="B67144">
        <v>1</v>
      </c>
      <c r="C67144" t="s">
        <v>11</v>
      </c>
      <c r="D67144">
        <v>1</v>
      </c>
      <c r="E67144">
        <v>43192</v>
      </c>
      <c r="F67144" s="1">
        <v>43112</v>
      </c>
      <c r="G67144">
        <v>20180112</v>
      </c>
    </row>
    <row r="67145" spans="1:7" x14ac:dyDescent="0.25">
      <c r="A67145" t="s">
        <v>40648</v>
      </c>
      <c r="B67145">
        <v>1</v>
      </c>
      <c r="C67145" t="s">
        <v>11</v>
      </c>
      <c r="D67145">
        <v>1</v>
      </c>
      <c r="E67145">
        <v>13830</v>
      </c>
      <c r="F67145" s="1">
        <v>43169</v>
      </c>
      <c r="G67145">
        <v>20180310</v>
      </c>
    </row>
    <row r="67146" spans="1:7" x14ac:dyDescent="0.25">
      <c r="A67146" t="s">
        <v>52718</v>
      </c>
      <c r="B67146">
        <v>1</v>
      </c>
      <c r="C67146" t="s">
        <v>1</v>
      </c>
      <c r="D67146">
        <v>8</v>
      </c>
      <c r="E67146">
        <v>19444</v>
      </c>
      <c r="F67146" s="1">
        <v>43294</v>
      </c>
      <c r="G67146">
        <v>20180713</v>
      </c>
    </row>
    <row r="67147" spans="1:7" x14ac:dyDescent="0.25">
      <c r="A67147" t="s">
        <v>40649</v>
      </c>
      <c r="B67147">
        <v>1</v>
      </c>
      <c r="C67147" t="s">
        <v>89</v>
      </c>
      <c r="D67147">
        <v>1</v>
      </c>
      <c r="E67147">
        <v>11899</v>
      </c>
      <c r="F67147" s="1">
        <v>43288</v>
      </c>
      <c r="G67147">
        <v>20180707</v>
      </c>
    </row>
    <row r="67148" spans="1:7" x14ac:dyDescent="0.25">
      <c r="A67148" t="s">
        <v>40650</v>
      </c>
      <c r="B67148">
        <v>1</v>
      </c>
      <c r="C67148" t="s">
        <v>1</v>
      </c>
      <c r="D67148">
        <v>4</v>
      </c>
      <c r="E67148">
        <v>8273</v>
      </c>
      <c r="F67148" s="1">
        <v>43048</v>
      </c>
      <c r="G67148">
        <v>20171109</v>
      </c>
    </row>
    <row r="67149" spans="1:7" x14ac:dyDescent="0.25">
      <c r="A67149" t="s">
        <v>40651</v>
      </c>
      <c r="B67149">
        <v>1</v>
      </c>
      <c r="C67149" t="s">
        <v>1</v>
      </c>
      <c r="D67149">
        <v>4</v>
      </c>
      <c r="E67149">
        <v>8560</v>
      </c>
      <c r="F67149" s="1">
        <v>42904</v>
      </c>
      <c r="G67149">
        <v>20170618</v>
      </c>
    </row>
    <row r="67150" spans="1:7" x14ac:dyDescent="0.25">
      <c r="A67150" t="s">
        <v>63474</v>
      </c>
      <c r="B67150">
        <v>1</v>
      </c>
      <c r="C67150" t="s">
        <v>1</v>
      </c>
      <c r="D67150">
        <v>1</v>
      </c>
      <c r="E67150">
        <v>2978</v>
      </c>
      <c r="F67150" s="1">
        <v>43110</v>
      </c>
      <c r="G67150">
        <v>20180110</v>
      </c>
    </row>
    <row r="67151" spans="1:7" x14ac:dyDescent="0.25">
      <c r="A67151" t="s">
        <v>40652</v>
      </c>
      <c r="B67151">
        <v>1</v>
      </c>
      <c r="C67151" t="s">
        <v>1</v>
      </c>
      <c r="D67151">
        <v>1</v>
      </c>
      <c r="E67151">
        <v>5001</v>
      </c>
      <c r="F67151" s="1">
        <v>42829</v>
      </c>
      <c r="G67151">
        <v>20170404</v>
      </c>
    </row>
    <row r="67152" spans="1:7" x14ac:dyDescent="0.25">
      <c r="A67152" t="s">
        <v>40653</v>
      </c>
      <c r="B67152">
        <v>1</v>
      </c>
      <c r="C67152" t="s">
        <v>11</v>
      </c>
      <c r="D67152">
        <v>1</v>
      </c>
      <c r="E67152">
        <v>15319</v>
      </c>
      <c r="F67152" s="1">
        <v>43087</v>
      </c>
      <c r="G67152">
        <v>20171218</v>
      </c>
    </row>
    <row r="67153" spans="1:7" x14ac:dyDescent="0.25">
      <c r="A67153" t="s">
        <v>62772</v>
      </c>
      <c r="B67153">
        <v>1</v>
      </c>
      <c r="C67153" t="s">
        <v>1</v>
      </c>
      <c r="D67153">
        <v>8</v>
      </c>
      <c r="E67153">
        <v>122306</v>
      </c>
      <c r="F67153" s="1">
        <v>43025</v>
      </c>
      <c r="G67153">
        <v>20171017</v>
      </c>
    </row>
    <row r="67154" spans="1:7" x14ac:dyDescent="0.25">
      <c r="A67154" t="s">
        <v>40656</v>
      </c>
      <c r="B67154">
        <v>1</v>
      </c>
      <c r="C67154" t="s">
        <v>1</v>
      </c>
      <c r="D67154">
        <v>7</v>
      </c>
      <c r="E67154">
        <v>11506</v>
      </c>
      <c r="F67154" s="1">
        <v>43151</v>
      </c>
      <c r="G67154">
        <v>20180220</v>
      </c>
    </row>
    <row r="67155" spans="1:7" x14ac:dyDescent="0.25">
      <c r="A67155" t="s">
        <v>40657</v>
      </c>
      <c r="B67155">
        <v>1</v>
      </c>
      <c r="C67155" t="s">
        <v>28</v>
      </c>
      <c r="D67155">
        <v>1</v>
      </c>
      <c r="E67155">
        <v>19510</v>
      </c>
      <c r="F67155" s="1">
        <v>42969</v>
      </c>
      <c r="G67155">
        <v>20170822</v>
      </c>
    </row>
    <row r="67156" spans="1:7" x14ac:dyDescent="0.25">
      <c r="A67156" t="s">
        <v>91979</v>
      </c>
      <c r="B67156">
        <v>1</v>
      </c>
      <c r="C67156" t="s">
        <v>1</v>
      </c>
      <c r="D67156">
        <v>1</v>
      </c>
      <c r="E67156">
        <v>7501</v>
      </c>
      <c r="F67156" s="1">
        <v>43222</v>
      </c>
      <c r="G67156">
        <v>20180502</v>
      </c>
    </row>
    <row r="67157" spans="1:7" x14ac:dyDescent="0.25">
      <c r="A67157" t="s">
        <v>40658</v>
      </c>
      <c r="B67157">
        <v>1</v>
      </c>
      <c r="C67157" t="s">
        <v>1</v>
      </c>
      <c r="D67157">
        <v>2</v>
      </c>
      <c r="E67157">
        <v>10213</v>
      </c>
      <c r="F67157" s="1">
        <v>43113</v>
      </c>
      <c r="G67157">
        <v>20180113</v>
      </c>
    </row>
    <row r="67158" spans="1:7" x14ac:dyDescent="0.25">
      <c r="A67158" t="s">
        <v>57315</v>
      </c>
      <c r="B67158">
        <v>1</v>
      </c>
      <c r="C67158" t="s">
        <v>1</v>
      </c>
      <c r="D67158">
        <v>3</v>
      </c>
      <c r="E67158">
        <v>13799</v>
      </c>
      <c r="F67158" s="1">
        <v>43102</v>
      </c>
      <c r="G67158">
        <v>20180102</v>
      </c>
    </row>
    <row r="67159" spans="1:7" x14ac:dyDescent="0.25">
      <c r="A67159" t="s">
        <v>40659</v>
      </c>
      <c r="B67159">
        <v>1</v>
      </c>
      <c r="C67159" t="s">
        <v>1</v>
      </c>
      <c r="D67159">
        <v>1</v>
      </c>
      <c r="E67159">
        <v>6000</v>
      </c>
      <c r="F67159" s="1">
        <v>43163</v>
      </c>
      <c r="G67159">
        <v>20180304</v>
      </c>
    </row>
    <row r="67160" spans="1:7" x14ac:dyDescent="0.25">
      <c r="A67160" t="s">
        <v>82328</v>
      </c>
      <c r="B67160">
        <v>1</v>
      </c>
      <c r="C67160" t="s">
        <v>1</v>
      </c>
      <c r="D67160">
        <v>4</v>
      </c>
      <c r="E67160">
        <v>4074</v>
      </c>
      <c r="F67160" s="1">
        <v>42928</v>
      </c>
      <c r="G67160">
        <v>20170712</v>
      </c>
    </row>
    <row r="67161" spans="1:7" x14ac:dyDescent="0.25">
      <c r="A67161" t="s">
        <v>40660</v>
      </c>
      <c r="B67161">
        <v>1</v>
      </c>
      <c r="C67161" t="s">
        <v>11</v>
      </c>
      <c r="D67161">
        <v>1</v>
      </c>
      <c r="E67161">
        <v>20834</v>
      </c>
      <c r="F67161" s="1">
        <v>43307</v>
      </c>
      <c r="G67161">
        <v>20180726</v>
      </c>
    </row>
    <row r="67162" spans="1:7" x14ac:dyDescent="0.25">
      <c r="A67162" t="s">
        <v>42475</v>
      </c>
      <c r="B67162">
        <v>1</v>
      </c>
      <c r="C67162" t="s">
        <v>11</v>
      </c>
      <c r="D67162">
        <v>1</v>
      </c>
      <c r="E67162">
        <v>35997</v>
      </c>
      <c r="F67162" s="1">
        <v>42786</v>
      </c>
      <c r="G67162">
        <v>20170220</v>
      </c>
    </row>
    <row r="67163" spans="1:7" x14ac:dyDescent="0.25">
      <c r="A67163" t="s">
        <v>40661</v>
      </c>
      <c r="B67163">
        <v>1</v>
      </c>
      <c r="C67163" t="s">
        <v>1</v>
      </c>
      <c r="D67163">
        <v>4</v>
      </c>
      <c r="E67163">
        <v>6676</v>
      </c>
      <c r="F67163" s="1">
        <v>43230</v>
      </c>
      <c r="G67163">
        <v>20180510</v>
      </c>
    </row>
    <row r="67164" spans="1:7" x14ac:dyDescent="0.25">
      <c r="A67164" t="s">
        <v>43780</v>
      </c>
      <c r="B67164">
        <v>1</v>
      </c>
      <c r="C67164" t="s">
        <v>1</v>
      </c>
      <c r="D67164">
        <v>7</v>
      </c>
      <c r="E67164">
        <v>7994</v>
      </c>
      <c r="F67164" s="1">
        <v>43081</v>
      </c>
      <c r="G67164">
        <v>20171212</v>
      </c>
    </row>
    <row r="67165" spans="1:7" x14ac:dyDescent="0.25">
      <c r="A67165" t="s">
        <v>53373</v>
      </c>
      <c r="B67165">
        <v>1</v>
      </c>
      <c r="C67165" t="s">
        <v>1</v>
      </c>
      <c r="D67165">
        <v>10</v>
      </c>
      <c r="E67165">
        <v>129928</v>
      </c>
      <c r="F67165" s="1">
        <v>42979</v>
      </c>
      <c r="G67165">
        <v>20170901</v>
      </c>
    </row>
    <row r="67166" spans="1:7" x14ac:dyDescent="0.25">
      <c r="A67166" t="s">
        <v>40663</v>
      </c>
      <c r="B67166">
        <v>1</v>
      </c>
      <c r="C67166" t="s">
        <v>11</v>
      </c>
      <c r="D67166">
        <v>1</v>
      </c>
      <c r="E67166">
        <v>35132</v>
      </c>
      <c r="F67166" s="1">
        <v>43152</v>
      </c>
      <c r="G67166">
        <v>20180221</v>
      </c>
    </row>
    <row r="67167" spans="1:7" x14ac:dyDescent="0.25">
      <c r="A67167" t="s">
        <v>71515</v>
      </c>
      <c r="B67167">
        <v>1</v>
      </c>
      <c r="C67167" t="s">
        <v>1</v>
      </c>
      <c r="D67167">
        <v>4</v>
      </c>
      <c r="E67167">
        <v>30928</v>
      </c>
      <c r="F67167" s="1">
        <v>43123</v>
      </c>
      <c r="G67167">
        <v>20180123</v>
      </c>
    </row>
    <row r="67168" spans="1:7" x14ac:dyDescent="0.25">
      <c r="A67168" t="s">
        <v>70928</v>
      </c>
      <c r="B67168">
        <v>1</v>
      </c>
      <c r="C67168" t="s">
        <v>1</v>
      </c>
      <c r="D67168">
        <v>3</v>
      </c>
      <c r="E67168">
        <v>24192</v>
      </c>
      <c r="F67168" s="1">
        <v>43145</v>
      </c>
      <c r="G67168">
        <v>20180214</v>
      </c>
    </row>
    <row r="67169" spans="1:7" x14ac:dyDescent="0.25">
      <c r="A67169" t="s">
        <v>40666</v>
      </c>
      <c r="B67169">
        <v>1</v>
      </c>
      <c r="C67169" t="s">
        <v>1</v>
      </c>
      <c r="D67169">
        <v>1</v>
      </c>
      <c r="E67169">
        <v>5755</v>
      </c>
      <c r="F67169" s="1">
        <v>42844</v>
      </c>
      <c r="G67169">
        <v>20170419</v>
      </c>
    </row>
    <row r="67170" spans="1:7" x14ac:dyDescent="0.25">
      <c r="A67170" t="s">
        <v>50737</v>
      </c>
      <c r="B67170">
        <v>1</v>
      </c>
      <c r="C67170" t="s">
        <v>1</v>
      </c>
      <c r="D67170">
        <v>10</v>
      </c>
      <c r="E67170">
        <v>30698</v>
      </c>
      <c r="F67170" s="1">
        <v>42846</v>
      </c>
      <c r="G67170">
        <v>20170421</v>
      </c>
    </row>
    <row r="67171" spans="1:7" x14ac:dyDescent="0.25">
      <c r="A67171" t="s">
        <v>84548</v>
      </c>
      <c r="B67171">
        <v>1</v>
      </c>
      <c r="C67171" t="s">
        <v>11</v>
      </c>
      <c r="D67171">
        <v>1</v>
      </c>
      <c r="E67171">
        <v>7683</v>
      </c>
      <c r="F67171" s="1">
        <v>43012</v>
      </c>
      <c r="G67171">
        <v>20171004</v>
      </c>
    </row>
    <row r="67172" spans="1:7" x14ac:dyDescent="0.25">
      <c r="A67172" t="s">
        <v>40668</v>
      </c>
      <c r="B67172">
        <v>1</v>
      </c>
      <c r="C67172" t="s">
        <v>1</v>
      </c>
      <c r="D67172">
        <v>1</v>
      </c>
      <c r="E67172">
        <v>5822</v>
      </c>
      <c r="F67172" s="1">
        <v>43226</v>
      </c>
      <c r="G67172">
        <v>20180506</v>
      </c>
    </row>
    <row r="67173" spans="1:7" x14ac:dyDescent="0.25">
      <c r="A67173" t="s">
        <v>40669</v>
      </c>
      <c r="B67173">
        <v>1</v>
      </c>
      <c r="C67173" t="s">
        <v>1</v>
      </c>
      <c r="D67173">
        <v>1</v>
      </c>
      <c r="E67173">
        <v>3947</v>
      </c>
      <c r="F67173" s="1">
        <v>43318</v>
      </c>
      <c r="G67173">
        <v>20180806</v>
      </c>
    </row>
    <row r="67174" spans="1:7" x14ac:dyDescent="0.25">
      <c r="A67174" t="s">
        <v>63636</v>
      </c>
      <c r="B67174">
        <v>1</v>
      </c>
      <c r="C67174" t="s">
        <v>1</v>
      </c>
      <c r="D67174">
        <v>3</v>
      </c>
      <c r="E67174">
        <v>3077</v>
      </c>
      <c r="F67174" s="1">
        <v>43019</v>
      </c>
      <c r="G67174">
        <v>20171011</v>
      </c>
    </row>
    <row r="67175" spans="1:7" x14ac:dyDescent="0.25">
      <c r="A67175" t="s">
        <v>40671</v>
      </c>
      <c r="B67175">
        <v>1</v>
      </c>
      <c r="C67175" t="s">
        <v>1</v>
      </c>
      <c r="D67175">
        <v>2</v>
      </c>
      <c r="E67175">
        <v>15830</v>
      </c>
      <c r="F67175" s="1">
        <v>43121</v>
      </c>
      <c r="G67175">
        <v>20180121</v>
      </c>
    </row>
    <row r="67176" spans="1:7" x14ac:dyDescent="0.25">
      <c r="A67176" t="s">
        <v>40672</v>
      </c>
      <c r="B67176">
        <v>1</v>
      </c>
      <c r="C67176" t="s">
        <v>11</v>
      </c>
      <c r="D67176">
        <v>1</v>
      </c>
      <c r="E67176">
        <v>10314</v>
      </c>
      <c r="F67176" s="1">
        <v>43137</v>
      </c>
      <c r="G67176">
        <v>20180206</v>
      </c>
    </row>
    <row r="67177" spans="1:7" x14ac:dyDescent="0.25">
      <c r="A67177" t="s">
        <v>40673</v>
      </c>
      <c r="B67177">
        <v>2</v>
      </c>
      <c r="C67177" t="s">
        <v>1</v>
      </c>
      <c r="D67177">
        <v>3</v>
      </c>
      <c r="E67177">
        <v>18931</v>
      </c>
      <c r="F67177" s="1">
        <v>42784</v>
      </c>
      <c r="G67177">
        <v>20170218</v>
      </c>
    </row>
    <row r="67178" spans="1:7" x14ac:dyDescent="0.25">
      <c r="A67178" t="s">
        <v>40673</v>
      </c>
      <c r="B67178">
        <v>1</v>
      </c>
      <c r="C67178" t="s">
        <v>1</v>
      </c>
      <c r="D67178">
        <v>3</v>
      </c>
      <c r="E67178">
        <v>18930</v>
      </c>
      <c r="F67178" s="1">
        <v>42784</v>
      </c>
      <c r="G67178">
        <v>20170218</v>
      </c>
    </row>
    <row r="67179" spans="1:7" x14ac:dyDescent="0.25">
      <c r="A67179" t="s">
        <v>77171</v>
      </c>
      <c r="B67179">
        <v>1</v>
      </c>
      <c r="C67179" t="s">
        <v>1</v>
      </c>
      <c r="D67179">
        <v>4</v>
      </c>
      <c r="E67179">
        <v>9430</v>
      </c>
      <c r="F67179" s="1">
        <v>42929</v>
      </c>
      <c r="G67179">
        <v>20170713</v>
      </c>
    </row>
    <row r="67180" spans="1:7" x14ac:dyDescent="0.25">
      <c r="A67180" t="s">
        <v>40674</v>
      </c>
      <c r="B67180">
        <v>1</v>
      </c>
      <c r="C67180" t="s">
        <v>1</v>
      </c>
      <c r="D67180">
        <v>5</v>
      </c>
      <c r="E67180">
        <v>6660</v>
      </c>
      <c r="F67180" s="1">
        <v>43072</v>
      </c>
      <c r="G67180">
        <v>20171203</v>
      </c>
    </row>
    <row r="67181" spans="1:7" x14ac:dyDescent="0.25">
      <c r="A67181" t="s">
        <v>52749</v>
      </c>
      <c r="B67181">
        <v>1</v>
      </c>
      <c r="C67181" t="s">
        <v>1</v>
      </c>
      <c r="D67181">
        <v>1</v>
      </c>
      <c r="E67181">
        <v>10203</v>
      </c>
      <c r="F67181" s="1">
        <v>42939</v>
      </c>
      <c r="G67181">
        <v>20170723</v>
      </c>
    </row>
    <row r="67182" spans="1:7" x14ac:dyDescent="0.25">
      <c r="A67182" t="s">
        <v>40675</v>
      </c>
      <c r="B67182">
        <v>1</v>
      </c>
      <c r="C67182" t="s">
        <v>1</v>
      </c>
      <c r="D67182">
        <v>1</v>
      </c>
      <c r="E67182">
        <v>4089</v>
      </c>
      <c r="F67182" s="1">
        <v>43270</v>
      </c>
      <c r="G67182">
        <v>20180619</v>
      </c>
    </row>
    <row r="67183" spans="1:7" x14ac:dyDescent="0.25">
      <c r="A67183" t="s">
        <v>78471</v>
      </c>
      <c r="B67183">
        <v>1</v>
      </c>
      <c r="C67183" t="s">
        <v>1</v>
      </c>
      <c r="D67183">
        <v>1</v>
      </c>
      <c r="E67183">
        <v>111805</v>
      </c>
      <c r="F67183" s="1">
        <v>43128</v>
      </c>
      <c r="G67183">
        <v>20180128</v>
      </c>
    </row>
    <row r="67184" spans="1:7" x14ac:dyDescent="0.25">
      <c r="A67184" t="s">
        <v>59293</v>
      </c>
      <c r="B67184">
        <v>1</v>
      </c>
      <c r="C67184" t="s">
        <v>1</v>
      </c>
      <c r="D67184">
        <v>5</v>
      </c>
      <c r="E67184">
        <v>18034</v>
      </c>
      <c r="F67184" s="1">
        <v>43330</v>
      </c>
      <c r="G67184">
        <v>20180818</v>
      </c>
    </row>
    <row r="67185" spans="1:7" x14ac:dyDescent="0.25">
      <c r="A67185" t="s">
        <v>40678</v>
      </c>
      <c r="B67185">
        <v>1</v>
      </c>
      <c r="C67185" t="s">
        <v>11</v>
      </c>
      <c r="D67185">
        <v>1</v>
      </c>
      <c r="E67185">
        <v>7369</v>
      </c>
      <c r="F67185" s="1">
        <v>43055</v>
      </c>
      <c r="G67185">
        <v>20171116</v>
      </c>
    </row>
    <row r="67186" spans="1:7" x14ac:dyDescent="0.25">
      <c r="A67186" t="s">
        <v>89054</v>
      </c>
      <c r="B67186">
        <v>1</v>
      </c>
      <c r="C67186" t="s">
        <v>1</v>
      </c>
      <c r="D67186">
        <v>2</v>
      </c>
      <c r="E67186">
        <v>10264</v>
      </c>
      <c r="F67186" s="1">
        <v>43257</v>
      </c>
      <c r="G67186">
        <v>20180606</v>
      </c>
    </row>
    <row r="67187" spans="1:7" x14ac:dyDescent="0.25">
      <c r="A67187" t="s">
        <v>40679</v>
      </c>
      <c r="B67187">
        <v>1</v>
      </c>
      <c r="C67187" t="s">
        <v>1</v>
      </c>
      <c r="D67187">
        <v>2</v>
      </c>
      <c r="E67187">
        <v>21683</v>
      </c>
      <c r="F67187" s="1">
        <v>43237</v>
      </c>
      <c r="G67187">
        <v>20180517</v>
      </c>
    </row>
    <row r="67188" spans="1:7" x14ac:dyDescent="0.25">
      <c r="A67188" t="s">
        <v>40778</v>
      </c>
      <c r="B67188">
        <v>1</v>
      </c>
      <c r="C67188" t="s">
        <v>1</v>
      </c>
      <c r="D67188">
        <v>1</v>
      </c>
      <c r="E67188">
        <v>2935</v>
      </c>
      <c r="F67188" s="1">
        <v>43263</v>
      </c>
      <c r="G67188">
        <v>20180612</v>
      </c>
    </row>
    <row r="67189" spans="1:7" x14ac:dyDescent="0.25">
      <c r="A67189" t="s">
        <v>71028</v>
      </c>
      <c r="B67189">
        <v>1</v>
      </c>
      <c r="C67189" t="s">
        <v>11</v>
      </c>
      <c r="D67189">
        <v>1</v>
      </c>
      <c r="E67189">
        <v>11189</v>
      </c>
      <c r="F67189" s="1">
        <v>43284</v>
      </c>
      <c r="G67189">
        <v>20180703</v>
      </c>
    </row>
    <row r="67190" spans="1:7" x14ac:dyDescent="0.25">
      <c r="A67190" t="s">
        <v>40681</v>
      </c>
      <c r="B67190">
        <v>1</v>
      </c>
      <c r="C67190" t="s">
        <v>1</v>
      </c>
      <c r="D67190">
        <v>10</v>
      </c>
      <c r="E67190">
        <v>19457</v>
      </c>
      <c r="F67190" s="1">
        <v>43200</v>
      </c>
      <c r="G67190">
        <v>20180410</v>
      </c>
    </row>
    <row r="67191" spans="1:7" x14ac:dyDescent="0.25">
      <c r="A67191" t="s">
        <v>50946</v>
      </c>
      <c r="B67191">
        <v>1</v>
      </c>
      <c r="C67191" t="s">
        <v>11</v>
      </c>
      <c r="D67191">
        <v>1</v>
      </c>
      <c r="E67191">
        <v>49752</v>
      </c>
      <c r="F67191" s="1">
        <v>43095</v>
      </c>
      <c r="G67191">
        <v>20171226</v>
      </c>
    </row>
    <row r="67192" spans="1:7" x14ac:dyDescent="0.25">
      <c r="A67192" t="s">
        <v>40682</v>
      </c>
      <c r="B67192">
        <v>1</v>
      </c>
      <c r="C67192" t="s">
        <v>1</v>
      </c>
      <c r="D67192">
        <v>2</v>
      </c>
      <c r="E67192">
        <v>16054</v>
      </c>
      <c r="F67192" s="1">
        <v>43165</v>
      </c>
      <c r="G67192">
        <v>20180306</v>
      </c>
    </row>
    <row r="67193" spans="1:7" x14ac:dyDescent="0.25">
      <c r="A67193" t="s">
        <v>87797</v>
      </c>
      <c r="B67193">
        <v>1</v>
      </c>
      <c r="C67193" t="s">
        <v>1</v>
      </c>
      <c r="D67193">
        <v>1</v>
      </c>
      <c r="E67193">
        <v>7449</v>
      </c>
      <c r="F67193" s="1">
        <v>42775</v>
      </c>
      <c r="G67193">
        <v>20170209</v>
      </c>
    </row>
    <row r="67194" spans="1:7" x14ac:dyDescent="0.25">
      <c r="A67194" t="s">
        <v>40683</v>
      </c>
      <c r="B67194">
        <v>1</v>
      </c>
      <c r="C67194" t="s">
        <v>1</v>
      </c>
      <c r="D67194">
        <v>3</v>
      </c>
      <c r="E67194">
        <v>24997</v>
      </c>
      <c r="F67194" s="1">
        <v>43311</v>
      </c>
      <c r="G67194">
        <v>20180730</v>
      </c>
    </row>
    <row r="67195" spans="1:7" x14ac:dyDescent="0.25">
      <c r="A67195" t="s">
        <v>57707</v>
      </c>
      <c r="B67195">
        <v>1</v>
      </c>
      <c r="C67195" t="s">
        <v>1</v>
      </c>
      <c r="D67195">
        <v>1</v>
      </c>
      <c r="E67195">
        <v>3827</v>
      </c>
      <c r="F67195" s="1">
        <v>42975</v>
      </c>
      <c r="G67195">
        <v>20170828</v>
      </c>
    </row>
    <row r="67196" spans="1:7" x14ac:dyDescent="0.25">
      <c r="A67196" t="s">
        <v>40684</v>
      </c>
      <c r="B67196">
        <v>1</v>
      </c>
      <c r="C67196" t="s">
        <v>1</v>
      </c>
      <c r="D67196">
        <v>2</v>
      </c>
      <c r="E67196">
        <v>6619</v>
      </c>
      <c r="F67196" s="1">
        <v>42893</v>
      </c>
      <c r="G67196">
        <v>20170607</v>
      </c>
    </row>
    <row r="67197" spans="1:7" x14ac:dyDescent="0.25">
      <c r="A67197" t="s">
        <v>44512</v>
      </c>
      <c r="B67197">
        <v>1</v>
      </c>
      <c r="C67197" t="s">
        <v>1</v>
      </c>
      <c r="D67197">
        <v>6</v>
      </c>
      <c r="E67197">
        <v>50200</v>
      </c>
      <c r="F67197" s="1">
        <v>42990</v>
      </c>
      <c r="G67197">
        <v>20170912</v>
      </c>
    </row>
    <row r="67198" spans="1:7" x14ac:dyDescent="0.25">
      <c r="A67198" t="s">
        <v>40685</v>
      </c>
      <c r="B67198">
        <v>1</v>
      </c>
      <c r="C67198" t="s">
        <v>1</v>
      </c>
      <c r="D67198">
        <v>6</v>
      </c>
      <c r="E67198">
        <v>6556</v>
      </c>
      <c r="F67198" s="1">
        <v>43069</v>
      </c>
      <c r="G67198">
        <v>20171130</v>
      </c>
    </row>
    <row r="67199" spans="1:7" x14ac:dyDescent="0.25">
      <c r="A67199" t="s">
        <v>83030</v>
      </c>
      <c r="B67199">
        <v>1</v>
      </c>
      <c r="C67199" t="s">
        <v>1</v>
      </c>
      <c r="D67199">
        <v>1</v>
      </c>
      <c r="E67199">
        <v>5536</v>
      </c>
      <c r="F67199" s="1">
        <v>43180</v>
      </c>
      <c r="G67199">
        <v>20180321</v>
      </c>
    </row>
    <row r="67200" spans="1:7" x14ac:dyDescent="0.25">
      <c r="A67200" t="s">
        <v>40686</v>
      </c>
      <c r="B67200">
        <v>1</v>
      </c>
      <c r="C67200" t="s">
        <v>1</v>
      </c>
      <c r="D67200">
        <v>3</v>
      </c>
      <c r="E67200">
        <v>3509</v>
      </c>
      <c r="F67200" s="1">
        <v>42998</v>
      </c>
      <c r="G67200">
        <v>20170920</v>
      </c>
    </row>
    <row r="67201" spans="1:7" x14ac:dyDescent="0.25">
      <c r="A67201" t="s">
        <v>45942</v>
      </c>
      <c r="B67201">
        <v>1</v>
      </c>
      <c r="C67201" t="s">
        <v>1</v>
      </c>
      <c r="D67201">
        <v>5</v>
      </c>
      <c r="E67201">
        <v>10059</v>
      </c>
      <c r="F67201" s="1">
        <v>43167</v>
      </c>
      <c r="G67201">
        <v>20180308</v>
      </c>
    </row>
    <row r="67202" spans="1:7" x14ac:dyDescent="0.25">
      <c r="A67202" t="s">
        <v>40689</v>
      </c>
      <c r="B67202">
        <v>1</v>
      </c>
      <c r="C67202" t="s">
        <v>11</v>
      </c>
      <c r="D67202">
        <v>1</v>
      </c>
      <c r="E67202">
        <v>10990</v>
      </c>
      <c r="F67202" s="1">
        <v>43148</v>
      </c>
      <c r="G67202">
        <v>20180217</v>
      </c>
    </row>
    <row r="67203" spans="1:7" x14ac:dyDescent="0.25">
      <c r="A67203" t="s">
        <v>58063</v>
      </c>
      <c r="B67203">
        <v>1</v>
      </c>
      <c r="C67203" t="s">
        <v>1</v>
      </c>
      <c r="D67203">
        <v>1</v>
      </c>
      <c r="E67203">
        <v>6507</v>
      </c>
      <c r="F67203" s="1">
        <v>43049</v>
      </c>
      <c r="G67203">
        <v>20171110</v>
      </c>
    </row>
    <row r="67204" spans="1:7" x14ac:dyDescent="0.25">
      <c r="A67204" t="s">
        <v>79182</v>
      </c>
      <c r="B67204">
        <v>1</v>
      </c>
      <c r="C67204" t="s">
        <v>1</v>
      </c>
      <c r="D67204">
        <v>1</v>
      </c>
      <c r="E67204">
        <v>13351</v>
      </c>
      <c r="F67204" s="1">
        <v>43318</v>
      </c>
      <c r="G67204">
        <v>20180806</v>
      </c>
    </row>
    <row r="67205" spans="1:7" x14ac:dyDescent="0.25">
      <c r="A67205" t="s">
        <v>55339</v>
      </c>
      <c r="B67205">
        <v>1</v>
      </c>
      <c r="C67205" t="s">
        <v>1</v>
      </c>
      <c r="D67205">
        <v>4</v>
      </c>
      <c r="E67205">
        <v>25714</v>
      </c>
      <c r="F67205" s="1">
        <v>43108</v>
      </c>
      <c r="G67205">
        <v>20180108</v>
      </c>
    </row>
    <row r="67206" spans="1:7" x14ac:dyDescent="0.25">
      <c r="A67206" t="s">
        <v>40697</v>
      </c>
      <c r="B67206">
        <v>1</v>
      </c>
      <c r="C67206" t="s">
        <v>1</v>
      </c>
      <c r="D67206">
        <v>1</v>
      </c>
      <c r="E67206">
        <v>13986</v>
      </c>
      <c r="F67206" s="1">
        <v>43206</v>
      </c>
      <c r="G67206">
        <v>20180416</v>
      </c>
    </row>
    <row r="67207" spans="1:7" x14ac:dyDescent="0.25">
      <c r="A67207" t="s">
        <v>93168</v>
      </c>
      <c r="B67207">
        <v>1</v>
      </c>
      <c r="C67207" t="s">
        <v>1</v>
      </c>
      <c r="D67207">
        <v>4</v>
      </c>
      <c r="E67207">
        <v>4677</v>
      </c>
      <c r="F67207" s="1">
        <v>43230</v>
      </c>
      <c r="G67207">
        <v>20180510</v>
      </c>
    </row>
    <row r="67208" spans="1:7" x14ac:dyDescent="0.25">
      <c r="A67208" t="s">
        <v>40698</v>
      </c>
      <c r="B67208">
        <v>1</v>
      </c>
      <c r="C67208" t="s">
        <v>1</v>
      </c>
      <c r="D67208">
        <v>2</v>
      </c>
      <c r="E67208">
        <v>7821</v>
      </c>
      <c r="F67208" s="1">
        <v>43067</v>
      </c>
      <c r="G67208">
        <v>20171128</v>
      </c>
    </row>
    <row r="67209" spans="1:7" x14ac:dyDescent="0.25">
      <c r="A67209" t="s">
        <v>74906</v>
      </c>
      <c r="B67209">
        <v>1</v>
      </c>
      <c r="C67209" t="s">
        <v>11</v>
      </c>
      <c r="D67209">
        <v>1</v>
      </c>
      <c r="E67209">
        <v>21715</v>
      </c>
      <c r="F67209" s="1">
        <v>43271</v>
      </c>
      <c r="G67209">
        <v>20180620</v>
      </c>
    </row>
    <row r="67210" spans="1:7" x14ac:dyDescent="0.25">
      <c r="A67210" t="s">
        <v>40699</v>
      </c>
      <c r="B67210">
        <v>1</v>
      </c>
      <c r="C67210" t="s">
        <v>1</v>
      </c>
      <c r="D67210">
        <v>1</v>
      </c>
      <c r="E67210">
        <v>13558</v>
      </c>
      <c r="F67210" s="1">
        <v>43082</v>
      </c>
      <c r="G67210">
        <v>20171213</v>
      </c>
    </row>
    <row r="67211" spans="1:7" x14ac:dyDescent="0.25">
      <c r="A67211" t="s">
        <v>48516</v>
      </c>
      <c r="B67211">
        <v>1</v>
      </c>
      <c r="C67211" t="s">
        <v>1</v>
      </c>
      <c r="D67211">
        <v>5</v>
      </c>
      <c r="E67211">
        <v>33946</v>
      </c>
      <c r="F67211" s="1">
        <v>42867</v>
      </c>
      <c r="G67211">
        <v>20170512</v>
      </c>
    </row>
    <row r="67212" spans="1:7" x14ac:dyDescent="0.25">
      <c r="A67212" t="s">
        <v>40701</v>
      </c>
      <c r="B67212">
        <v>1</v>
      </c>
      <c r="C67212" t="s">
        <v>1</v>
      </c>
      <c r="D67212">
        <v>2</v>
      </c>
      <c r="E67212">
        <v>5738</v>
      </c>
      <c r="F67212" s="1">
        <v>43222</v>
      </c>
      <c r="G67212">
        <v>20180502</v>
      </c>
    </row>
    <row r="67213" spans="1:7" x14ac:dyDescent="0.25">
      <c r="A67213" t="s">
        <v>95267</v>
      </c>
      <c r="B67213">
        <v>1</v>
      </c>
      <c r="C67213" t="s">
        <v>1</v>
      </c>
      <c r="D67213">
        <v>2</v>
      </c>
      <c r="E67213">
        <v>16818</v>
      </c>
      <c r="F67213" s="1">
        <v>43108</v>
      </c>
      <c r="G67213">
        <v>20180108</v>
      </c>
    </row>
    <row r="67214" spans="1:7" x14ac:dyDescent="0.25">
      <c r="A67214" t="s">
        <v>45603</v>
      </c>
      <c r="B67214">
        <v>1</v>
      </c>
      <c r="C67214" t="s">
        <v>1</v>
      </c>
      <c r="D67214">
        <v>1</v>
      </c>
      <c r="E67214">
        <v>13836</v>
      </c>
      <c r="F67214" s="1">
        <v>43317</v>
      </c>
      <c r="G67214">
        <v>20180805</v>
      </c>
    </row>
    <row r="67215" spans="1:7" x14ac:dyDescent="0.25">
      <c r="A67215" t="s">
        <v>64841</v>
      </c>
      <c r="B67215">
        <v>1</v>
      </c>
      <c r="C67215" t="s">
        <v>1</v>
      </c>
      <c r="D67215">
        <v>8</v>
      </c>
      <c r="E67215">
        <v>20665</v>
      </c>
      <c r="F67215" s="1">
        <v>42762</v>
      </c>
      <c r="G67215">
        <v>20170127</v>
      </c>
    </row>
    <row r="67216" spans="1:7" x14ac:dyDescent="0.25">
      <c r="A67216" t="s">
        <v>40705</v>
      </c>
      <c r="B67216">
        <v>1</v>
      </c>
      <c r="C67216" t="s">
        <v>1</v>
      </c>
      <c r="D67216">
        <v>8</v>
      </c>
      <c r="E67216">
        <v>9771</v>
      </c>
      <c r="F67216" s="1">
        <v>42962</v>
      </c>
      <c r="G67216">
        <v>20170815</v>
      </c>
    </row>
    <row r="67217" spans="1:7" x14ac:dyDescent="0.25">
      <c r="A67217" t="s">
        <v>53218</v>
      </c>
      <c r="B67217">
        <v>1</v>
      </c>
      <c r="C67217" t="s">
        <v>1</v>
      </c>
      <c r="D67217">
        <v>10</v>
      </c>
      <c r="E67217">
        <v>29470</v>
      </c>
      <c r="F67217" s="1">
        <v>42905</v>
      </c>
      <c r="G67217">
        <v>20170619</v>
      </c>
    </row>
    <row r="67218" spans="1:7" x14ac:dyDescent="0.25">
      <c r="A67218" t="s">
        <v>40706</v>
      </c>
      <c r="B67218">
        <v>1</v>
      </c>
      <c r="C67218" t="s">
        <v>11</v>
      </c>
      <c r="D67218">
        <v>1</v>
      </c>
      <c r="E67218">
        <v>12227</v>
      </c>
      <c r="F67218" s="1">
        <v>43059</v>
      </c>
      <c r="G67218">
        <v>20171120</v>
      </c>
    </row>
    <row r="67219" spans="1:7" x14ac:dyDescent="0.25">
      <c r="A67219" t="s">
        <v>40707</v>
      </c>
      <c r="B67219">
        <v>1</v>
      </c>
      <c r="C67219" t="s">
        <v>1</v>
      </c>
      <c r="D67219">
        <v>3</v>
      </c>
      <c r="E67219">
        <v>21189</v>
      </c>
      <c r="F67219" s="1">
        <v>43160</v>
      </c>
      <c r="G67219">
        <v>20180301</v>
      </c>
    </row>
    <row r="67220" spans="1:7" x14ac:dyDescent="0.25">
      <c r="A67220" t="s">
        <v>92649</v>
      </c>
      <c r="B67220">
        <v>1</v>
      </c>
      <c r="C67220" t="s">
        <v>1</v>
      </c>
      <c r="D67220">
        <v>1</v>
      </c>
      <c r="E67220">
        <v>5546</v>
      </c>
      <c r="F67220" s="1">
        <v>42770</v>
      </c>
      <c r="G67220">
        <v>20170204</v>
      </c>
    </row>
    <row r="67221" spans="1:7" x14ac:dyDescent="0.25">
      <c r="A67221" t="s">
        <v>40708</v>
      </c>
      <c r="B67221">
        <v>1</v>
      </c>
      <c r="C67221" t="s">
        <v>1</v>
      </c>
      <c r="D67221">
        <v>8</v>
      </c>
      <c r="E67221">
        <v>9352</v>
      </c>
      <c r="F67221" s="1">
        <v>43317</v>
      </c>
      <c r="G67221">
        <v>20180805</v>
      </c>
    </row>
    <row r="67222" spans="1:7" x14ac:dyDescent="0.25">
      <c r="A67222" t="s">
        <v>40709</v>
      </c>
      <c r="B67222">
        <v>1</v>
      </c>
      <c r="C67222" t="s">
        <v>1</v>
      </c>
      <c r="D67222">
        <v>10</v>
      </c>
      <c r="E67222">
        <v>10931</v>
      </c>
      <c r="F67222" s="1">
        <v>42984</v>
      </c>
      <c r="G67222">
        <v>20170906</v>
      </c>
    </row>
    <row r="67223" spans="1:7" x14ac:dyDescent="0.25">
      <c r="A67223" t="s">
        <v>81075</v>
      </c>
      <c r="B67223">
        <v>1</v>
      </c>
      <c r="C67223" t="s">
        <v>1</v>
      </c>
      <c r="D67223">
        <v>1</v>
      </c>
      <c r="E67223">
        <v>4303</v>
      </c>
      <c r="F67223" s="1">
        <v>43218</v>
      </c>
      <c r="G67223">
        <v>20180428</v>
      </c>
    </row>
    <row r="67224" spans="1:7" x14ac:dyDescent="0.25">
      <c r="A67224" t="s">
        <v>80119</v>
      </c>
      <c r="B67224">
        <v>1</v>
      </c>
      <c r="C67224" t="s">
        <v>1</v>
      </c>
      <c r="D67224">
        <v>5</v>
      </c>
      <c r="E67224">
        <v>142959</v>
      </c>
      <c r="F67224" s="1">
        <v>43174</v>
      </c>
      <c r="G67224">
        <v>20180315</v>
      </c>
    </row>
    <row r="67225" spans="1:7" x14ac:dyDescent="0.25">
      <c r="A67225" t="s">
        <v>87961</v>
      </c>
      <c r="B67225">
        <v>1</v>
      </c>
      <c r="C67225" t="s">
        <v>1</v>
      </c>
      <c r="D67225">
        <v>8</v>
      </c>
      <c r="E67225">
        <v>15320</v>
      </c>
      <c r="F67225" s="1">
        <v>43155</v>
      </c>
      <c r="G67225">
        <v>20180224</v>
      </c>
    </row>
    <row r="67226" spans="1:7" x14ac:dyDescent="0.25">
      <c r="A67226" t="s">
        <v>40714</v>
      </c>
      <c r="B67226">
        <v>1</v>
      </c>
      <c r="C67226" t="s">
        <v>1</v>
      </c>
      <c r="D67226">
        <v>1</v>
      </c>
      <c r="E67226">
        <v>9330</v>
      </c>
      <c r="F67226" s="1">
        <v>43002</v>
      </c>
      <c r="G67226">
        <v>20170924</v>
      </c>
    </row>
    <row r="67227" spans="1:7" x14ac:dyDescent="0.25">
      <c r="A67227" t="s">
        <v>65973</v>
      </c>
      <c r="B67227">
        <v>1</v>
      </c>
      <c r="C67227" t="s">
        <v>1</v>
      </c>
      <c r="D67227">
        <v>10</v>
      </c>
      <c r="E67227">
        <v>27214</v>
      </c>
      <c r="F67227" s="1">
        <v>42984</v>
      </c>
      <c r="G67227">
        <v>20170906</v>
      </c>
    </row>
    <row r="67228" spans="1:7" x14ac:dyDescent="0.25">
      <c r="A67228" t="s">
        <v>40715</v>
      </c>
      <c r="B67228">
        <v>1</v>
      </c>
      <c r="C67228" t="s">
        <v>1</v>
      </c>
      <c r="D67228">
        <v>1</v>
      </c>
      <c r="E67228">
        <v>1939</v>
      </c>
      <c r="F67228" s="1">
        <v>43261</v>
      </c>
      <c r="G67228">
        <v>20180610</v>
      </c>
    </row>
    <row r="67229" spans="1:7" x14ac:dyDescent="0.25">
      <c r="A67229" t="s">
        <v>55751</v>
      </c>
      <c r="B67229">
        <v>1</v>
      </c>
      <c r="C67229" t="s">
        <v>1</v>
      </c>
      <c r="D67229">
        <v>8</v>
      </c>
      <c r="E67229">
        <v>36627</v>
      </c>
      <c r="F67229" s="1">
        <v>43192</v>
      </c>
      <c r="G67229">
        <v>20180402</v>
      </c>
    </row>
    <row r="67230" spans="1:7" x14ac:dyDescent="0.25">
      <c r="A67230" t="s">
        <v>58410</v>
      </c>
      <c r="B67230">
        <v>1</v>
      </c>
      <c r="C67230" t="s">
        <v>1</v>
      </c>
      <c r="D67230">
        <v>5</v>
      </c>
      <c r="E67230">
        <v>21104</v>
      </c>
      <c r="F67230" s="1">
        <v>42769</v>
      </c>
      <c r="G67230">
        <v>20170203</v>
      </c>
    </row>
    <row r="67231" spans="1:7" x14ac:dyDescent="0.25">
      <c r="A67231" t="s">
        <v>40718</v>
      </c>
      <c r="B67231">
        <v>1</v>
      </c>
      <c r="C67231" t="s">
        <v>1</v>
      </c>
      <c r="D67231">
        <v>7</v>
      </c>
      <c r="E67231">
        <v>15336</v>
      </c>
      <c r="F67231" s="1">
        <v>42858</v>
      </c>
      <c r="G67231">
        <v>20170503</v>
      </c>
    </row>
    <row r="67232" spans="1:7" x14ac:dyDescent="0.25">
      <c r="A67232" t="s">
        <v>52483</v>
      </c>
      <c r="B67232">
        <v>1</v>
      </c>
      <c r="C67232" t="s">
        <v>11</v>
      </c>
      <c r="D67232">
        <v>1</v>
      </c>
      <c r="E67232">
        <v>2677</v>
      </c>
      <c r="F67232" s="1">
        <v>43143</v>
      </c>
      <c r="G67232">
        <v>20180212</v>
      </c>
    </row>
    <row r="67233" spans="1:7" x14ac:dyDescent="0.25">
      <c r="A67233" t="s">
        <v>40722</v>
      </c>
      <c r="B67233">
        <v>1</v>
      </c>
      <c r="C67233" t="s">
        <v>1</v>
      </c>
      <c r="D67233">
        <v>1</v>
      </c>
      <c r="E67233">
        <v>4233</v>
      </c>
      <c r="F67233" s="1">
        <v>43063</v>
      </c>
      <c r="G67233">
        <v>20171124</v>
      </c>
    </row>
    <row r="67234" spans="1:7" x14ac:dyDescent="0.25">
      <c r="A67234" t="s">
        <v>40723</v>
      </c>
      <c r="B67234">
        <v>1</v>
      </c>
      <c r="C67234" t="s">
        <v>1</v>
      </c>
      <c r="D67234">
        <v>2</v>
      </c>
      <c r="E67234">
        <v>14226</v>
      </c>
      <c r="F67234" s="1">
        <v>43123</v>
      </c>
      <c r="G67234">
        <v>20180123</v>
      </c>
    </row>
    <row r="67235" spans="1:7" x14ac:dyDescent="0.25">
      <c r="A67235" t="s">
        <v>84044</v>
      </c>
      <c r="B67235">
        <v>1</v>
      </c>
      <c r="C67235" t="s">
        <v>1</v>
      </c>
      <c r="D67235">
        <v>1</v>
      </c>
      <c r="E67235">
        <v>5925</v>
      </c>
      <c r="F67235" s="1">
        <v>42973</v>
      </c>
      <c r="G67235">
        <v>20170826</v>
      </c>
    </row>
    <row r="67236" spans="1:7" x14ac:dyDescent="0.25">
      <c r="A67236" t="s">
        <v>40724</v>
      </c>
      <c r="B67236">
        <v>1</v>
      </c>
      <c r="C67236" t="s">
        <v>1</v>
      </c>
      <c r="D67236">
        <v>3</v>
      </c>
      <c r="E67236">
        <v>12499</v>
      </c>
      <c r="F67236" s="1">
        <v>42980</v>
      </c>
      <c r="G67236">
        <v>20170902</v>
      </c>
    </row>
    <row r="67237" spans="1:7" x14ac:dyDescent="0.25">
      <c r="A67237" t="s">
        <v>53622</v>
      </c>
      <c r="B67237">
        <v>1</v>
      </c>
      <c r="C67237" t="s">
        <v>1</v>
      </c>
      <c r="D67237">
        <v>2</v>
      </c>
      <c r="E67237">
        <v>16964</v>
      </c>
      <c r="F67237" s="1">
        <v>43192</v>
      </c>
      <c r="G67237">
        <v>20180402</v>
      </c>
    </row>
    <row r="67238" spans="1:7" x14ac:dyDescent="0.25">
      <c r="A67238" t="s">
        <v>62946</v>
      </c>
      <c r="B67238">
        <v>1</v>
      </c>
      <c r="C67238" t="s">
        <v>11</v>
      </c>
      <c r="D67238">
        <v>1</v>
      </c>
      <c r="E67238">
        <v>11546</v>
      </c>
      <c r="F67238" s="1">
        <v>43318</v>
      </c>
      <c r="G67238">
        <v>20180806</v>
      </c>
    </row>
    <row r="67239" spans="1:7" x14ac:dyDescent="0.25">
      <c r="A67239" t="s">
        <v>50934</v>
      </c>
      <c r="B67239">
        <v>1</v>
      </c>
      <c r="C67239" t="s">
        <v>1</v>
      </c>
      <c r="D67239">
        <v>2</v>
      </c>
      <c r="E67239">
        <v>13550</v>
      </c>
      <c r="F67239" s="1">
        <v>43069</v>
      </c>
      <c r="G67239">
        <v>20171130</v>
      </c>
    </row>
    <row r="67240" spans="1:7" x14ac:dyDescent="0.25">
      <c r="A67240" t="s">
        <v>66846</v>
      </c>
      <c r="B67240">
        <v>1</v>
      </c>
      <c r="C67240" t="s">
        <v>1</v>
      </c>
      <c r="D67240">
        <v>3</v>
      </c>
      <c r="E67240">
        <v>7093</v>
      </c>
      <c r="F67240" s="1">
        <v>42770</v>
      </c>
      <c r="G67240">
        <v>20170204</v>
      </c>
    </row>
    <row r="67241" spans="1:7" x14ac:dyDescent="0.25">
      <c r="A67241" t="s">
        <v>58899</v>
      </c>
      <c r="B67241">
        <v>1</v>
      </c>
      <c r="C67241" t="s">
        <v>1</v>
      </c>
      <c r="D67241">
        <v>5</v>
      </c>
      <c r="E67241">
        <v>24955</v>
      </c>
      <c r="F67241" s="1">
        <v>43205</v>
      </c>
      <c r="G67241">
        <v>20180415</v>
      </c>
    </row>
    <row r="67242" spans="1:7" x14ac:dyDescent="0.25">
      <c r="A67242" t="s">
        <v>40730</v>
      </c>
      <c r="B67242">
        <v>1</v>
      </c>
      <c r="C67242" t="s">
        <v>1</v>
      </c>
      <c r="D67242">
        <v>3</v>
      </c>
      <c r="E67242">
        <v>8723</v>
      </c>
      <c r="F67242" s="1">
        <v>43119</v>
      </c>
      <c r="G67242">
        <v>20180119</v>
      </c>
    </row>
    <row r="67243" spans="1:7" x14ac:dyDescent="0.25">
      <c r="A67243" t="s">
        <v>43790</v>
      </c>
      <c r="B67243">
        <v>1</v>
      </c>
      <c r="C67243" t="s">
        <v>1</v>
      </c>
      <c r="D67243">
        <v>2</v>
      </c>
      <c r="E67243">
        <v>8151</v>
      </c>
      <c r="F67243" s="1">
        <v>43152</v>
      </c>
      <c r="G67243">
        <v>20180221</v>
      </c>
    </row>
    <row r="67244" spans="1:7" x14ac:dyDescent="0.25">
      <c r="A67244" t="s">
        <v>59880</v>
      </c>
      <c r="B67244">
        <v>1</v>
      </c>
      <c r="C67244" t="s">
        <v>1</v>
      </c>
      <c r="D67244">
        <v>3</v>
      </c>
      <c r="E67244">
        <v>11723</v>
      </c>
      <c r="F67244" s="1">
        <v>43017</v>
      </c>
      <c r="G67244">
        <v>20171009</v>
      </c>
    </row>
    <row r="67245" spans="1:7" x14ac:dyDescent="0.25">
      <c r="A67245" t="s">
        <v>51521</v>
      </c>
      <c r="B67245">
        <v>1</v>
      </c>
      <c r="C67245" t="s">
        <v>11</v>
      </c>
      <c r="D67245">
        <v>1</v>
      </c>
      <c r="E67245">
        <v>1962</v>
      </c>
      <c r="F67245" s="1">
        <v>42740</v>
      </c>
      <c r="G67245">
        <v>20170105</v>
      </c>
    </row>
    <row r="67246" spans="1:7" x14ac:dyDescent="0.25">
      <c r="A67246" t="s">
        <v>43221</v>
      </c>
      <c r="B67246">
        <v>1</v>
      </c>
      <c r="C67246" t="s">
        <v>11</v>
      </c>
      <c r="D67246">
        <v>1</v>
      </c>
      <c r="E67246">
        <v>15435</v>
      </c>
      <c r="F67246" s="1">
        <v>43069</v>
      </c>
      <c r="G67246">
        <v>20171130</v>
      </c>
    </row>
    <row r="67247" spans="1:7" x14ac:dyDescent="0.25">
      <c r="A67247" t="s">
        <v>40734</v>
      </c>
      <c r="B67247">
        <v>1</v>
      </c>
      <c r="C67247" t="s">
        <v>11</v>
      </c>
      <c r="D67247">
        <v>1</v>
      </c>
      <c r="E67247">
        <v>16326</v>
      </c>
      <c r="F67247" s="1">
        <v>43290</v>
      </c>
      <c r="G67247">
        <v>20180709</v>
      </c>
    </row>
    <row r="67248" spans="1:7" x14ac:dyDescent="0.25">
      <c r="A67248" t="s">
        <v>56556</v>
      </c>
      <c r="B67248">
        <v>1</v>
      </c>
      <c r="C67248" t="s">
        <v>1</v>
      </c>
      <c r="D67248">
        <v>1</v>
      </c>
      <c r="E67248">
        <v>10107</v>
      </c>
      <c r="F67248" s="1">
        <v>43053</v>
      </c>
      <c r="G67248">
        <v>20171114</v>
      </c>
    </row>
    <row r="67249" spans="1:7" x14ac:dyDescent="0.25">
      <c r="A67249" t="s">
        <v>57608</v>
      </c>
      <c r="B67249">
        <v>1</v>
      </c>
      <c r="C67249" t="s">
        <v>1</v>
      </c>
      <c r="D67249">
        <v>2</v>
      </c>
      <c r="E67249">
        <v>10336</v>
      </c>
      <c r="F67249" s="1">
        <v>42886</v>
      </c>
      <c r="G67249">
        <v>20170531</v>
      </c>
    </row>
    <row r="67250" spans="1:7" x14ac:dyDescent="0.25">
      <c r="A67250" t="s">
        <v>40736</v>
      </c>
      <c r="B67250">
        <v>1</v>
      </c>
      <c r="C67250" t="s">
        <v>1</v>
      </c>
      <c r="D67250">
        <v>2</v>
      </c>
      <c r="E67250">
        <v>10950</v>
      </c>
      <c r="F67250" s="1">
        <v>42875</v>
      </c>
      <c r="G67250">
        <v>20170520</v>
      </c>
    </row>
    <row r="67251" spans="1:7" x14ac:dyDescent="0.25">
      <c r="A67251" t="s">
        <v>64012</v>
      </c>
      <c r="B67251">
        <v>1</v>
      </c>
      <c r="C67251" t="s">
        <v>1</v>
      </c>
      <c r="D67251">
        <v>2</v>
      </c>
      <c r="E67251">
        <v>2505</v>
      </c>
      <c r="F67251" s="1">
        <v>43153</v>
      </c>
      <c r="G67251">
        <v>20180222</v>
      </c>
    </row>
    <row r="67252" spans="1:7" x14ac:dyDescent="0.25">
      <c r="A67252" t="s">
        <v>40737</v>
      </c>
      <c r="B67252">
        <v>1</v>
      </c>
      <c r="C67252" t="s">
        <v>11</v>
      </c>
      <c r="D67252">
        <v>1</v>
      </c>
      <c r="E67252">
        <v>24967</v>
      </c>
      <c r="F67252" s="1">
        <v>43078</v>
      </c>
      <c r="G67252">
        <v>20171209</v>
      </c>
    </row>
    <row r="67253" spans="1:7" x14ac:dyDescent="0.25">
      <c r="A67253" t="s">
        <v>85047</v>
      </c>
      <c r="B67253">
        <v>1</v>
      </c>
      <c r="C67253" t="s">
        <v>1</v>
      </c>
      <c r="D67253">
        <v>1</v>
      </c>
      <c r="E67253">
        <v>3910</v>
      </c>
      <c r="F67253" s="1">
        <v>43056</v>
      </c>
      <c r="G67253">
        <v>20171117</v>
      </c>
    </row>
    <row r="67254" spans="1:7" x14ac:dyDescent="0.25">
      <c r="A67254" t="s">
        <v>60960</v>
      </c>
      <c r="B67254">
        <v>1</v>
      </c>
      <c r="C67254" t="s">
        <v>28</v>
      </c>
      <c r="D67254">
        <v>1</v>
      </c>
      <c r="E67254">
        <v>6011</v>
      </c>
      <c r="F67254" s="1">
        <v>43154</v>
      </c>
      <c r="G67254">
        <v>20180223</v>
      </c>
    </row>
    <row r="67255" spans="1:7" x14ac:dyDescent="0.25">
      <c r="A67255" t="s">
        <v>40740</v>
      </c>
      <c r="B67255">
        <v>1</v>
      </c>
      <c r="C67255" t="s">
        <v>1</v>
      </c>
      <c r="D67255">
        <v>7</v>
      </c>
      <c r="E67255">
        <v>14806</v>
      </c>
      <c r="F67255" s="1">
        <v>42903</v>
      </c>
      <c r="G67255">
        <v>20170617</v>
      </c>
    </row>
    <row r="67256" spans="1:7" x14ac:dyDescent="0.25">
      <c r="A67256" t="s">
        <v>73005</v>
      </c>
      <c r="B67256">
        <v>1</v>
      </c>
      <c r="C67256" t="s">
        <v>1</v>
      </c>
      <c r="D67256">
        <v>10</v>
      </c>
      <c r="E67256">
        <v>135194</v>
      </c>
      <c r="F67256" s="1">
        <v>42943</v>
      </c>
      <c r="G67256">
        <v>20170727</v>
      </c>
    </row>
    <row r="67257" spans="1:7" x14ac:dyDescent="0.25">
      <c r="A67257" t="s">
        <v>40741</v>
      </c>
      <c r="B67257">
        <v>1</v>
      </c>
      <c r="C67257" t="s">
        <v>1</v>
      </c>
      <c r="D67257">
        <v>4</v>
      </c>
      <c r="E67257">
        <v>20915</v>
      </c>
      <c r="F67257" s="1">
        <v>43204</v>
      </c>
      <c r="G67257">
        <v>20180414</v>
      </c>
    </row>
    <row r="67258" spans="1:7" x14ac:dyDescent="0.25">
      <c r="A67258" t="s">
        <v>65820</v>
      </c>
      <c r="B67258">
        <v>1</v>
      </c>
      <c r="C67258" t="s">
        <v>1</v>
      </c>
      <c r="D67258">
        <v>6</v>
      </c>
      <c r="E67258">
        <v>11746</v>
      </c>
      <c r="F67258" s="1">
        <v>43275</v>
      </c>
      <c r="G67258">
        <v>20180624</v>
      </c>
    </row>
    <row r="67259" spans="1:7" x14ac:dyDescent="0.25">
      <c r="A67259" t="s">
        <v>40742</v>
      </c>
      <c r="B67259">
        <v>1</v>
      </c>
      <c r="C67259" t="s">
        <v>1</v>
      </c>
      <c r="D67259">
        <v>2</v>
      </c>
      <c r="E67259">
        <v>5382</v>
      </c>
      <c r="F67259" s="1">
        <v>43214</v>
      </c>
      <c r="G67259">
        <v>20180424</v>
      </c>
    </row>
    <row r="67260" spans="1:7" x14ac:dyDescent="0.25">
      <c r="A67260" t="s">
        <v>43445</v>
      </c>
      <c r="B67260">
        <v>1</v>
      </c>
      <c r="C67260" t="s">
        <v>1</v>
      </c>
      <c r="D67260">
        <v>3</v>
      </c>
      <c r="E67260">
        <v>7260</v>
      </c>
      <c r="F67260" s="1">
        <v>42800</v>
      </c>
      <c r="G67260">
        <v>20170306</v>
      </c>
    </row>
    <row r="67261" spans="1:7" x14ac:dyDescent="0.25">
      <c r="A67261" t="s">
        <v>40743</v>
      </c>
      <c r="B67261">
        <v>1</v>
      </c>
      <c r="C67261" t="s">
        <v>11</v>
      </c>
      <c r="D67261">
        <v>1</v>
      </c>
      <c r="E67261">
        <v>8734</v>
      </c>
      <c r="F67261" s="1">
        <v>43110</v>
      </c>
      <c r="G67261">
        <v>20180110</v>
      </c>
    </row>
    <row r="67262" spans="1:7" x14ac:dyDescent="0.25">
      <c r="A67262" t="s">
        <v>40744</v>
      </c>
      <c r="B67262">
        <v>1</v>
      </c>
      <c r="C67262" t="s">
        <v>11</v>
      </c>
      <c r="D67262">
        <v>1</v>
      </c>
      <c r="E67262">
        <v>7283</v>
      </c>
      <c r="F67262" s="1">
        <v>43045</v>
      </c>
      <c r="G67262">
        <v>20171106</v>
      </c>
    </row>
    <row r="67263" spans="1:7" x14ac:dyDescent="0.25">
      <c r="A67263" t="s">
        <v>40745</v>
      </c>
      <c r="B67263">
        <v>1</v>
      </c>
      <c r="C67263" t="s">
        <v>11</v>
      </c>
      <c r="D67263">
        <v>1</v>
      </c>
      <c r="E67263">
        <v>19480</v>
      </c>
      <c r="F67263" s="1">
        <v>43138</v>
      </c>
      <c r="G67263">
        <v>20180207</v>
      </c>
    </row>
    <row r="67264" spans="1:7" x14ac:dyDescent="0.25">
      <c r="A67264" t="s">
        <v>43059</v>
      </c>
      <c r="B67264">
        <v>1</v>
      </c>
      <c r="C67264" t="s">
        <v>1</v>
      </c>
      <c r="D67264">
        <v>5</v>
      </c>
      <c r="E67264">
        <v>67047</v>
      </c>
      <c r="F67264" s="1">
        <v>43316</v>
      </c>
      <c r="G67264">
        <v>20180804</v>
      </c>
    </row>
    <row r="67265" spans="1:7" x14ac:dyDescent="0.25">
      <c r="A67265" t="s">
        <v>40746</v>
      </c>
      <c r="B67265">
        <v>1</v>
      </c>
      <c r="C67265" t="s">
        <v>1</v>
      </c>
      <c r="D67265">
        <v>1</v>
      </c>
      <c r="E67265">
        <v>11493</v>
      </c>
      <c r="F67265" s="1">
        <v>43109</v>
      </c>
      <c r="G67265">
        <v>20180109</v>
      </c>
    </row>
    <row r="67266" spans="1:7" x14ac:dyDescent="0.25">
      <c r="A67266" t="s">
        <v>88253</v>
      </c>
      <c r="B67266">
        <v>1</v>
      </c>
      <c r="C67266" t="s">
        <v>11</v>
      </c>
      <c r="D67266">
        <v>1</v>
      </c>
      <c r="E67266">
        <v>8580</v>
      </c>
      <c r="F67266" s="1">
        <v>42905</v>
      </c>
      <c r="G67266">
        <v>20170619</v>
      </c>
    </row>
    <row r="67267" spans="1:7" x14ac:dyDescent="0.25">
      <c r="A67267" t="s">
        <v>43010</v>
      </c>
      <c r="B67267">
        <v>1</v>
      </c>
      <c r="C67267" t="s">
        <v>1</v>
      </c>
      <c r="D67267">
        <v>2</v>
      </c>
      <c r="E67267">
        <v>6177</v>
      </c>
      <c r="F67267" s="1">
        <v>43122</v>
      </c>
      <c r="G67267">
        <v>20180122</v>
      </c>
    </row>
    <row r="67268" spans="1:7" x14ac:dyDescent="0.25">
      <c r="A67268" t="s">
        <v>64521</v>
      </c>
      <c r="B67268">
        <v>1</v>
      </c>
      <c r="C67268" t="s">
        <v>1</v>
      </c>
      <c r="D67268">
        <v>4</v>
      </c>
      <c r="E67268">
        <v>12979</v>
      </c>
      <c r="F67268" s="1">
        <v>42933</v>
      </c>
      <c r="G67268">
        <v>20170717</v>
      </c>
    </row>
    <row r="67269" spans="1:7" x14ac:dyDescent="0.25">
      <c r="A67269" t="s">
        <v>40750</v>
      </c>
      <c r="B67269">
        <v>1</v>
      </c>
      <c r="C67269" t="s">
        <v>1</v>
      </c>
      <c r="D67269">
        <v>10</v>
      </c>
      <c r="E67269">
        <v>11162</v>
      </c>
      <c r="F67269" s="1">
        <v>43128</v>
      </c>
      <c r="G67269">
        <v>20180128</v>
      </c>
    </row>
    <row r="67270" spans="1:7" x14ac:dyDescent="0.25">
      <c r="A67270" t="s">
        <v>67329</v>
      </c>
      <c r="B67270">
        <v>1</v>
      </c>
      <c r="C67270" t="s">
        <v>1</v>
      </c>
      <c r="D67270">
        <v>2</v>
      </c>
      <c r="E67270">
        <v>8988</v>
      </c>
      <c r="F67270" s="1">
        <v>43210</v>
      </c>
      <c r="G67270">
        <v>20180420</v>
      </c>
    </row>
    <row r="67271" spans="1:7" x14ac:dyDescent="0.25">
      <c r="A67271" t="s">
        <v>40751</v>
      </c>
      <c r="B67271">
        <v>1</v>
      </c>
      <c r="C67271" t="s">
        <v>1</v>
      </c>
      <c r="D67271">
        <v>1</v>
      </c>
      <c r="E67271">
        <v>3745</v>
      </c>
      <c r="F67271" s="1">
        <v>43254</v>
      </c>
      <c r="G67271">
        <v>20180603</v>
      </c>
    </row>
    <row r="67272" spans="1:7" x14ac:dyDescent="0.25">
      <c r="A67272" t="s">
        <v>51170</v>
      </c>
      <c r="B67272">
        <v>1</v>
      </c>
      <c r="C67272" t="s">
        <v>11</v>
      </c>
      <c r="D67272">
        <v>1</v>
      </c>
      <c r="E67272">
        <v>5062</v>
      </c>
      <c r="F67272" s="1">
        <v>43133</v>
      </c>
      <c r="G67272">
        <v>20180202</v>
      </c>
    </row>
    <row r="67273" spans="1:7" x14ac:dyDescent="0.25">
      <c r="A67273" t="s">
        <v>40752</v>
      </c>
      <c r="B67273">
        <v>1</v>
      </c>
      <c r="C67273" t="s">
        <v>11</v>
      </c>
      <c r="D67273">
        <v>1</v>
      </c>
      <c r="E67273">
        <v>30399</v>
      </c>
      <c r="F67273" s="1">
        <v>43250</v>
      </c>
      <c r="G67273">
        <v>20180530</v>
      </c>
    </row>
    <row r="67274" spans="1:7" x14ac:dyDescent="0.25">
      <c r="A67274" t="s">
        <v>71465</v>
      </c>
      <c r="B67274">
        <v>1</v>
      </c>
      <c r="C67274" t="s">
        <v>1</v>
      </c>
      <c r="D67274">
        <v>1</v>
      </c>
      <c r="E67274">
        <v>6946</v>
      </c>
      <c r="F67274" s="1">
        <v>43063</v>
      </c>
      <c r="G67274">
        <v>20171124</v>
      </c>
    </row>
    <row r="67275" spans="1:7" x14ac:dyDescent="0.25">
      <c r="A67275" t="s">
        <v>90858</v>
      </c>
      <c r="B67275">
        <v>1</v>
      </c>
      <c r="C67275" t="s">
        <v>11</v>
      </c>
      <c r="D67275">
        <v>1</v>
      </c>
      <c r="E67275">
        <v>14110</v>
      </c>
      <c r="F67275" s="1">
        <v>43262</v>
      </c>
      <c r="G67275">
        <v>20180611</v>
      </c>
    </row>
    <row r="67276" spans="1:7" x14ac:dyDescent="0.25">
      <c r="A67276" t="s">
        <v>40754</v>
      </c>
      <c r="B67276">
        <v>1</v>
      </c>
      <c r="C67276" t="s">
        <v>1</v>
      </c>
      <c r="D67276">
        <v>1</v>
      </c>
      <c r="E67276">
        <v>16629</v>
      </c>
      <c r="F67276" s="1">
        <v>43064</v>
      </c>
      <c r="G67276">
        <v>20171125</v>
      </c>
    </row>
    <row r="67277" spans="1:7" x14ac:dyDescent="0.25">
      <c r="A67277" t="s">
        <v>55857</v>
      </c>
      <c r="B67277">
        <v>1</v>
      </c>
      <c r="C67277" t="s">
        <v>1</v>
      </c>
      <c r="D67277">
        <v>1</v>
      </c>
      <c r="E67277">
        <v>8516</v>
      </c>
      <c r="F67277" s="1">
        <v>42985</v>
      </c>
      <c r="G67277">
        <v>20170907</v>
      </c>
    </row>
    <row r="67278" spans="1:7" x14ac:dyDescent="0.25">
      <c r="A67278" t="s">
        <v>40755</v>
      </c>
      <c r="B67278">
        <v>1</v>
      </c>
      <c r="C67278" t="s">
        <v>11</v>
      </c>
      <c r="D67278">
        <v>1</v>
      </c>
      <c r="E67278">
        <v>6576</v>
      </c>
      <c r="F67278" s="1">
        <v>43063</v>
      </c>
      <c r="G67278">
        <v>20171124</v>
      </c>
    </row>
    <row r="67279" spans="1:7" x14ac:dyDescent="0.25">
      <c r="A67279" t="s">
        <v>66784</v>
      </c>
      <c r="B67279">
        <v>1</v>
      </c>
      <c r="C67279" t="s">
        <v>1</v>
      </c>
      <c r="D67279">
        <v>1</v>
      </c>
      <c r="E67279">
        <v>6010</v>
      </c>
      <c r="F67279" s="1">
        <v>43154</v>
      </c>
      <c r="G67279">
        <v>20180223</v>
      </c>
    </row>
    <row r="67280" spans="1:7" x14ac:dyDescent="0.25">
      <c r="A67280" t="s">
        <v>40757</v>
      </c>
      <c r="B67280">
        <v>1</v>
      </c>
      <c r="C67280" t="s">
        <v>1</v>
      </c>
      <c r="D67280">
        <v>1</v>
      </c>
      <c r="E67280">
        <v>6037</v>
      </c>
      <c r="F67280" s="1">
        <v>43134</v>
      </c>
      <c r="G67280">
        <v>20180203</v>
      </c>
    </row>
    <row r="67281" spans="1:7" x14ac:dyDescent="0.25">
      <c r="A67281" t="s">
        <v>40759</v>
      </c>
      <c r="B67281">
        <v>1</v>
      </c>
      <c r="C67281" t="s">
        <v>1</v>
      </c>
      <c r="D67281">
        <v>1</v>
      </c>
      <c r="E67281">
        <v>5984</v>
      </c>
      <c r="F67281" s="1">
        <v>42979</v>
      </c>
      <c r="G67281">
        <v>20170901</v>
      </c>
    </row>
    <row r="67282" spans="1:7" x14ac:dyDescent="0.25">
      <c r="A67282" t="s">
        <v>55206</v>
      </c>
      <c r="B67282">
        <v>1</v>
      </c>
      <c r="C67282" t="s">
        <v>1</v>
      </c>
      <c r="D67282">
        <v>10</v>
      </c>
      <c r="E67282">
        <v>17029</v>
      </c>
      <c r="F67282" s="1">
        <v>43310</v>
      </c>
      <c r="G67282">
        <v>20180729</v>
      </c>
    </row>
    <row r="67283" spans="1:7" x14ac:dyDescent="0.25">
      <c r="A67283" t="s">
        <v>63989</v>
      </c>
      <c r="B67283">
        <v>1</v>
      </c>
      <c r="C67283" t="s">
        <v>1</v>
      </c>
      <c r="D67283">
        <v>1</v>
      </c>
      <c r="E67283">
        <v>15028</v>
      </c>
      <c r="F67283" s="1">
        <v>43063</v>
      </c>
      <c r="G67283">
        <v>20171124</v>
      </c>
    </row>
    <row r="67284" spans="1:7" x14ac:dyDescent="0.25">
      <c r="A67284" t="s">
        <v>40761</v>
      </c>
      <c r="B67284">
        <v>1</v>
      </c>
      <c r="C67284" t="s">
        <v>1</v>
      </c>
      <c r="D67284">
        <v>2</v>
      </c>
      <c r="E67284">
        <v>26512</v>
      </c>
      <c r="F67284" s="1">
        <v>43122</v>
      </c>
      <c r="G67284">
        <v>20180122</v>
      </c>
    </row>
    <row r="67285" spans="1:7" x14ac:dyDescent="0.25">
      <c r="A67285" t="s">
        <v>76557</v>
      </c>
      <c r="B67285">
        <v>1</v>
      </c>
      <c r="C67285" t="s">
        <v>11</v>
      </c>
      <c r="D67285">
        <v>1</v>
      </c>
      <c r="E67285">
        <v>6337</v>
      </c>
      <c r="F67285" s="1">
        <v>43042</v>
      </c>
      <c r="G67285">
        <v>20171103</v>
      </c>
    </row>
    <row r="67286" spans="1:7" x14ac:dyDescent="0.25">
      <c r="A67286" t="s">
        <v>40762</v>
      </c>
      <c r="B67286">
        <v>1</v>
      </c>
      <c r="C67286" t="s">
        <v>1</v>
      </c>
      <c r="D67286">
        <v>5</v>
      </c>
      <c r="E67286">
        <v>16358</v>
      </c>
      <c r="F67286" s="1">
        <v>43169</v>
      </c>
      <c r="G67286">
        <v>20180310</v>
      </c>
    </row>
    <row r="67287" spans="1:7" x14ac:dyDescent="0.25">
      <c r="A67287" t="s">
        <v>73248</v>
      </c>
      <c r="B67287">
        <v>1</v>
      </c>
      <c r="C67287" t="s">
        <v>11</v>
      </c>
      <c r="D67287">
        <v>1</v>
      </c>
      <c r="E67287">
        <v>4509</v>
      </c>
      <c r="F67287" s="1">
        <v>43084</v>
      </c>
      <c r="G67287">
        <v>20171215</v>
      </c>
    </row>
    <row r="67288" spans="1:7" x14ac:dyDescent="0.25">
      <c r="A67288" t="s">
        <v>66925</v>
      </c>
      <c r="B67288">
        <v>1</v>
      </c>
      <c r="C67288" t="s">
        <v>11</v>
      </c>
      <c r="D67288">
        <v>1</v>
      </c>
      <c r="E67288">
        <v>2562</v>
      </c>
      <c r="F67288" s="1">
        <v>43079</v>
      </c>
      <c r="G67288">
        <v>20171210</v>
      </c>
    </row>
    <row r="67289" spans="1:7" x14ac:dyDescent="0.25">
      <c r="A67289" t="s">
        <v>40767</v>
      </c>
      <c r="B67289">
        <v>1</v>
      </c>
      <c r="C67289" t="s">
        <v>1</v>
      </c>
      <c r="D67289">
        <v>8</v>
      </c>
      <c r="E67289">
        <v>17373</v>
      </c>
      <c r="F67289" s="1">
        <v>43324</v>
      </c>
      <c r="G67289">
        <v>20180812</v>
      </c>
    </row>
    <row r="67290" spans="1:7" x14ac:dyDescent="0.25">
      <c r="A67290" t="s">
        <v>85415</v>
      </c>
      <c r="B67290">
        <v>1</v>
      </c>
      <c r="C67290" t="s">
        <v>11</v>
      </c>
      <c r="D67290">
        <v>1</v>
      </c>
      <c r="E67290">
        <v>12752</v>
      </c>
      <c r="F67290" s="1">
        <v>43258</v>
      </c>
      <c r="G67290">
        <v>20180607</v>
      </c>
    </row>
    <row r="67291" spans="1:7" x14ac:dyDescent="0.25">
      <c r="A67291" t="s">
        <v>40768</v>
      </c>
      <c r="B67291">
        <v>1</v>
      </c>
      <c r="C67291" t="s">
        <v>1</v>
      </c>
      <c r="D67291">
        <v>2</v>
      </c>
      <c r="E67291">
        <v>21983</v>
      </c>
      <c r="F67291" s="1">
        <v>42792</v>
      </c>
      <c r="G67291">
        <v>20170226</v>
      </c>
    </row>
    <row r="67292" spans="1:7" x14ac:dyDescent="0.25">
      <c r="A67292" t="s">
        <v>81823</v>
      </c>
      <c r="B67292">
        <v>1</v>
      </c>
      <c r="C67292" t="s">
        <v>1</v>
      </c>
      <c r="D67292">
        <v>8</v>
      </c>
      <c r="E67292">
        <v>9990</v>
      </c>
      <c r="F67292" s="1">
        <v>43217</v>
      </c>
      <c r="G67292">
        <v>20180427</v>
      </c>
    </row>
    <row r="67293" spans="1:7" x14ac:dyDescent="0.25">
      <c r="A67293" t="s">
        <v>74265</v>
      </c>
      <c r="B67293">
        <v>1</v>
      </c>
      <c r="C67293" t="s">
        <v>1</v>
      </c>
      <c r="D67293">
        <v>1</v>
      </c>
      <c r="E67293">
        <v>7585</v>
      </c>
      <c r="F67293" s="1">
        <v>43170</v>
      </c>
      <c r="G67293">
        <v>20180311</v>
      </c>
    </row>
    <row r="67294" spans="1:7" x14ac:dyDescent="0.25">
      <c r="A67294" t="s">
        <v>40770</v>
      </c>
      <c r="B67294">
        <v>1</v>
      </c>
      <c r="C67294" t="s">
        <v>1</v>
      </c>
      <c r="D67294">
        <v>1</v>
      </c>
      <c r="E67294">
        <v>24429</v>
      </c>
      <c r="F67294" s="1">
        <v>43281</v>
      </c>
      <c r="G67294">
        <v>20180630</v>
      </c>
    </row>
    <row r="67295" spans="1:7" x14ac:dyDescent="0.25">
      <c r="A67295" t="s">
        <v>46163</v>
      </c>
      <c r="B67295">
        <v>1</v>
      </c>
      <c r="C67295" t="s">
        <v>1</v>
      </c>
      <c r="D67295">
        <v>1</v>
      </c>
      <c r="E67295">
        <v>15707</v>
      </c>
      <c r="F67295" s="1">
        <v>43117</v>
      </c>
      <c r="G67295">
        <v>20180117</v>
      </c>
    </row>
    <row r="67296" spans="1:7" x14ac:dyDescent="0.25">
      <c r="A67296" t="s">
        <v>79609</v>
      </c>
      <c r="B67296">
        <v>1</v>
      </c>
      <c r="C67296" t="s">
        <v>11</v>
      </c>
      <c r="D67296">
        <v>1</v>
      </c>
      <c r="E67296">
        <v>37354</v>
      </c>
      <c r="F67296" s="1">
        <v>43271</v>
      </c>
      <c r="G67296">
        <v>20180620</v>
      </c>
    </row>
    <row r="67297" spans="1:7" x14ac:dyDescent="0.25">
      <c r="A67297" t="s">
        <v>40772</v>
      </c>
      <c r="B67297">
        <v>1</v>
      </c>
      <c r="C67297" t="s">
        <v>1</v>
      </c>
      <c r="D67297">
        <v>8</v>
      </c>
      <c r="E67297">
        <v>8880</v>
      </c>
      <c r="F67297" s="1">
        <v>43123</v>
      </c>
      <c r="G67297">
        <v>20180123</v>
      </c>
    </row>
    <row r="67298" spans="1:7" x14ac:dyDescent="0.25">
      <c r="A67298" t="s">
        <v>40773</v>
      </c>
      <c r="B67298">
        <v>1</v>
      </c>
      <c r="C67298" t="s">
        <v>1</v>
      </c>
      <c r="D67298">
        <v>10</v>
      </c>
      <c r="E67298">
        <v>28998</v>
      </c>
      <c r="F67298" s="1">
        <v>42979</v>
      </c>
      <c r="G67298">
        <v>20170901</v>
      </c>
    </row>
    <row r="67299" spans="1:7" x14ac:dyDescent="0.25">
      <c r="A67299" t="s">
        <v>41088</v>
      </c>
      <c r="B67299">
        <v>1</v>
      </c>
      <c r="C67299" t="s">
        <v>1</v>
      </c>
      <c r="D67299">
        <v>1</v>
      </c>
      <c r="E67299">
        <v>11490</v>
      </c>
      <c r="F67299" s="1">
        <v>42815</v>
      </c>
      <c r="G67299">
        <v>20170321</v>
      </c>
    </row>
    <row r="67300" spans="1:7" x14ac:dyDescent="0.25">
      <c r="A67300" t="s">
        <v>46862</v>
      </c>
      <c r="B67300">
        <v>1</v>
      </c>
      <c r="C67300" t="s">
        <v>11</v>
      </c>
      <c r="D67300">
        <v>1</v>
      </c>
      <c r="E67300">
        <v>18395</v>
      </c>
      <c r="F67300" s="1">
        <v>42994</v>
      </c>
      <c r="G67300">
        <v>20170916</v>
      </c>
    </row>
    <row r="67301" spans="1:7" x14ac:dyDescent="0.25">
      <c r="A67301" t="s">
        <v>40775</v>
      </c>
      <c r="B67301">
        <v>1</v>
      </c>
      <c r="C67301" t="s">
        <v>1</v>
      </c>
      <c r="D67301">
        <v>5</v>
      </c>
      <c r="E67301">
        <v>10675</v>
      </c>
      <c r="F67301" s="1">
        <v>43066</v>
      </c>
      <c r="G67301">
        <v>20171127</v>
      </c>
    </row>
    <row r="67302" spans="1:7" x14ac:dyDescent="0.25">
      <c r="A67302" t="s">
        <v>83443</v>
      </c>
      <c r="B67302">
        <v>1</v>
      </c>
      <c r="C67302" t="s">
        <v>11</v>
      </c>
      <c r="D67302">
        <v>1</v>
      </c>
      <c r="E67302">
        <v>13920</v>
      </c>
      <c r="F67302" s="1">
        <v>43244</v>
      </c>
      <c r="G67302">
        <v>20180524</v>
      </c>
    </row>
    <row r="67303" spans="1:7" x14ac:dyDescent="0.25">
      <c r="A67303" t="s">
        <v>61704</v>
      </c>
      <c r="B67303">
        <v>1</v>
      </c>
      <c r="C67303" t="s">
        <v>1</v>
      </c>
      <c r="D67303">
        <v>1</v>
      </c>
      <c r="E67303">
        <v>4452</v>
      </c>
      <c r="F67303" s="1">
        <v>42772</v>
      </c>
      <c r="G67303">
        <v>20170206</v>
      </c>
    </row>
    <row r="67304" spans="1:7" x14ac:dyDescent="0.25">
      <c r="A67304" t="s">
        <v>87434</v>
      </c>
      <c r="B67304">
        <v>1</v>
      </c>
      <c r="C67304" t="s">
        <v>1</v>
      </c>
      <c r="D67304">
        <v>2</v>
      </c>
      <c r="E67304">
        <v>4611</v>
      </c>
      <c r="F67304" s="1">
        <v>43123</v>
      </c>
      <c r="G67304">
        <v>20180123</v>
      </c>
    </row>
    <row r="67305" spans="1:7" x14ac:dyDescent="0.25">
      <c r="A67305" t="s">
        <v>40779</v>
      </c>
      <c r="B67305">
        <v>1</v>
      </c>
      <c r="C67305" t="s">
        <v>1</v>
      </c>
      <c r="D67305">
        <v>6</v>
      </c>
      <c r="E67305">
        <v>14205</v>
      </c>
      <c r="F67305" s="1">
        <v>42814</v>
      </c>
      <c r="G67305">
        <v>20170320</v>
      </c>
    </row>
    <row r="67306" spans="1:7" x14ac:dyDescent="0.25">
      <c r="A67306" t="s">
        <v>47720</v>
      </c>
      <c r="B67306">
        <v>1</v>
      </c>
      <c r="C67306" t="s">
        <v>1</v>
      </c>
      <c r="D67306">
        <v>3</v>
      </c>
      <c r="E67306">
        <v>13548</v>
      </c>
      <c r="F67306" s="1">
        <v>43156</v>
      </c>
      <c r="G67306">
        <v>20180225</v>
      </c>
    </row>
    <row r="67307" spans="1:7" x14ac:dyDescent="0.25">
      <c r="A67307" t="s">
        <v>40781</v>
      </c>
      <c r="B67307">
        <v>1</v>
      </c>
      <c r="C67307" t="s">
        <v>1</v>
      </c>
      <c r="D67307">
        <v>10</v>
      </c>
      <c r="E67307">
        <v>65156</v>
      </c>
      <c r="F67307" s="1">
        <v>43103</v>
      </c>
      <c r="G67307">
        <v>20180103</v>
      </c>
    </row>
    <row r="67308" spans="1:7" x14ac:dyDescent="0.25">
      <c r="A67308" t="s">
        <v>76872</v>
      </c>
      <c r="B67308">
        <v>1</v>
      </c>
      <c r="C67308" t="s">
        <v>1</v>
      </c>
      <c r="D67308">
        <v>2</v>
      </c>
      <c r="E67308">
        <v>17028</v>
      </c>
      <c r="F67308" s="1">
        <v>43049</v>
      </c>
      <c r="G67308">
        <v>20171110</v>
      </c>
    </row>
    <row r="67309" spans="1:7" x14ac:dyDescent="0.25">
      <c r="A67309" t="s">
        <v>40782</v>
      </c>
      <c r="B67309">
        <v>1</v>
      </c>
      <c r="C67309" t="s">
        <v>1</v>
      </c>
      <c r="D67309">
        <v>2</v>
      </c>
      <c r="E67309">
        <v>21786</v>
      </c>
      <c r="F67309" s="1">
        <v>43294</v>
      </c>
      <c r="G67309">
        <v>20180713</v>
      </c>
    </row>
    <row r="67310" spans="1:7" x14ac:dyDescent="0.25">
      <c r="A67310" t="s">
        <v>94212</v>
      </c>
      <c r="B67310">
        <v>1</v>
      </c>
      <c r="C67310" t="s">
        <v>1</v>
      </c>
      <c r="D67310">
        <v>2</v>
      </c>
      <c r="E67310">
        <v>6237</v>
      </c>
      <c r="F67310" s="1">
        <v>42954</v>
      </c>
      <c r="G67310">
        <v>20170807</v>
      </c>
    </row>
    <row r="67311" spans="1:7" x14ac:dyDescent="0.25">
      <c r="A67311" t="s">
        <v>84845</v>
      </c>
      <c r="B67311">
        <v>1</v>
      </c>
      <c r="C67311" t="s">
        <v>1</v>
      </c>
      <c r="D67311">
        <v>3</v>
      </c>
      <c r="E67311">
        <v>21014</v>
      </c>
      <c r="F67311" s="1">
        <v>43303</v>
      </c>
      <c r="G67311">
        <v>20180722</v>
      </c>
    </row>
    <row r="67312" spans="1:7" x14ac:dyDescent="0.25">
      <c r="A67312" t="s">
        <v>40785</v>
      </c>
      <c r="B67312">
        <v>1</v>
      </c>
      <c r="C67312" t="s">
        <v>1</v>
      </c>
      <c r="D67312">
        <v>5</v>
      </c>
      <c r="E67312">
        <v>5078</v>
      </c>
      <c r="F67312" s="1">
        <v>42948</v>
      </c>
      <c r="G67312">
        <v>20170801</v>
      </c>
    </row>
    <row r="67313" spans="1:7" x14ac:dyDescent="0.25">
      <c r="A67313" t="s">
        <v>54812</v>
      </c>
      <c r="B67313">
        <v>1</v>
      </c>
      <c r="C67313" t="s">
        <v>11</v>
      </c>
      <c r="D67313">
        <v>1</v>
      </c>
      <c r="E67313">
        <v>14382</v>
      </c>
      <c r="F67313" s="1">
        <v>43334</v>
      </c>
      <c r="G67313">
        <v>20180822</v>
      </c>
    </row>
    <row r="67314" spans="1:7" x14ac:dyDescent="0.25">
      <c r="A67314" t="s">
        <v>40786</v>
      </c>
      <c r="B67314">
        <v>1</v>
      </c>
      <c r="C67314" t="s">
        <v>1</v>
      </c>
      <c r="D67314">
        <v>10</v>
      </c>
      <c r="E67314">
        <v>34688</v>
      </c>
      <c r="F67314" s="1">
        <v>42875</v>
      </c>
      <c r="G67314">
        <v>20170520</v>
      </c>
    </row>
    <row r="67315" spans="1:7" x14ac:dyDescent="0.25">
      <c r="A67315" t="s">
        <v>62088</v>
      </c>
      <c r="B67315">
        <v>1</v>
      </c>
      <c r="C67315" t="s">
        <v>1</v>
      </c>
      <c r="D67315">
        <v>10</v>
      </c>
      <c r="E67315">
        <v>66688</v>
      </c>
      <c r="F67315" s="1">
        <v>43221</v>
      </c>
      <c r="G67315">
        <v>20180501</v>
      </c>
    </row>
    <row r="67316" spans="1:7" x14ac:dyDescent="0.25">
      <c r="A67316" t="s">
        <v>76468</v>
      </c>
      <c r="B67316">
        <v>1</v>
      </c>
      <c r="C67316" t="s">
        <v>1</v>
      </c>
      <c r="D67316">
        <v>3</v>
      </c>
      <c r="E67316">
        <v>25387</v>
      </c>
      <c r="F67316" s="1">
        <v>42935</v>
      </c>
      <c r="G67316">
        <v>20170719</v>
      </c>
    </row>
    <row r="67317" spans="1:7" x14ac:dyDescent="0.25">
      <c r="A67317" t="s">
        <v>40788</v>
      </c>
      <c r="B67317">
        <v>1</v>
      </c>
      <c r="C67317" t="s">
        <v>1</v>
      </c>
      <c r="D67317">
        <v>3</v>
      </c>
      <c r="E67317">
        <v>3206</v>
      </c>
      <c r="F67317" s="1">
        <v>43200</v>
      </c>
      <c r="G67317">
        <v>20180410</v>
      </c>
    </row>
    <row r="67318" spans="1:7" x14ac:dyDescent="0.25">
      <c r="A67318" t="s">
        <v>78274</v>
      </c>
      <c r="B67318">
        <v>1</v>
      </c>
      <c r="C67318" t="s">
        <v>1</v>
      </c>
      <c r="D67318">
        <v>3</v>
      </c>
      <c r="E67318">
        <v>6522</v>
      </c>
      <c r="F67318" s="1">
        <v>43177</v>
      </c>
      <c r="G67318">
        <v>20180318</v>
      </c>
    </row>
    <row r="67319" spans="1:7" x14ac:dyDescent="0.25">
      <c r="A67319" t="s">
        <v>40789</v>
      </c>
      <c r="B67319">
        <v>1</v>
      </c>
      <c r="C67319" t="s">
        <v>1</v>
      </c>
      <c r="D67319">
        <v>1</v>
      </c>
      <c r="E67319">
        <v>22078</v>
      </c>
      <c r="F67319" s="1">
        <v>43135</v>
      </c>
      <c r="G67319">
        <v>20180204</v>
      </c>
    </row>
    <row r="67320" spans="1:7" x14ac:dyDescent="0.25">
      <c r="A67320" t="s">
        <v>85210</v>
      </c>
      <c r="B67320">
        <v>1</v>
      </c>
      <c r="C67320" t="s">
        <v>1</v>
      </c>
      <c r="D67320">
        <v>1</v>
      </c>
      <c r="E67320">
        <v>3317</v>
      </c>
      <c r="F67320" s="1">
        <v>42886</v>
      </c>
      <c r="G67320">
        <v>20170531</v>
      </c>
    </row>
    <row r="67321" spans="1:7" x14ac:dyDescent="0.25">
      <c r="A67321" t="s">
        <v>40790</v>
      </c>
      <c r="B67321">
        <v>1</v>
      </c>
      <c r="C67321" t="s">
        <v>1</v>
      </c>
      <c r="D67321">
        <v>1</v>
      </c>
      <c r="E67321">
        <v>9205</v>
      </c>
      <c r="F67321" s="1">
        <v>43161</v>
      </c>
      <c r="G67321">
        <v>20180302</v>
      </c>
    </row>
    <row r="67322" spans="1:7" x14ac:dyDescent="0.25">
      <c r="A67322" t="s">
        <v>56536</v>
      </c>
      <c r="B67322">
        <v>1</v>
      </c>
      <c r="C67322" t="s">
        <v>1</v>
      </c>
      <c r="D67322">
        <v>10</v>
      </c>
      <c r="E67322">
        <v>29848</v>
      </c>
      <c r="F67322" s="1">
        <v>42935</v>
      </c>
      <c r="G67322">
        <v>20170719</v>
      </c>
    </row>
    <row r="67323" spans="1:7" x14ac:dyDescent="0.25">
      <c r="A67323" t="s">
        <v>40792</v>
      </c>
      <c r="B67323">
        <v>1</v>
      </c>
      <c r="C67323" t="s">
        <v>1</v>
      </c>
      <c r="D67323">
        <v>1</v>
      </c>
      <c r="E67323">
        <v>8479</v>
      </c>
      <c r="F67323" s="1">
        <v>42885</v>
      </c>
      <c r="G67323">
        <v>20170530</v>
      </c>
    </row>
    <row r="67324" spans="1:7" x14ac:dyDescent="0.25">
      <c r="A67324" t="s">
        <v>57331</v>
      </c>
      <c r="B67324">
        <v>1</v>
      </c>
      <c r="C67324" t="s">
        <v>1</v>
      </c>
      <c r="D67324">
        <v>2</v>
      </c>
      <c r="E67324">
        <v>7044</v>
      </c>
      <c r="F67324" s="1">
        <v>42910</v>
      </c>
      <c r="G67324">
        <v>20170624</v>
      </c>
    </row>
    <row r="67325" spans="1:7" x14ac:dyDescent="0.25">
      <c r="A67325" t="s">
        <v>40793</v>
      </c>
      <c r="B67325">
        <v>1</v>
      </c>
      <c r="C67325" t="s">
        <v>1</v>
      </c>
      <c r="D67325">
        <v>1</v>
      </c>
      <c r="E67325">
        <v>6323</v>
      </c>
      <c r="F67325" s="1">
        <v>43181</v>
      </c>
      <c r="G67325">
        <v>20180322</v>
      </c>
    </row>
    <row r="67326" spans="1:7" x14ac:dyDescent="0.25">
      <c r="A67326" t="s">
        <v>52807</v>
      </c>
      <c r="B67326">
        <v>1</v>
      </c>
      <c r="C67326" t="s">
        <v>1</v>
      </c>
      <c r="D67326">
        <v>2</v>
      </c>
      <c r="E67326">
        <v>3737</v>
      </c>
      <c r="F67326" s="1">
        <v>43326</v>
      </c>
      <c r="G67326">
        <v>20180814</v>
      </c>
    </row>
    <row r="67327" spans="1:7" x14ac:dyDescent="0.25">
      <c r="A67327" t="s">
        <v>40795</v>
      </c>
      <c r="B67327">
        <v>1</v>
      </c>
      <c r="C67327" t="s">
        <v>1</v>
      </c>
      <c r="D67327">
        <v>9</v>
      </c>
      <c r="E67327">
        <v>9740</v>
      </c>
      <c r="F67327" s="1">
        <v>42856</v>
      </c>
      <c r="G67327">
        <v>20170501</v>
      </c>
    </row>
    <row r="67328" spans="1:7" x14ac:dyDescent="0.25">
      <c r="A67328" t="s">
        <v>93386</v>
      </c>
      <c r="B67328">
        <v>1</v>
      </c>
      <c r="C67328" t="s">
        <v>11</v>
      </c>
      <c r="D67328">
        <v>1</v>
      </c>
      <c r="E67328">
        <v>17084</v>
      </c>
      <c r="F67328" s="1">
        <v>42977</v>
      </c>
      <c r="G67328">
        <v>20170830</v>
      </c>
    </row>
    <row r="67329" spans="1:7" x14ac:dyDescent="0.25">
      <c r="A67329" t="s">
        <v>40798</v>
      </c>
      <c r="B67329">
        <v>1</v>
      </c>
      <c r="C67329" t="s">
        <v>1</v>
      </c>
      <c r="D67329">
        <v>3</v>
      </c>
      <c r="E67329">
        <v>101080</v>
      </c>
      <c r="F67329" s="1">
        <v>43178</v>
      </c>
      <c r="G67329">
        <v>20180319</v>
      </c>
    </row>
    <row r="67330" spans="1:7" x14ac:dyDescent="0.25">
      <c r="A67330" t="s">
        <v>40799</v>
      </c>
      <c r="B67330">
        <v>1</v>
      </c>
      <c r="C67330" t="s">
        <v>1</v>
      </c>
      <c r="D67330">
        <v>8</v>
      </c>
      <c r="E67330">
        <v>31020</v>
      </c>
      <c r="F67330" s="1">
        <v>43076</v>
      </c>
      <c r="G67330">
        <v>20171207</v>
      </c>
    </row>
    <row r="67331" spans="1:7" x14ac:dyDescent="0.25">
      <c r="A67331" t="s">
        <v>87357</v>
      </c>
      <c r="B67331">
        <v>1</v>
      </c>
      <c r="C67331" t="s">
        <v>1</v>
      </c>
      <c r="D67331">
        <v>2</v>
      </c>
      <c r="E67331">
        <v>10428</v>
      </c>
      <c r="F67331" s="1">
        <v>43068</v>
      </c>
      <c r="G67331">
        <v>20171129</v>
      </c>
    </row>
    <row r="67332" spans="1:7" x14ac:dyDescent="0.25">
      <c r="A67332" t="s">
        <v>40800</v>
      </c>
      <c r="B67332">
        <v>1</v>
      </c>
      <c r="C67332" t="s">
        <v>1</v>
      </c>
      <c r="D67332">
        <v>2</v>
      </c>
      <c r="E67332">
        <v>11815</v>
      </c>
      <c r="F67332" s="1">
        <v>43212</v>
      </c>
      <c r="G67332">
        <v>20180422</v>
      </c>
    </row>
    <row r="67333" spans="1:7" x14ac:dyDescent="0.25">
      <c r="A67333" t="s">
        <v>88824</v>
      </c>
      <c r="B67333">
        <v>1</v>
      </c>
      <c r="C67333" t="s">
        <v>11</v>
      </c>
      <c r="D67333">
        <v>1</v>
      </c>
      <c r="E67333">
        <v>20880</v>
      </c>
      <c r="F67333" s="1">
        <v>43156</v>
      </c>
      <c r="G67333">
        <v>20180225</v>
      </c>
    </row>
    <row r="67334" spans="1:7" x14ac:dyDescent="0.25">
      <c r="A67334" t="s">
        <v>65240</v>
      </c>
      <c r="B67334">
        <v>1</v>
      </c>
      <c r="C67334" t="s">
        <v>11</v>
      </c>
      <c r="D67334">
        <v>1</v>
      </c>
      <c r="E67334">
        <v>27904</v>
      </c>
      <c r="F67334" s="1">
        <v>43038</v>
      </c>
      <c r="G67334">
        <v>20171030</v>
      </c>
    </row>
    <row r="67335" spans="1:7" x14ac:dyDescent="0.25">
      <c r="A67335" t="s">
        <v>40803</v>
      </c>
      <c r="B67335">
        <v>1</v>
      </c>
      <c r="C67335" t="s">
        <v>1</v>
      </c>
      <c r="D67335">
        <v>1</v>
      </c>
      <c r="E67335">
        <v>8615</v>
      </c>
      <c r="F67335" s="1">
        <v>43145</v>
      </c>
      <c r="G67335">
        <v>20180214</v>
      </c>
    </row>
    <row r="67336" spans="1:7" x14ac:dyDescent="0.25">
      <c r="A67336" t="s">
        <v>62395</v>
      </c>
      <c r="B67336">
        <v>1</v>
      </c>
      <c r="C67336" t="s">
        <v>1</v>
      </c>
      <c r="D67336">
        <v>1</v>
      </c>
      <c r="E67336">
        <v>6360</v>
      </c>
      <c r="F67336" s="1">
        <v>43140</v>
      </c>
      <c r="G67336">
        <v>20180209</v>
      </c>
    </row>
    <row r="67337" spans="1:7" x14ac:dyDescent="0.25">
      <c r="A67337" t="s">
        <v>40805</v>
      </c>
      <c r="B67337">
        <v>1</v>
      </c>
      <c r="C67337" t="s">
        <v>1</v>
      </c>
      <c r="D67337">
        <v>10</v>
      </c>
      <c r="E67337">
        <v>54645</v>
      </c>
      <c r="F67337" s="1">
        <v>43009</v>
      </c>
      <c r="G67337">
        <v>20171001</v>
      </c>
    </row>
    <row r="67338" spans="1:7" x14ac:dyDescent="0.25">
      <c r="A67338" t="s">
        <v>40806</v>
      </c>
      <c r="B67338">
        <v>1</v>
      </c>
      <c r="C67338" t="s">
        <v>1</v>
      </c>
      <c r="D67338">
        <v>1</v>
      </c>
      <c r="E67338">
        <v>4251</v>
      </c>
      <c r="F67338" s="1">
        <v>43268</v>
      </c>
      <c r="G67338">
        <v>20180617</v>
      </c>
    </row>
    <row r="67339" spans="1:7" x14ac:dyDescent="0.25">
      <c r="A67339" t="s">
        <v>69040</v>
      </c>
      <c r="B67339">
        <v>1</v>
      </c>
      <c r="C67339" t="s">
        <v>1</v>
      </c>
      <c r="D67339">
        <v>1</v>
      </c>
      <c r="E67339">
        <v>14128</v>
      </c>
      <c r="F67339" s="1">
        <v>42830</v>
      </c>
      <c r="G67339">
        <v>20170405</v>
      </c>
    </row>
    <row r="67340" spans="1:7" x14ac:dyDescent="0.25">
      <c r="A67340" t="s">
        <v>40808</v>
      </c>
      <c r="B67340">
        <v>1</v>
      </c>
      <c r="C67340" t="s">
        <v>1</v>
      </c>
      <c r="D67340">
        <v>3</v>
      </c>
      <c r="E67340">
        <v>18285</v>
      </c>
      <c r="F67340" s="1">
        <v>43216</v>
      </c>
      <c r="G67340">
        <v>20180426</v>
      </c>
    </row>
    <row r="67341" spans="1:7" x14ac:dyDescent="0.25">
      <c r="A67341" t="s">
        <v>91108</v>
      </c>
      <c r="B67341">
        <v>1</v>
      </c>
      <c r="C67341" t="s">
        <v>11</v>
      </c>
      <c r="D67341">
        <v>1</v>
      </c>
      <c r="E67341">
        <v>2342</v>
      </c>
      <c r="F67341" s="1">
        <v>42800</v>
      </c>
      <c r="G67341">
        <v>20170306</v>
      </c>
    </row>
    <row r="67342" spans="1:7" x14ac:dyDescent="0.25">
      <c r="A67342" t="s">
        <v>40810</v>
      </c>
      <c r="B67342">
        <v>1</v>
      </c>
      <c r="C67342" t="s">
        <v>1</v>
      </c>
      <c r="D67342">
        <v>1</v>
      </c>
      <c r="E67342">
        <v>13952</v>
      </c>
      <c r="F67342" s="1">
        <v>43108</v>
      </c>
      <c r="G67342">
        <v>20180108</v>
      </c>
    </row>
    <row r="67343" spans="1:7" x14ac:dyDescent="0.25">
      <c r="A67343" t="s">
        <v>54125</v>
      </c>
      <c r="B67343">
        <v>1</v>
      </c>
      <c r="C67343" t="s">
        <v>11</v>
      </c>
      <c r="D67343">
        <v>1</v>
      </c>
      <c r="E67343">
        <v>12779</v>
      </c>
      <c r="F67343" s="1">
        <v>43333</v>
      </c>
      <c r="G67343">
        <v>20180821</v>
      </c>
    </row>
    <row r="67344" spans="1:7" x14ac:dyDescent="0.25">
      <c r="A67344" t="s">
        <v>40811</v>
      </c>
      <c r="B67344">
        <v>1</v>
      </c>
      <c r="C67344" t="s">
        <v>1</v>
      </c>
      <c r="D67344">
        <v>5</v>
      </c>
      <c r="E67344">
        <v>17253</v>
      </c>
      <c r="F67344" s="1">
        <v>43114</v>
      </c>
      <c r="G67344">
        <v>20180114</v>
      </c>
    </row>
    <row r="67345" spans="1:7" x14ac:dyDescent="0.25">
      <c r="A67345" t="s">
        <v>56359</v>
      </c>
      <c r="B67345">
        <v>1</v>
      </c>
      <c r="C67345" t="s">
        <v>1</v>
      </c>
      <c r="D67345">
        <v>8</v>
      </c>
      <c r="E67345">
        <v>103434</v>
      </c>
      <c r="F67345" s="1">
        <v>43024</v>
      </c>
      <c r="G67345">
        <v>20171016</v>
      </c>
    </row>
    <row r="67346" spans="1:7" x14ac:dyDescent="0.25">
      <c r="A67346" t="s">
        <v>40813</v>
      </c>
      <c r="B67346">
        <v>1</v>
      </c>
      <c r="C67346" t="s">
        <v>1</v>
      </c>
      <c r="D67346">
        <v>3</v>
      </c>
      <c r="E67346">
        <v>7757</v>
      </c>
      <c r="F67346" s="1">
        <v>43061</v>
      </c>
      <c r="G67346">
        <v>20171122</v>
      </c>
    </row>
    <row r="67347" spans="1:7" x14ac:dyDescent="0.25">
      <c r="A67347" t="s">
        <v>52450</v>
      </c>
      <c r="B67347">
        <v>1</v>
      </c>
      <c r="C67347" t="s">
        <v>1</v>
      </c>
      <c r="D67347">
        <v>2</v>
      </c>
      <c r="E67347">
        <v>15378</v>
      </c>
      <c r="F67347" s="1">
        <v>43202</v>
      </c>
      <c r="G67347">
        <v>20180412</v>
      </c>
    </row>
    <row r="67348" spans="1:7" x14ac:dyDescent="0.25">
      <c r="A67348" t="s">
        <v>67493</v>
      </c>
      <c r="B67348">
        <v>1</v>
      </c>
      <c r="C67348" t="s">
        <v>11</v>
      </c>
      <c r="D67348">
        <v>1</v>
      </c>
      <c r="E67348">
        <v>19266</v>
      </c>
      <c r="F67348" s="1">
        <v>42941</v>
      </c>
      <c r="G67348">
        <v>20170725</v>
      </c>
    </row>
    <row r="67349" spans="1:7" x14ac:dyDescent="0.25">
      <c r="A67349" t="s">
        <v>40816</v>
      </c>
      <c r="B67349">
        <v>1</v>
      </c>
      <c r="C67349" t="s">
        <v>1</v>
      </c>
      <c r="D67349">
        <v>1</v>
      </c>
      <c r="E67349">
        <v>5010</v>
      </c>
      <c r="F67349" s="1">
        <v>43079</v>
      </c>
      <c r="G67349">
        <v>20171210</v>
      </c>
    </row>
    <row r="67350" spans="1:7" x14ac:dyDescent="0.25">
      <c r="A67350" t="s">
        <v>42081</v>
      </c>
      <c r="B67350">
        <v>1</v>
      </c>
      <c r="C67350" t="s">
        <v>1</v>
      </c>
      <c r="D67350">
        <v>1</v>
      </c>
      <c r="E67350">
        <v>12109</v>
      </c>
      <c r="F67350" s="1">
        <v>43156</v>
      </c>
      <c r="G67350">
        <v>20180225</v>
      </c>
    </row>
    <row r="67351" spans="1:7" x14ac:dyDescent="0.25">
      <c r="A67351" t="s">
        <v>40817</v>
      </c>
      <c r="B67351">
        <v>1</v>
      </c>
      <c r="C67351" t="s">
        <v>1</v>
      </c>
      <c r="D67351">
        <v>1</v>
      </c>
      <c r="E67351">
        <v>2762</v>
      </c>
      <c r="F67351" s="1">
        <v>43103</v>
      </c>
      <c r="G67351">
        <v>20180103</v>
      </c>
    </row>
    <row r="67352" spans="1:7" x14ac:dyDescent="0.25">
      <c r="A67352" t="s">
        <v>40818</v>
      </c>
      <c r="B67352">
        <v>1</v>
      </c>
      <c r="C67352" t="s">
        <v>1</v>
      </c>
      <c r="D67352">
        <v>1</v>
      </c>
      <c r="E67352">
        <v>13317</v>
      </c>
      <c r="F67352" s="1">
        <v>43294</v>
      </c>
      <c r="G67352">
        <v>20180713</v>
      </c>
    </row>
    <row r="67353" spans="1:7" x14ac:dyDescent="0.25">
      <c r="A67353" t="s">
        <v>40819</v>
      </c>
      <c r="B67353">
        <v>1</v>
      </c>
      <c r="C67353" t="s">
        <v>1</v>
      </c>
      <c r="D67353">
        <v>1</v>
      </c>
      <c r="E67353">
        <v>9693</v>
      </c>
      <c r="F67353" s="1">
        <v>43161</v>
      </c>
      <c r="G67353">
        <v>20180302</v>
      </c>
    </row>
    <row r="67354" spans="1:7" x14ac:dyDescent="0.25">
      <c r="A67354" t="s">
        <v>75956</v>
      </c>
      <c r="B67354">
        <v>1</v>
      </c>
      <c r="C67354" t="s">
        <v>1</v>
      </c>
      <c r="D67354">
        <v>10</v>
      </c>
      <c r="E67354">
        <v>12979</v>
      </c>
      <c r="F67354" s="1">
        <v>43192</v>
      </c>
      <c r="G67354">
        <v>20180402</v>
      </c>
    </row>
    <row r="67355" spans="1:7" x14ac:dyDescent="0.25">
      <c r="A67355" t="s">
        <v>40820</v>
      </c>
      <c r="B67355">
        <v>2</v>
      </c>
      <c r="C67355" t="s">
        <v>28</v>
      </c>
      <c r="D67355">
        <v>1</v>
      </c>
      <c r="E67355">
        <v>15000</v>
      </c>
      <c r="F67355" s="1">
        <v>43224</v>
      </c>
      <c r="G67355">
        <v>20180504</v>
      </c>
    </row>
    <row r="67356" spans="1:7" x14ac:dyDescent="0.25">
      <c r="A67356" t="s">
        <v>40820</v>
      </c>
      <c r="B67356">
        <v>1</v>
      </c>
      <c r="C67356" t="s">
        <v>1</v>
      </c>
      <c r="D67356">
        <v>1</v>
      </c>
      <c r="E67356">
        <v>2073</v>
      </c>
      <c r="F67356" s="1">
        <v>43224</v>
      </c>
      <c r="G67356">
        <v>20180504</v>
      </c>
    </row>
    <row r="67357" spans="1:7" x14ac:dyDescent="0.25">
      <c r="A67357" t="s">
        <v>72863</v>
      </c>
      <c r="B67357">
        <v>1</v>
      </c>
      <c r="C67357" t="s">
        <v>11</v>
      </c>
      <c r="D67357">
        <v>1</v>
      </c>
      <c r="E67357">
        <v>5760</v>
      </c>
      <c r="F67357" s="1">
        <v>43067</v>
      </c>
      <c r="G67357">
        <v>20171128</v>
      </c>
    </row>
    <row r="67358" spans="1:7" x14ac:dyDescent="0.25">
      <c r="A67358" t="s">
        <v>40821</v>
      </c>
      <c r="B67358">
        <v>1</v>
      </c>
      <c r="C67358" t="s">
        <v>11</v>
      </c>
      <c r="D67358">
        <v>1</v>
      </c>
      <c r="E67358">
        <v>3114</v>
      </c>
      <c r="F67358" s="1">
        <v>42983</v>
      </c>
      <c r="G67358">
        <v>20170905</v>
      </c>
    </row>
    <row r="67359" spans="1:7" x14ac:dyDescent="0.25">
      <c r="A67359" t="s">
        <v>71180</v>
      </c>
      <c r="B67359">
        <v>1</v>
      </c>
      <c r="C67359" t="s">
        <v>1</v>
      </c>
      <c r="D67359">
        <v>3</v>
      </c>
      <c r="E67359">
        <v>3777</v>
      </c>
      <c r="F67359" s="1">
        <v>43128</v>
      </c>
      <c r="G67359">
        <v>20180128</v>
      </c>
    </row>
    <row r="67360" spans="1:7" x14ac:dyDescent="0.25">
      <c r="A67360" t="s">
        <v>40822</v>
      </c>
      <c r="B67360">
        <v>1</v>
      </c>
      <c r="C67360" t="s">
        <v>11</v>
      </c>
      <c r="D67360">
        <v>1</v>
      </c>
      <c r="E67360">
        <v>46334</v>
      </c>
      <c r="F67360" s="1">
        <v>43110</v>
      </c>
      <c r="G67360">
        <v>20180110</v>
      </c>
    </row>
    <row r="67361" spans="1:7" x14ac:dyDescent="0.25">
      <c r="A67361" t="s">
        <v>85968</v>
      </c>
      <c r="B67361">
        <v>1</v>
      </c>
      <c r="C67361" t="s">
        <v>11</v>
      </c>
      <c r="D67361">
        <v>1</v>
      </c>
      <c r="E67361">
        <v>5086</v>
      </c>
      <c r="F67361" s="1">
        <v>42782</v>
      </c>
      <c r="G67361">
        <v>20170216</v>
      </c>
    </row>
    <row r="67362" spans="1:7" x14ac:dyDescent="0.25">
      <c r="A67362" t="s">
        <v>40824</v>
      </c>
      <c r="B67362">
        <v>1</v>
      </c>
      <c r="C67362" t="s">
        <v>1</v>
      </c>
      <c r="D67362">
        <v>2</v>
      </c>
      <c r="E67362">
        <v>5779</v>
      </c>
      <c r="F67362" s="1">
        <v>43235</v>
      </c>
      <c r="G67362">
        <v>20180515</v>
      </c>
    </row>
    <row r="67363" spans="1:7" x14ac:dyDescent="0.25">
      <c r="A67363" t="s">
        <v>55960</v>
      </c>
      <c r="B67363">
        <v>1</v>
      </c>
      <c r="C67363" t="s">
        <v>1</v>
      </c>
      <c r="D67363">
        <v>8</v>
      </c>
      <c r="E67363">
        <v>16325</v>
      </c>
      <c r="F67363" s="1">
        <v>42921</v>
      </c>
      <c r="G67363">
        <v>20170705</v>
      </c>
    </row>
    <row r="67364" spans="1:7" x14ac:dyDescent="0.25">
      <c r="A67364" t="s">
        <v>40825</v>
      </c>
      <c r="B67364">
        <v>1</v>
      </c>
      <c r="C67364" t="s">
        <v>1</v>
      </c>
      <c r="D67364">
        <v>1</v>
      </c>
      <c r="E67364">
        <v>9865</v>
      </c>
      <c r="F67364" s="1">
        <v>43328</v>
      </c>
      <c r="G67364">
        <v>20180816</v>
      </c>
    </row>
    <row r="67365" spans="1:7" x14ac:dyDescent="0.25">
      <c r="A67365" t="s">
        <v>40826</v>
      </c>
      <c r="B67365">
        <v>1</v>
      </c>
      <c r="C67365" t="s">
        <v>1</v>
      </c>
      <c r="D67365">
        <v>1</v>
      </c>
      <c r="E67365">
        <v>6984</v>
      </c>
      <c r="F67365" s="1">
        <v>43122</v>
      </c>
      <c r="G67365">
        <v>20180122</v>
      </c>
    </row>
    <row r="67366" spans="1:7" x14ac:dyDescent="0.25">
      <c r="A67366" t="s">
        <v>48414</v>
      </c>
      <c r="B67366">
        <v>1</v>
      </c>
      <c r="C67366" t="s">
        <v>1</v>
      </c>
      <c r="D67366">
        <v>5</v>
      </c>
      <c r="E67366">
        <v>5259</v>
      </c>
      <c r="F67366" s="1">
        <v>42996</v>
      </c>
      <c r="G67366">
        <v>20170918</v>
      </c>
    </row>
    <row r="67367" spans="1:7" x14ac:dyDescent="0.25">
      <c r="A67367" t="s">
        <v>40827</v>
      </c>
      <c r="B67367">
        <v>1</v>
      </c>
      <c r="C67367" t="s">
        <v>11</v>
      </c>
      <c r="D67367">
        <v>1</v>
      </c>
      <c r="E67367">
        <v>8884</v>
      </c>
      <c r="F67367" s="1">
        <v>43019</v>
      </c>
      <c r="G67367">
        <v>20171011</v>
      </c>
    </row>
    <row r="67368" spans="1:7" x14ac:dyDescent="0.25">
      <c r="A67368" t="s">
        <v>40828</v>
      </c>
      <c r="B67368">
        <v>1</v>
      </c>
      <c r="C67368" t="s">
        <v>1</v>
      </c>
      <c r="D67368">
        <v>1</v>
      </c>
      <c r="E67368">
        <v>5522</v>
      </c>
      <c r="F67368" s="1">
        <v>43231</v>
      </c>
      <c r="G67368">
        <v>20180511</v>
      </c>
    </row>
    <row r="67369" spans="1:7" x14ac:dyDescent="0.25">
      <c r="A67369" t="s">
        <v>47687</v>
      </c>
      <c r="B67369">
        <v>1</v>
      </c>
      <c r="C67369" t="s">
        <v>1</v>
      </c>
      <c r="D67369">
        <v>4</v>
      </c>
      <c r="E67369">
        <v>7416</v>
      </c>
      <c r="F67369" s="1">
        <v>42967</v>
      </c>
      <c r="G67369">
        <v>20170820</v>
      </c>
    </row>
    <row r="67370" spans="1:7" x14ac:dyDescent="0.25">
      <c r="A67370" t="s">
        <v>78414</v>
      </c>
      <c r="B67370">
        <v>1</v>
      </c>
      <c r="C67370" t="s">
        <v>1</v>
      </c>
      <c r="D67370">
        <v>1</v>
      </c>
      <c r="E67370">
        <v>3737</v>
      </c>
      <c r="F67370" s="1">
        <v>43334</v>
      </c>
      <c r="G67370">
        <v>20180822</v>
      </c>
    </row>
    <row r="67371" spans="1:7" x14ac:dyDescent="0.25">
      <c r="A67371" t="s">
        <v>40830</v>
      </c>
      <c r="B67371">
        <v>1</v>
      </c>
      <c r="C67371" t="s">
        <v>11</v>
      </c>
      <c r="D67371">
        <v>1</v>
      </c>
      <c r="E67371">
        <v>51884</v>
      </c>
      <c r="F67371" s="1">
        <v>42996</v>
      </c>
      <c r="G67371">
        <v>20170918</v>
      </c>
    </row>
    <row r="67372" spans="1:7" x14ac:dyDescent="0.25">
      <c r="A67372" t="s">
        <v>49873</v>
      </c>
      <c r="B67372">
        <v>1</v>
      </c>
      <c r="C67372" t="s">
        <v>1</v>
      </c>
      <c r="D67372">
        <v>3</v>
      </c>
      <c r="E67372">
        <v>15728</v>
      </c>
      <c r="F67372" s="1">
        <v>42834</v>
      </c>
      <c r="G67372">
        <v>20170409</v>
      </c>
    </row>
    <row r="67373" spans="1:7" x14ac:dyDescent="0.25">
      <c r="A67373" t="s">
        <v>40831</v>
      </c>
      <c r="B67373">
        <v>1</v>
      </c>
      <c r="C67373" t="s">
        <v>1</v>
      </c>
      <c r="D67373">
        <v>1</v>
      </c>
      <c r="E67373">
        <v>5201</v>
      </c>
      <c r="F67373" s="1">
        <v>42977</v>
      </c>
      <c r="G67373">
        <v>20170830</v>
      </c>
    </row>
    <row r="67374" spans="1:7" x14ac:dyDescent="0.25">
      <c r="A67374" t="s">
        <v>46768</v>
      </c>
      <c r="B67374">
        <v>1</v>
      </c>
      <c r="C67374" t="s">
        <v>1</v>
      </c>
      <c r="D67374">
        <v>10</v>
      </c>
      <c r="E67374">
        <v>32158</v>
      </c>
      <c r="F67374" s="1">
        <v>43056</v>
      </c>
      <c r="G67374">
        <v>20171117</v>
      </c>
    </row>
    <row r="67375" spans="1:7" x14ac:dyDescent="0.25">
      <c r="A67375" t="s">
        <v>40832</v>
      </c>
      <c r="B67375">
        <v>1</v>
      </c>
      <c r="C67375" t="s">
        <v>1</v>
      </c>
      <c r="D67375">
        <v>2</v>
      </c>
      <c r="E67375">
        <v>3465</v>
      </c>
      <c r="F67375" s="1">
        <v>42824</v>
      </c>
      <c r="G67375">
        <v>20170330</v>
      </c>
    </row>
    <row r="67376" spans="1:7" x14ac:dyDescent="0.25">
      <c r="A67376" t="s">
        <v>40832</v>
      </c>
      <c r="B67376">
        <v>2</v>
      </c>
      <c r="C67376" t="s">
        <v>28</v>
      </c>
      <c r="D67376">
        <v>1</v>
      </c>
      <c r="E67376">
        <v>5000</v>
      </c>
      <c r="F67376" s="1">
        <v>42824</v>
      </c>
      <c r="G67376">
        <v>20170330</v>
      </c>
    </row>
    <row r="67377" spans="1:7" x14ac:dyDescent="0.25">
      <c r="A67377" t="s">
        <v>79259</v>
      </c>
      <c r="B67377">
        <v>1</v>
      </c>
      <c r="C67377" t="s">
        <v>1</v>
      </c>
      <c r="D67377">
        <v>1</v>
      </c>
      <c r="E67377">
        <v>3645</v>
      </c>
      <c r="F67377" s="1">
        <v>43319</v>
      </c>
      <c r="G67377">
        <v>20180807</v>
      </c>
    </row>
    <row r="67378" spans="1:7" x14ac:dyDescent="0.25">
      <c r="A67378" t="s">
        <v>40833</v>
      </c>
      <c r="B67378">
        <v>1</v>
      </c>
      <c r="C67378" t="s">
        <v>1</v>
      </c>
      <c r="D67378">
        <v>2</v>
      </c>
      <c r="E67378">
        <v>17443</v>
      </c>
      <c r="F67378" s="1">
        <v>43066</v>
      </c>
      <c r="G67378">
        <v>20171127</v>
      </c>
    </row>
    <row r="67379" spans="1:7" x14ac:dyDescent="0.25">
      <c r="A67379" t="s">
        <v>58805</v>
      </c>
      <c r="B67379">
        <v>1</v>
      </c>
      <c r="C67379" t="s">
        <v>28</v>
      </c>
      <c r="D67379">
        <v>1</v>
      </c>
      <c r="E67379">
        <v>15829</v>
      </c>
      <c r="F67379" s="1">
        <v>42863</v>
      </c>
      <c r="G67379">
        <v>20170508</v>
      </c>
    </row>
    <row r="67380" spans="1:7" x14ac:dyDescent="0.25">
      <c r="A67380" t="s">
        <v>73834</v>
      </c>
      <c r="B67380">
        <v>1</v>
      </c>
      <c r="C67380" t="s">
        <v>1</v>
      </c>
      <c r="D67380">
        <v>1</v>
      </c>
      <c r="E67380">
        <v>8822</v>
      </c>
      <c r="F67380" s="1">
        <v>43241</v>
      </c>
      <c r="G67380">
        <v>20180521</v>
      </c>
    </row>
    <row r="67381" spans="1:7" x14ac:dyDescent="0.25">
      <c r="A67381" t="s">
        <v>71491</v>
      </c>
      <c r="B67381">
        <v>1</v>
      </c>
      <c r="C67381" t="s">
        <v>89</v>
      </c>
      <c r="D67381">
        <v>1</v>
      </c>
      <c r="E67381">
        <v>67469</v>
      </c>
      <c r="F67381" s="1">
        <v>43332</v>
      </c>
      <c r="G67381">
        <v>20180820</v>
      </c>
    </row>
    <row r="67382" spans="1:7" x14ac:dyDescent="0.25">
      <c r="A67382" t="s">
        <v>40836</v>
      </c>
      <c r="B67382">
        <v>1</v>
      </c>
      <c r="C67382" t="s">
        <v>1</v>
      </c>
      <c r="D67382">
        <v>1</v>
      </c>
      <c r="E67382">
        <v>3572</v>
      </c>
      <c r="F67382" s="1">
        <v>43159</v>
      </c>
      <c r="G67382">
        <v>20180228</v>
      </c>
    </row>
    <row r="67383" spans="1:7" x14ac:dyDescent="0.25">
      <c r="A67383" t="s">
        <v>60930</v>
      </c>
      <c r="B67383">
        <v>1</v>
      </c>
      <c r="C67383" t="s">
        <v>1</v>
      </c>
      <c r="D67383">
        <v>7</v>
      </c>
      <c r="E67383">
        <v>15784</v>
      </c>
      <c r="F67383" s="1">
        <v>42932</v>
      </c>
      <c r="G67383">
        <v>20170716</v>
      </c>
    </row>
    <row r="67384" spans="1:7" x14ac:dyDescent="0.25">
      <c r="A67384" t="s">
        <v>40837</v>
      </c>
      <c r="B67384">
        <v>1</v>
      </c>
      <c r="C67384" t="s">
        <v>1</v>
      </c>
      <c r="D67384">
        <v>2</v>
      </c>
      <c r="E67384">
        <v>27822</v>
      </c>
      <c r="F67384" s="1">
        <v>43102</v>
      </c>
      <c r="G67384">
        <v>20180102</v>
      </c>
    </row>
    <row r="67385" spans="1:7" x14ac:dyDescent="0.25">
      <c r="A67385" t="s">
        <v>50611</v>
      </c>
      <c r="B67385">
        <v>1</v>
      </c>
      <c r="C67385" t="s">
        <v>1</v>
      </c>
      <c r="D67385">
        <v>1</v>
      </c>
      <c r="E67385">
        <v>7914</v>
      </c>
      <c r="F67385" s="1">
        <v>43287</v>
      </c>
      <c r="G67385">
        <v>20180706</v>
      </c>
    </row>
    <row r="67386" spans="1:7" x14ac:dyDescent="0.25">
      <c r="A67386" t="s">
        <v>40838</v>
      </c>
      <c r="B67386">
        <v>1</v>
      </c>
      <c r="C67386" t="s">
        <v>11</v>
      </c>
      <c r="D67386">
        <v>1</v>
      </c>
      <c r="E67386">
        <v>8975</v>
      </c>
      <c r="F67386" s="1">
        <v>43270</v>
      </c>
      <c r="G67386">
        <v>20180619</v>
      </c>
    </row>
    <row r="67387" spans="1:7" x14ac:dyDescent="0.25">
      <c r="A67387" t="s">
        <v>40839</v>
      </c>
      <c r="B67387">
        <v>1</v>
      </c>
      <c r="C67387" t="s">
        <v>1</v>
      </c>
      <c r="D67387">
        <v>2</v>
      </c>
      <c r="E67387">
        <v>2900</v>
      </c>
      <c r="F67387" s="1">
        <v>43081</v>
      </c>
      <c r="G67387">
        <v>20171212</v>
      </c>
    </row>
    <row r="67388" spans="1:7" x14ac:dyDescent="0.25">
      <c r="A67388" t="s">
        <v>77085</v>
      </c>
      <c r="B67388">
        <v>1</v>
      </c>
      <c r="C67388" t="s">
        <v>11</v>
      </c>
      <c r="D67388">
        <v>1</v>
      </c>
      <c r="E67388">
        <v>15494</v>
      </c>
      <c r="F67388" s="1">
        <v>43178</v>
      </c>
      <c r="G67388">
        <v>20180319</v>
      </c>
    </row>
    <row r="67389" spans="1:7" x14ac:dyDescent="0.25">
      <c r="A67389" t="s">
        <v>78101</v>
      </c>
      <c r="B67389">
        <v>1</v>
      </c>
      <c r="C67389" t="s">
        <v>1</v>
      </c>
      <c r="D67389">
        <v>5</v>
      </c>
      <c r="E67389">
        <v>13850</v>
      </c>
      <c r="F67389" s="1">
        <v>43283</v>
      </c>
      <c r="G67389">
        <v>20180702</v>
      </c>
    </row>
    <row r="67390" spans="1:7" x14ac:dyDescent="0.25">
      <c r="A67390" t="s">
        <v>40842</v>
      </c>
      <c r="B67390">
        <v>1</v>
      </c>
      <c r="C67390" t="s">
        <v>1</v>
      </c>
      <c r="D67390">
        <v>8</v>
      </c>
      <c r="E67390">
        <v>31640</v>
      </c>
      <c r="F67390" s="1">
        <v>43276</v>
      </c>
      <c r="G67390">
        <v>20180625</v>
      </c>
    </row>
    <row r="67391" spans="1:7" x14ac:dyDescent="0.25">
      <c r="A67391" t="s">
        <v>65352</v>
      </c>
      <c r="B67391">
        <v>1</v>
      </c>
      <c r="C67391" t="s">
        <v>1</v>
      </c>
      <c r="D67391">
        <v>3</v>
      </c>
      <c r="E67391">
        <v>17094</v>
      </c>
      <c r="F67391" s="1">
        <v>42958</v>
      </c>
      <c r="G67391">
        <v>20170811</v>
      </c>
    </row>
    <row r="67392" spans="1:7" x14ac:dyDescent="0.25">
      <c r="A67392" t="s">
        <v>83629</v>
      </c>
      <c r="B67392">
        <v>1</v>
      </c>
      <c r="C67392" t="s">
        <v>1</v>
      </c>
      <c r="D67392">
        <v>3</v>
      </c>
      <c r="E67392">
        <v>19048</v>
      </c>
      <c r="F67392" s="1">
        <v>43110</v>
      </c>
      <c r="G67392">
        <v>20180110</v>
      </c>
    </row>
    <row r="67393" spans="1:7" x14ac:dyDescent="0.25">
      <c r="A67393" t="s">
        <v>40845</v>
      </c>
      <c r="B67393">
        <v>1</v>
      </c>
      <c r="C67393" t="s">
        <v>1</v>
      </c>
      <c r="D67393">
        <v>1</v>
      </c>
      <c r="E67393">
        <v>17443</v>
      </c>
      <c r="F67393" s="1">
        <v>43079</v>
      </c>
      <c r="G67393">
        <v>20171210</v>
      </c>
    </row>
    <row r="67394" spans="1:7" x14ac:dyDescent="0.25">
      <c r="A67394" t="s">
        <v>40846</v>
      </c>
      <c r="B67394">
        <v>1</v>
      </c>
      <c r="C67394" t="s">
        <v>11</v>
      </c>
      <c r="D67394">
        <v>1</v>
      </c>
      <c r="E67394">
        <v>5758</v>
      </c>
      <c r="F67394" s="1">
        <v>43277</v>
      </c>
      <c r="G67394">
        <v>20180626</v>
      </c>
    </row>
    <row r="67395" spans="1:7" x14ac:dyDescent="0.25">
      <c r="A67395" t="s">
        <v>58765</v>
      </c>
      <c r="B67395">
        <v>1</v>
      </c>
      <c r="C67395" t="s">
        <v>1</v>
      </c>
      <c r="D67395">
        <v>1</v>
      </c>
      <c r="E67395">
        <v>2777</v>
      </c>
      <c r="F67395" s="1">
        <v>42965</v>
      </c>
      <c r="G67395">
        <v>20170818</v>
      </c>
    </row>
    <row r="67396" spans="1:7" x14ac:dyDescent="0.25">
      <c r="A67396" t="s">
        <v>71926</v>
      </c>
      <c r="B67396">
        <v>1</v>
      </c>
      <c r="C67396" t="s">
        <v>11</v>
      </c>
      <c r="D67396">
        <v>1</v>
      </c>
      <c r="E67396">
        <v>6288</v>
      </c>
      <c r="F67396" s="1">
        <v>43179</v>
      </c>
      <c r="G67396">
        <v>20180320</v>
      </c>
    </row>
    <row r="67397" spans="1:7" x14ac:dyDescent="0.25">
      <c r="A67397" t="s">
        <v>71056</v>
      </c>
      <c r="B67397">
        <v>1</v>
      </c>
      <c r="C67397" t="s">
        <v>1</v>
      </c>
      <c r="D67397">
        <v>2</v>
      </c>
      <c r="E67397">
        <v>6777</v>
      </c>
      <c r="F67397" s="1">
        <v>42888</v>
      </c>
      <c r="G67397">
        <v>20170602</v>
      </c>
    </row>
    <row r="67398" spans="1:7" x14ac:dyDescent="0.25">
      <c r="A67398" t="s">
        <v>40850</v>
      </c>
      <c r="B67398">
        <v>1</v>
      </c>
      <c r="C67398" t="s">
        <v>1</v>
      </c>
      <c r="D67398">
        <v>10</v>
      </c>
      <c r="E67398">
        <v>25109</v>
      </c>
      <c r="F67398" s="1">
        <v>42906</v>
      </c>
      <c r="G67398">
        <v>20170620</v>
      </c>
    </row>
    <row r="67399" spans="1:7" x14ac:dyDescent="0.25">
      <c r="A67399" t="s">
        <v>40853</v>
      </c>
      <c r="B67399">
        <v>1</v>
      </c>
      <c r="C67399" t="s">
        <v>1</v>
      </c>
      <c r="D67399">
        <v>8</v>
      </c>
      <c r="E67399">
        <v>17284</v>
      </c>
      <c r="F67399" s="1">
        <v>43160</v>
      </c>
      <c r="G67399">
        <v>20180301</v>
      </c>
    </row>
    <row r="67400" spans="1:7" x14ac:dyDescent="0.25">
      <c r="A67400" t="s">
        <v>40854</v>
      </c>
      <c r="B67400">
        <v>1</v>
      </c>
      <c r="C67400" t="s">
        <v>1</v>
      </c>
      <c r="D67400">
        <v>1</v>
      </c>
      <c r="E67400">
        <v>13305</v>
      </c>
      <c r="F67400" s="1">
        <v>42991</v>
      </c>
      <c r="G67400">
        <v>20170913</v>
      </c>
    </row>
    <row r="67401" spans="1:7" x14ac:dyDescent="0.25">
      <c r="A67401" t="s">
        <v>49945</v>
      </c>
      <c r="B67401">
        <v>1</v>
      </c>
      <c r="C67401" t="s">
        <v>1</v>
      </c>
      <c r="D67401">
        <v>4</v>
      </c>
      <c r="E67401">
        <v>4871</v>
      </c>
      <c r="F67401" s="1">
        <v>42809</v>
      </c>
      <c r="G67401">
        <v>20170315</v>
      </c>
    </row>
    <row r="67402" spans="1:7" x14ac:dyDescent="0.25">
      <c r="A67402" t="s">
        <v>40855</v>
      </c>
      <c r="B67402">
        <v>1</v>
      </c>
      <c r="C67402" t="s">
        <v>1</v>
      </c>
      <c r="D67402">
        <v>3</v>
      </c>
      <c r="E67402">
        <v>8392</v>
      </c>
      <c r="F67402" s="1">
        <v>43098</v>
      </c>
      <c r="G67402">
        <v>20171229</v>
      </c>
    </row>
    <row r="67403" spans="1:7" x14ac:dyDescent="0.25">
      <c r="A67403" t="s">
        <v>40856</v>
      </c>
      <c r="B67403">
        <v>1</v>
      </c>
      <c r="C67403" t="s">
        <v>11</v>
      </c>
      <c r="D67403">
        <v>1</v>
      </c>
      <c r="E67403">
        <v>122487</v>
      </c>
      <c r="F67403" s="1">
        <v>42891</v>
      </c>
      <c r="G67403">
        <v>20170605</v>
      </c>
    </row>
    <row r="67404" spans="1:7" x14ac:dyDescent="0.25">
      <c r="A67404" t="s">
        <v>40859</v>
      </c>
      <c r="B67404">
        <v>2</v>
      </c>
      <c r="C67404" t="s">
        <v>1</v>
      </c>
      <c r="D67404">
        <v>10</v>
      </c>
      <c r="E67404">
        <v>12634</v>
      </c>
      <c r="F67404" s="1">
        <v>43157</v>
      </c>
      <c r="G67404">
        <v>20180226</v>
      </c>
    </row>
    <row r="67405" spans="1:7" x14ac:dyDescent="0.25">
      <c r="A67405" t="s">
        <v>40859</v>
      </c>
      <c r="B67405">
        <v>1</v>
      </c>
      <c r="C67405" t="s">
        <v>1</v>
      </c>
      <c r="D67405">
        <v>8</v>
      </c>
      <c r="E67405">
        <v>8624</v>
      </c>
      <c r="F67405" s="1">
        <v>43157</v>
      </c>
      <c r="G67405">
        <v>20180226</v>
      </c>
    </row>
    <row r="67406" spans="1:7" x14ac:dyDescent="0.25">
      <c r="A67406" t="s">
        <v>40860</v>
      </c>
      <c r="B67406">
        <v>1</v>
      </c>
      <c r="C67406" t="s">
        <v>1</v>
      </c>
      <c r="D67406">
        <v>1</v>
      </c>
      <c r="E67406">
        <v>4922</v>
      </c>
      <c r="F67406" s="1">
        <v>43223</v>
      </c>
      <c r="G67406">
        <v>20180503</v>
      </c>
    </row>
    <row r="67407" spans="1:7" x14ac:dyDescent="0.25">
      <c r="A67407" t="s">
        <v>40861</v>
      </c>
      <c r="B67407">
        <v>1</v>
      </c>
      <c r="C67407" t="s">
        <v>1</v>
      </c>
      <c r="D67407">
        <v>7</v>
      </c>
      <c r="E67407">
        <v>7757</v>
      </c>
      <c r="F67407" s="1">
        <v>42896</v>
      </c>
      <c r="G67407">
        <v>20170610</v>
      </c>
    </row>
    <row r="67408" spans="1:7" x14ac:dyDescent="0.25">
      <c r="A67408" t="s">
        <v>40862</v>
      </c>
      <c r="B67408">
        <v>1</v>
      </c>
      <c r="C67408" t="s">
        <v>1</v>
      </c>
      <c r="D67408">
        <v>5</v>
      </c>
      <c r="E67408">
        <v>6501</v>
      </c>
      <c r="F67408" s="1">
        <v>43022</v>
      </c>
      <c r="G67408">
        <v>20171014</v>
      </c>
    </row>
    <row r="67409" spans="1:7" x14ac:dyDescent="0.25">
      <c r="A67409" t="s">
        <v>78611</v>
      </c>
      <c r="B67409">
        <v>1</v>
      </c>
      <c r="C67409" t="s">
        <v>89</v>
      </c>
      <c r="D67409">
        <v>1</v>
      </c>
      <c r="E67409">
        <v>4126</v>
      </c>
      <c r="F67409" s="1">
        <v>43314</v>
      </c>
      <c r="G67409">
        <v>20180802</v>
      </c>
    </row>
    <row r="67410" spans="1:7" x14ac:dyDescent="0.25">
      <c r="A67410" t="s">
        <v>92751</v>
      </c>
      <c r="B67410">
        <v>1</v>
      </c>
      <c r="C67410" t="s">
        <v>1</v>
      </c>
      <c r="D67410">
        <v>2</v>
      </c>
      <c r="E67410">
        <v>6276</v>
      </c>
      <c r="F67410" s="1">
        <v>42884</v>
      </c>
      <c r="G67410">
        <v>20170529</v>
      </c>
    </row>
    <row r="67411" spans="1:7" x14ac:dyDescent="0.25">
      <c r="A67411" t="s">
        <v>40865</v>
      </c>
      <c r="B67411">
        <v>1</v>
      </c>
      <c r="C67411" t="s">
        <v>1</v>
      </c>
      <c r="D67411">
        <v>9</v>
      </c>
      <c r="E67411">
        <v>9044</v>
      </c>
      <c r="F67411" s="1">
        <v>43209</v>
      </c>
      <c r="G67411">
        <v>20180419</v>
      </c>
    </row>
    <row r="67412" spans="1:7" x14ac:dyDescent="0.25">
      <c r="A67412" t="s">
        <v>40867</v>
      </c>
      <c r="B67412">
        <v>1</v>
      </c>
      <c r="C67412" t="s">
        <v>1</v>
      </c>
      <c r="D67412">
        <v>1</v>
      </c>
      <c r="E67412">
        <v>4358</v>
      </c>
      <c r="F67412" s="1">
        <v>43066</v>
      </c>
      <c r="G67412">
        <v>20171127</v>
      </c>
    </row>
    <row r="67413" spans="1:7" x14ac:dyDescent="0.25">
      <c r="A67413" t="s">
        <v>86223</v>
      </c>
      <c r="B67413">
        <v>1</v>
      </c>
      <c r="C67413" t="s">
        <v>11</v>
      </c>
      <c r="D67413">
        <v>1</v>
      </c>
      <c r="E67413">
        <v>4685</v>
      </c>
      <c r="F67413" s="1">
        <v>43179</v>
      </c>
      <c r="G67413">
        <v>20180320</v>
      </c>
    </row>
    <row r="67414" spans="1:7" x14ac:dyDescent="0.25">
      <c r="A67414" t="s">
        <v>40869</v>
      </c>
      <c r="B67414">
        <v>1</v>
      </c>
      <c r="C67414" t="s">
        <v>1</v>
      </c>
      <c r="D67414">
        <v>3</v>
      </c>
      <c r="E67414">
        <v>65438</v>
      </c>
      <c r="F67414" s="1">
        <v>43042</v>
      </c>
      <c r="G67414">
        <v>20171103</v>
      </c>
    </row>
    <row r="67415" spans="1:7" x14ac:dyDescent="0.25">
      <c r="A67415" t="s">
        <v>94881</v>
      </c>
      <c r="B67415">
        <v>1</v>
      </c>
      <c r="C67415" t="s">
        <v>1</v>
      </c>
      <c r="D67415">
        <v>2</v>
      </c>
      <c r="E67415">
        <v>12369</v>
      </c>
      <c r="F67415" s="1">
        <v>43124</v>
      </c>
      <c r="G67415">
        <v>20180124</v>
      </c>
    </row>
    <row r="67416" spans="1:7" x14ac:dyDescent="0.25">
      <c r="A67416" t="s">
        <v>74785</v>
      </c>
      <c r="B67416">
        <v>1</v>
      </c>
      <c r="C67416" t="s">
        <v>1</v>
      </c>
      <c r="D67416">
        <v>8</v>
      </c>
      <c r="E67416">
        <v>48260</v>
      </c>
      <c r="F67416" s="1">
        <v>43330</v>
      </c>
      <c r="G67416">
        <v>20180818</v>
      </c>
    </row>
    <row r="67417" spans="1:7" x14ac:dyDescent="0.25">
      <c r="A67417" t="s">
        <v>40871</v>
      </c>
      <c r="B67417">
        <v>1</v>
      </c>
      <c r="C67417" t="s">
        <v>1</v>
      </c>
      <c r="D67417">
        <v>1</v>
      </c>
      <c r="E67417">
        <v>12964</v>
      </c>
      <c r="F67417" s="1">
        <v>43203</v>
      </c>
      <c r="G67417">
        <v>20180413</v>
      </c>
    </row>
    <row r="67418" spans="1:7" x14ac:dyDescent="0.25">
      <c r="A67418" t="s">
        <v>40872</v>
      </c>
      <c r="B67418">
        <v>1</v>
      </c>
      <c r="C67418" t="s">
        <v>1</v>
      </c>
      <c r="D67418">
        <v>1</v>
      </c>
      <c r="E67418">
        <v>12552</v>
      </c>
      <c r="F67418" s="1">
        <v>43156</v>
      </c>
      <c r="G67418">
        <v>20180225</v>
      </c>
    </row>
    <row r="67419" spans="1:7" x14ac:dyDescent="0.25">
      <c r="A67419" t="s">
        <v>85794</v>
      </c>
      <c r="B67419">
        <v>1</v>
      </c>
      <c r="C67419" t="s">
        <v>1</v>
      </c>
      <c r="D67419">
        <v>1</v>
      </c>
      <c r="E67419">
        <v>7334</v>
      </c>
      <c r="F67419" s="1">
        <v>43004</v>
      </c>
      <c r="G67419">
        <v>20170926</v>
      </c>
    </row>
    <row r="67420" spans="1:7" x14ac:dyDescent="0.25">
      <c r="A67420" t="s">
        <v>40874</v>
      </c>
      <c r="B67420">
        <v>1</v>
      </c>
      <c r="C67420" t="s">
        <v>11</v>
      </c>
      <c r="D67420">
        <v>1</v>
      </c>
      <c r="E67420">
        <v>8808</v>
      </c>
      <c r="F67420" s="1">
        <v>43095</v>
      </c>
      <c r="G67420">
        <v>20171226</v>
      </c>
    </row>
    <row r="67421" spans="1:7" x14ac:dyDescent="0.25">
      <c r="A67421" t="s">
        <v>89925</v>
      </c>
      <c r="B67421">
        <v>1</v>
      </c>
      <c r="C67421" t="s">
        <v>1</v>
      </c>
      <c r="D67421">
        <v>1</v>
      </c>
      <c r="E67421">
        <v>18851</v>
      </c>
      <c r="F67421" s="1">
        <v>43036</v>
      </c>
      <c r="G67421">
        <v>20171028</v>
      </c>
    </row>
    <row r="67422" spans="1:7" x14ac:dyDescent="0.25">
      <c r="A67422" t="s">
        <v>40875</v>
      </c>
      <c r="B67422">
        <v>1</v>
      </c>
      <c r="C67422" t="s">
        <v>11</v>
      </c>
      <c r="D67422">
        <v>1</v>
      </c>
      <c r="E67422">
        <v>14622</v>
      </c>
      <c r="F67422" s="1">
        <v>42980</v>
      </c>
      <c r="G67422">
        <v>20170902</v>
      </c>
    </row>
    <row r="67423" spans="1:7" x14ac:dyDescent="0.25">
      <c r="A67423" t="s">
        <v>40877</v>
      </c>
      <c r="B67423">
        <v>1</v>
      </c>
      <c r="C67423" t="s">
        <v>11</v>
      </c>
      <c r="D67423">
        <v>1</v>
      </c>
      <c r="E67423">
        <v>5000</v>
      </c>
      <c r="F67423" s="1">
        <v>43068</v>
      </c>
      <c r="G67423">
        <v>20171129</v>
      </c>
    </row>
    <row r="67424" spans="1:7" x14ac:dyDescent="0.25">
      <c r="A67424" t="s">
        <v>84671</v>
      </c>
      <c r="B67424">
        <v>1</v>
      </c>
      <c r="C67424" t="s">
        <v>1</v>
      </c>
      <c r="D67424">
        <v>8</v>
      </c>
      <c r="E67424">
        <v>112557</v>
      </c>
      <c r="F67424" s="1">
        <v>43222</v>
      </c>
      <c r="G67424">
        <v>20180502</v>
      </c>
    </row>
    <row r="67425" spans="1:7" x14ac:dyDescent="0.25">
      <c r="A67425" t="s">
        <v>40878</v>
      </c>
      <c r="B67425">
        <v>1</v>
      </c>
      <c r="C67425" t="s">
        <v>1</v>
      </c>
      <c r="D67425">
        <v>2</v>
      </c>
      <c r="E67425">
        <v>10293</v>
      </c>
      <c r="F67425" s="1">
        <v>43264</v>
      </c>
      <c r="G67425">
        <v>20180613</v>
      </c>
    </row>
    <row r="67426" spans="1:7" x14ac:dyDescent="0.25">
      <c r="A67426" t="s">
        <v>83174</v>
      </c>
      <c r="B67426">
        <v>1</v>
      </c>
      <c r="C67426" t="s">
        <v>1</v>
      </c>
      <c r="D67426">
        <v>1</v>
      </c>
      <c r="E67426">
        <v>3451</v>
      </c>
      <c r="F67426" s="1">
        <v>42798</v>
      </c>
      <c r="G67426">
        <v>20170304</v>
      </c>
    </row>
    <row r="67427" spans="1:7" x14ac:dyDescent="0.25">
      <c r="A67427" t="s">
        <v>40879</v>
      </c>
      <c r="B67427">
        <v>1</v>
      </c>
      <c r="C67427" t="s">
        <v>1</v>
      </c>
      <c r="D67427">
        <v>1</v>
      </c>
      <c r="E67427">
        <v>3277</v>
      </c>
      <c r="F67427" s="1">
        <v>42957</v>
      </c>
      <c r="G67427">
        <v>20170810</v>
      </c>
    </row>
    <row r="67428" spans="1:7" x14ac:dyDescent="0.25">
      <c r="A67428" t="s">
        <v>80467</v>
      </c>
      <c r="B67428">
        <v>1</v>
      </c>
      <c r="C67428" t="s">
        <v>11</v>
      </c>
      <c r="D67428">
        <v>1</v>
      </c>
      <c r="E67428">
        <v>12889</v>
      </c>
      <c r="F67428" s="1">
        <v>43265</v>
      </c>
      <c r="G67428">
        <v>20180614</v>
      </c>
    </row>
    <row r="67429" spans="1:7" x14ac:dyDescent="0.25">
      <c r="A67429" t="s">
        <v>81496</v>
      </c>
      <c r="B67429">
        <v>1</v>
      </c>
      <c r="C67429" t="s">
        <v>11</v>
      </c>
      <c r="D67429">
        <v>1</v>
      </c>
      <c r="E67429">
        <v>9630</v>
      </c>
      <c r="F67429" s="1">
        <v>42878</v>
      </c>
      <c r="G67429">
        <v>20170523</v>
      </c>
    </row>
    <row r="67430" spans="1:7" x14ac:dyDescent="0.25">
      <c r="A67430" t="s">
        <v>40882</v>
      </c>
      <c r="B67430">
        <v>1</v>
      </c>
      <c r="C67430" t="s">
        <v>11</v>
      </c>
      <c r="D67430">
        <v>1</v>
      </c>
      <c r="E67430">
        <v>10541</v>
      </c>
      <c r="F67430" s="1">
        <v>43195</v>
      </c>
      <c r="G67430">
        <v>20180405</v>
      </c>
    </row>
    <row r="67431" spans="1:7" x14ac:dyDescent="0.25">
      <c r="A67431" t="s">
        <v>40883</v>
      </c>
      <c r="B67431">
        <v>1</v>
      </c>
      <c r="C67431" t="s">
        <v>1</v>
      </c>
      <c r="D67431">
        <v>8</v>
      </c>
      <c r="E67431">
        <v>23297</v>
      </c>
      <c r="F67431" s="1">
        <v>43213</v>
      </c>
      <c r="G67431">
        <v>20180423</v>
      </c>
    </row>
    <row r="67432" spans="1:7" x14ac:dyDescent="0.25">
      <c r="A67432" t="s">
        <v>67477</v>
      </c>
      <c r="B67432">
        <v>1</v>
      </c>
      <c r="C67432" t="s">
        <v>1</v>
      </c>
      <c r="D67432">
        <v>2</v>
      </c>
      <c r="E67432">
        <v>5513</v>
      </c>
      <c r="F67432" s="1">
        <v>43207</v>
      </c>
      <c r="G67432">
        <v>20180417</v>
      </c>
    </row>
    <row r="67433" spans="1:7" x14ac:dyDescent="0.25">
      <c r="A67433" t="s">
        <v>40884</v>
      </c>
      <c r="B67433">
        <v>1</v>
      </c>
      <c r="C67433" t="s">
        <v>1</v>
      </c>
      <c r="D67433">
        <v>1</v>
      </c>
      <c r="E67433">
        <v>7227</v>
      </c>
      <c r="F67433" s="1">
        <v>42781</v>
      </c>
      <c r="G67433">
        <v>20170215</v>
      </c>
    </row>
    <row r="67434" spans="1:7" x14ac:dyDescent="0.25">
      <c r="A67434" t="s">
        <v>40885</v>
      </c>
      <c r="B67434">
        <v>1</v>
      </c>
      <c r="C67434" t="s">
        <v>1</v>
      </c>
      <c r="D67434">
        <v>1</v>
      </c>
      <c r="E67434">
        <v>3012</v>
      </c>
      <c r="F67434" s="1">
        <v>43207</v>
      </c>
      <c r="G67434">
        <v>20180417</v>
      </c>
    </row>
    <row r="67435" spans="1:7" x14ac:dyDescent="0.25">
      <c r="A67435" t="s">
        <v>91621</v>
      </c>
      <c r="B67435">
        <v>1</v>
      </c>
      <c r="C67435" t="s">
        <v>1</v>
      </c>
      <c r="D67435">
        <v>8</v>
      </c>
      <c r="E67435">
        <v>16548</v>
      </c>
      <c r="F67435" s="1">
        <v>43117</v>
      </c>
      <c r="G67435">
        <v>20180117</v>
      </c>
    </row>
    <row r="67436" spans="1:7" x14ac:dyDescent="0.25">
      <c r="A67436" t="s">
        <v>40888</v>
      </c>
      <c r="B67436">
        <v>1</v>
      </c>
      <c r="C67436" t="s">
        <v>1</v>
      </c>
      <c r="D67436">
        <v>1</v>
      </c>
      <c r="E67436">
        <v>8015</v>
      </c>
      <c r="F67436" s="1">
        <v>43075</v>
      </c>
      <c r="G67436">
        <v>20171206</v>
      </c>
    </row>
    <row r="67437" spans="1:7" x14ac:dyDescent="0.25">
      <c r="A67437" t="s">
        <v>93215</v>
      </c>
      <c r="B67437">
        <v>1</v>
      </c>
      <c r="C67437" t="s">
        <v>1</v>
      </c>
      <c r="D67437">
        <v>7</v>
      </c>
      <c r="E67437">
        <v>36324</v>
      </c>
      <c r="F67437" s="1">
        <v>43230</v>
      </c>
      <c r="G67437">
        <v>20180510</v>
      </c>
    </row>
    <row r="67438" spans="1:7" x14ac:dyDescent="0.25">
      <c r="A67438" t="s">
        <v>40890</v>
      </c>
      <c r="B67438">
        <v>1</v>
      </c>
      <c r="C67438" t="s">
        <v>11</v>
      </c>
      <c r="D67438">
        <v>1</v>
      </c>
      <c r="E67438">
        <v>61585</v>
      </c>
      <c r="F67438" s="1">
        <v>43151</v>
      </c>
      <c r="G67438">
        <v>20180220</v>
      </c>
    </row>
    <row r="67439" spans="1:7" x14ac:dyDescent="0.25">
      <c r="A67439" t="s">
        <v>40891</v>
      </c>
      <c r="B67439">
        <v>1</v>
      </c>
      <c r="C67439" t="s">
        <v>1</v>
      </c>
      <c r="D67439">
        <v>10</v>
      </c>
      <c r="E67439">
        <v>19113</v>
      </c>
      <c r="F67439" s="1">
        <v>43256</v>
      </c>
      <c r="G67439">
        <v>20180605</v>
      </c>
    </row>
    <row r="67440" spans="1:7" x14ac:dyDescent="0.25">
      <c r="A67440" t="s">
        <v>65300</v>
      </c>
      <c r="B67440">
        <v>1</v>
      </c>
      <c r="C67440" t="s">
        <v>1</v>
      </c>
      <c r="D67440">
        <v>8</v>
      </c>
      <c r="E67440">
        <v>15011</v>
      </c>
      <c r="F67440" s="1">
        <v>43252</v>
      </c>
      <c r="G67440">
        <v>20180601</v>
      </c>
    </row>
    <row r="67441" spans="1:7" x14ac:dyDescent="0.25">
      <c r="A67441" t="s">
        <v>40892</v>
      </c>
      <c r="B67441">
        <v>1</v>
      </c>
      <c r="C67441" t="s">
        <v>1</v>
      </c>
      <c r="D67441">
        <v>1</v>
      </c>
      <c r="E67441">
        <v>17244</v>
      </c>
      <c r="F67441" s="1">
        <v>43179</v>
      </c>
      <c r="G67441">
        <v>20180320</v>
      </c>
    </row>
    <row r="67442" spans="1:7" x14ac:dyDescent="0.25">
      <c r="A67442" t="s">
        <v>57502</v>
      </c>
      <c r="B67442">
        <v>1</v>
      </c>
      <c r="C67442" t="s">
        <v>1</v>
      </c>
      <c r="D67442">
        <v>2</v>
      </c>
      <c r="E67442">
        <v>13249</v>
      </c>
      <c r="F67442" s="1">
        <v>43216</v>
      </c>
      <c r="G67442">
        <v>20180426</v>
      </c>
    </row>
    <row r="67443" spans="1:7" x14ac:dyDescent="0.25">
      <c r="A67443" t="s">
        <v>40893</v>
      </c>
      <c r="B67443">
        <v>1</v>
      </c>
      <c r="C67443" t="s">
        <v>1</v>
      </c>
      <c r="D67443">
        <v>1</v>
      </c>
      <c r="E67443">
        <v>4287</v>
      </c>
      <c r="F67443" s="1">
        <v>43187</v>
      </c>
      <c r="G67443">
        <v>20180328</v>
      </c>
    </row>
    <row r="67444" spans="1:7" x14ac:dyDescent="0.25">
      <c r="A67444" t="s">
        <v>47289</v>
      </c>
      <c r="B67444">
        <v>1</v>
      </c>
      <c r="C67444" t="s">
        <v>1</v>
      </c>
      <c r="D67444">
        <v>1</v>
      </c>
      <c r="E67444">
        <v>13033</v>
      </c>
      <c r="F67444" s="1">
        <v>43064</v>
      </c>
      <c r="G67444">
        <v>20171125</v>
      </c>
    </row>
    <row r="67445" spans="1:7" x14ac:dyDescent="0.25">
      <c r="A67445" t="s">
        <v>40894</v>
      </c>
      <c r="B67445">
        <v>1</v>
      </c>
      <c r="C67445" t="s">
        <v>1</v>
      </c>
      <c r="D67445">
        <v>7</v>
      </c>
      <c r="E67445">
        <v>14007</v>
      </c>
      <c r="F67445" s="1">
        <v>42888</v>
      </c>
      <c r="G67445">
        <v>20170602</v>
      </c>
    </row>
    <row r="67446" spans="1:7" x14ac:dyDescent="0.25">
      <c r="A67446" t="s">
        <v>76118</v>
      </c>
      <c r="B67446">
        <v>1</v>
      </c>
      <c r="C67446" t="s">
        <v>11</v>
      </c>
      <c r="D67446">
        <v>1</v>
      </c>
      <c r="E67446">
        <v>7114</v>
      </c>
      <c r="F67446" s="1">
        <v>43092</v>
      </c>
      <c r="G67446">
        <v>20171223</v>
      </c>
    </row>
    <row r="67447" spans="1:7" x14ac:dyDescent="0.25">
      <c r="A67447" t="s">
        <v>52422</v>
      </c>
      <c r="B67447">
        <v>1</v>
      </c>
      <c r="C67447" t="s">
        <v>11</v>
      </c>
      <c r="D67447">
        <v>1</v>
      </c>
      <c r="E67447">
        <v>12872</v>
      </c>
      <c r="F67447" s="1">
        <v>43140</v>
      </c>
      <c r="G67447">
        <v>20180209</v>
      </c>
    </row>
    <row r="67448" spans="1:7" x14ac:dyDescent="0.25">
      <c r="A67448" t="s">
        <v>40896</v>
      </c>
      <c r="B67448">
        <v>1</v>
      </c>
      <c r="C67448" t="s">
        <v>1</v>
      </c>
      <c r="D67448">
        <v>5</v>
      </c>
      <c r="E67448">
        <v>9060</v>
      </c>
      <c r="F67448" s="1">
        <v>43270</v>
      </c>
      <c r="G67448">
        <v>20180619</v>
      </c>
    </row>
    <row r="67449" spans="1:7" x14ac:dyDescent="0.25">
      <c r="A67449" t="s">
        <v>90160</v>
      </c>
      <c r="B67449">
        <v>1</v>
      </c>
      <c r="C67449" t="s">
        <v>1</v>
      </c>
      <c r="D67449">
        <v>2</v>
      </c>
      <c r="E67449">
        <v>12551</v>
      </c>
      <c r="F67449" s="1">
        <v>42869</v>
      </c>
      <c r="G67449">
        <v>20170514</v>
      </c>
    </row>
    <row r="67450" spans="1:7" x14ac:dyDescent="0.25">
      <c r="A67450" t="s">
        <v>40897</v>
      </c>
      <c r="B67450">
        <v>1</v>
      </c>
      <c r="C67450" t="s">
        <v>1</v>
      </c>
      <c r="D67450">
        <v>5</v>
      </c>
      <c r="E67450">
        <v>5411</v>
      </c>
      <c r="F67450" s="1">
        <v>43006</v>
      </c>
      <c r="G67450">
        <v>20170928</v>
      </c>
    </row>
    <row r="67451" spans="1:7" x14ac:dyDescent="0.25">
      <c r="A67451" t="s">
        <v>40899</v>
      </c>
      <c r="B67451">
        <v>1</v>
      </c>
      <c r="C67451" t="s">
        <v>1</v>
      </c>
      <c r="D67451">
        <v>7</v>
      </c>
      <c r="E67451">
        <v>7932</v>
      </c>
      <c r="F67451" s="1">
        <v>43290</v>
      </c>
      <c r="G67451">
        <v>20180709</v>
      </c>
    </row>
    <row r="67452" spans="1:7" x14ac:dyDescent="0.25">
      <c r="A67452" t="s">
        <v>40900</v>
      </c>
      <c r="B67452">
        <v>2</v>
      </c>
      <c r="C67452" t="s">
        <v>28</v>
      </c>
      <c r="D67452">
        <v>1</v>
      </c>
      <c r="E67452">
        <v>5000</v>
      </c>
      <c r="F67452" s="1">
        <v>42833</v>
      </c>
      <c r="G67452">
        <v>20170408</v>
      </c>
    </row>
    <row r="67453" spans="1:7" x14ac:dyDescent="0.25">
      <c r="A67453" t="s">
        <v>40900</v>
      </c>
      <c r="B67453">
        <v>1</v>
      </c>
      <c r="C67453" t="s">
        <v>1</v>
      </c>
      <c r="D67453">
        <v>2</v>
      </c>
      <c r="E67453">
        <v>15687</v>
      </c>
      <c r="F67453" s="1">
        <v>42833</v>
      </c>
      <c r="G67453">
        <v>20170408</v>
      </c>
    </row>
    <row r="67454" spans="1:7" x14ac:dyDescent="0.25">
      <c r="A67454" t="s">
        <v>85679</v>
      </c>
      <c r="B67454">
        <v>1</v>
      </c>
      <c r="C67454" t="s">
        <v>11</v>
      </c>
      <c r="D67454">
        <v>1</v>
      </c>
      <c r="E67454">
        <v>7334</v>
      </c>
      <c r="F67454" s="1">
        <v>43023</v>
      </c>
      <c r="G67454">
        <v>20171015</v>
      </c>
    </row>
    <row r="67455" spans="1:7" x14ac:dyDescent="0.25">
      <c r="A67455" t="s">
        <v>40901</v>
      </c>
      <c r="B67455">
        <v>1</v>
      </c>
      <c r="C67455" t="s">
        <v>1</v>
      </c>
      <c r="D67455">
        <v>3</v>
      </c>
      <c r="E67455">
        <v>20746</v>
      </c>
      <c r="F67455" s="1">
        <v>43051</v>
      </c>
      <c r="G67455">
        <v>20171112</v>
      </c>
    </row>
    <row r="67456" spans="1:7" x14ac:dyDescent="0.25">
      <c r="A67456" t="s">
        <v>73369</v>
      </c>
      <c r="B67456">
        <v>1</v>
      </c>
      <c r="C67456" t="s">
        <v>11</v>
      </c>
      <c r="D67456">
        <v>1</v>
      </c>
      <c r="E67456">
        <v>34012</v>
      </c>
      <c r="F67456" s="1">
        <v>43104</v>
      </c>
      <c r="G67456">
        <v>20180104</v>
      </c>
    </row>
    <row r="67457" spans="1:7" x14ac:dyDescent="0.25">
      <c r="A67457" t="s">
        <v>40902</v>
      </c>
      <c r="B67457">
        <v>1</v>
      </c>
      <c r="C67457" t="s">
        <v>1</v>
      </c>
      <c r="D67457">
        <v>4</v>
      </c>
      <c r="E67457">
        <v>23130</v>
      </c>
      <c r="F67457" s="1">
        <v>43223</v>
      </c>
      <c r="G67457">
        <v>20180503</v>
      </c>
    </row>
    <row r="67458" spans="1:7" x14ac:dyDescent="0.25">
      <c r="A67458" t="s">
        <v>40903</v>
      </c>
      <c r="B67458">
        <v>1</v>
      </c>
      <c r="C67458" t="s">
        <v>1</v>
      </c>
      <c r="D67458">
        <v>6</v>
      </c>
      <c r="E67458">
        <v>19125</v>
      </c>
      <c r="F67458" s="1">
        <v>43002</v>
      </c>
      <c r="G67458">
        <v>20170924</v>
      </c>
    </row>
    <row r="67459" spans="1:7" x14ac:dyDescent="0.25">
      <c r="A67459" t="s">
        <v>81128</v>
      </c>
      <c r="B67459">
        <v>1</v>
      </c>
      <c r="C67459" t="s">
        <v>1</v>
      </c>
      <c r="D67459">
        <v>2</v>
      </c>
      <c r="E67459">
        <v>13208</v>
      </c>
      <c r="F67459" s="1">
        <v>43045</v>
      </c>
      <c r="G67459">
        <v>20171106</v>
      </c>
    </row>
    <row r="67460" spans="1:7" x14ac:dyDescent="0.25">
      <c r="A67460" t="s">
        <v>40907</v>
      </c>
      <c r="B67460">
        <v>1</v>
      </c>
      <c r="C67460" t="s">
        <v>11</v>
      </c>
      <c r="D67460">
        <v>1</v>
      </c>
      <c r="E67460">
        <v>65606</v>
      </c>
      <c r="F67460" s="1">
        <v>43315</v>
      </c>
      <c r="G67460">
        <v>20180803</v>
      </c>
    </row>
    <row r="67461" spans="1:7" x14ac:dyDescent="0.25">
      <c r="A67461" t="s">
        <v>83088</v>
      </c>
      <c r="B67461">
        <v>1</v>
      </c>
      <c r="C67461" t="s">
        <v>11</v>
      </c>
      <c r="D67461">
        <v>1</v>
      </c>
      <c r="E67461">
        <v>20044</v>
      </c>
      <c r="F67461" s="1">
        <v>42893</v>
      </c>
      <c r="G67461">
        <v>20170607</v>
      </c>
    </row>
    <row r="67462" spans="1:7" x14ac:dyDescent="0.25">
      <c r="A67462" t="s">
        <v>87943</v>
      </c>
      <c r="B67462">
        <v>1</v>
      </c>
      <c r="C67462" t="s">
        <v>1</v>
      </c>
      <c r="D67462">
        <v>3</v>
      </c>
      <c r="E67462">
        <v>3911</v>
      </c>
      <c r="F67462" s="1">
        <v>42759</v>
      </c>
      <c r="G67462">
        <v>20170124</v>
      </c>
    </row>
    <row r="67463" spans="1:7" x14ac:dyDescent="0.25">
      <c r="A67463" t="s">
        <v>40910</v>
      </c>
      <c r="B67463">
        <v>1</v>
      </c>
      <c r="C67463" t="s">
        <v>1</v>
      </c>
      <c r="D67463">
        <v>1</v>
      </c>
      <c r="E67463">
        <v>2986</v>
      </c>
      <c r="F67463" s="1">
        <v>42832</v>
      </c>
      <c r="G67463">
        <v>20170407</v>
      </c>
    </row>
    <row r="67464" spans="1:7" x14ac:dyDescent="0.25">
      <c r="A67464" t="s">
        <v>40912</v>
      </c>
      <c r="B67464">
        <v>1</v>
      </c>
      <c r="C67464" t="s">
        <v>1</v>
      </c>
      <c r="D67464">
        <v>1</v>
      </c>
      <c r="E67464">
        <v>4258</v>
      </c>
      <c r="F67464" s="1">
        <v>43121</v>
      </c>
      <c r="G67464">
        <v>20180121</v>
      </c>
    </row>
    <row r="67465" spans="1:7" x14ac:dyDescent="0.25">
      <c r="A67465" t="s">
        <v>40913</v>
      </c>
      <c r="B67465">
        <v>1</v>
      </c>
      <c r="C67465" t="s">
        <v>89</v>
      </c>
      <c r="D67465">
        <v>1</v>
      </c>
      <c r="E67465">
        <v>3218</v>
      </c>
      <c r="F67465" s="1">
        <v>43329</v>
      </c>
      <c r="G67465">
        <v>20180817</v>
      </c>
    </row>
    <row r="67466" spans="1:7" x14ac:dyDescent="0.25">
      <c r="A67466" t="s">
        <v>54252</v>
      </c>
      <c r="B67466">
        <v>1</v>
      </c>
      <c r="C67466" t="s">
        <v>1</v>
      </c>
      <c r="D67466">
        <v>4</v>
      </c>
      <c r="E67466">
        <v>7979</v>
      </c>
      <c r="F67466" s="1">
        <v>43328</v>
      </c>
      <c r="G67466">
        <v>20180816</v>
      </c>
    </row>
    <row r="67467" spans="1:7" x14ac:dyDescent="0.25">
      <c r="A67467" t="s">
        <v>40914</v>
      </c>
      <c r="B67467">
        <v>1</v>
      </c>
      <c r="C67467" t="s">
        <v>1</v>
      </c>
      <c r="D67467">
        <v>3</v>
      </c>
      <c r="E67467">
        <v>15270</v>
      </c>
      <c r="F67467" s="1">
        <v>43044</v>
      </c>
      <c r="G67467">
        <v>20171105</v>
      </c>
    </row>
    <row r="67468" spans="1:7" x14ac:dyDescent="0.25">
      <c r="A67468" t="s">
        <v>40915</v>
      </c>
      <c r="B67468">
        <v>1</v>
      </c>
      <c r="C67468" t="s">
        <v>11</v>
      </c>
      <c r="D67468">
        <v>1</v>
      </c>
      <c r="E67468">
        <v>14346</v>
      </c>
      <c r="F67468" s="1">
        <v>43238</v>
      </c>
      <c r="G67468">
        <v>20180518</v>
      </c>
    </row>
    <row r="67469" spans="1:7" x14ac:dyDescent="0.25">
      <c r="A67469" t="s">
        <v>42358</v>
      </c>
      <c r="B67469">
        <v>1</v>
      </c>
      <c r="C67469" t="s">
        <v>28</v>
      </c>
      <c r="D67469">
        <v>1</v>
      </c>
      <c r="E67469">
        <v>12192</v>
      </c>
      <c r="F67469" s="1">
        <v>42831</v>
      </c>
      <c r="G67469">
        <v>20170406</v>
      </c>
    </row>
    <row r="67470" spans="1:7" x14ac:dyDescent="0.25">
      <c r="A67470" t="s">
        <v>40916</v>
      </c>
      <c r="B67470">
        <v>1</v>
      </c>
      <c r="C67470" t="s">
        <v>1</v>
      </c>
      <c r="D67470">
        <v>3</v>
      </c>
      <c r="E67470">
        <v>3072</v>
      </c>
      <c r="F67470" s="1">
        <v>42826</v>
      </c>
      <c r="G67470">
        <v>20170401</v>
      </c>
    </row>
    <row r="67471" spans="1:7" x14ac:dyDescent="0.25">
      <c r="A67471" t="s">
        <v>53421</v>
      </c>
      <c r="B67471">
        <v>1</v>
      </c>
      <c r="C67471" t="s">
        <v>11</v>
      </c>
      <c r="D67471">
        <v>1</v>
      </c>
      <c r="E67471">
        <v>6843</v>
      </c>
      <c r="F67471" s="1">
        <v>43328</v>
      </c>
      <c r="G67471">
        <v>20180816</v>
      </c>
    </row>
    <row r="67472" spans="1:7" x14ac:dyDescent="0.25">
      <c r="A67472" t="s">
        <v>40919</v>
      </c>
      <c r="B67472">
        <v>1</v>
      </c>
      <c r="C67472" t="s">
        <v>1</v>
      </c>
      <c r="D67472">
        <v>1</v>
      </c>
      <c r="E67472">
        <v>221</v>
      </c>
      <c r="F67472" s="1">
        <v>43315</v>
      </c>
      <c r="G67472">
        <v>20180803</v>
      </c>
    </row>
    <row r="67473" spans="1:7" x14ac:dyDescent="0.25">
      <c r="A67473" t="s">
        <v>40919</v>
      </c>
      <c r="B67473">
        <v>2</v>
      </c>
      <c r="C67473" t="s">
        <v>28</v>
      </c>
      <c r="D67473">
        <v>1</v>
      </c>
      <c r="E67473">
        <v>81</v>
      </c>
      <c r="F67473" s="1">
        <v>43315</v>
      </c>
      <c r="G67473">
        <v>20180803</v>
      </c>
    </row>
    <row r="67474" spans="1:7" x14ac:dyDescent="0.25">
      <c r="A67474" t="s">
        <v>40919</v>
      </c>
      <c r="B67474">
        <v>3</v>
      </c>
      <c r="C67474" t="s">
        <v>28</v>
      </c>
      <c r="D67474">
        <v>1</v>
      </c>
      <c r="E67474">
        <v>13513</v>
      </c>
      <c r="F67474" s="1">
        <v>43315</v>
      </c>
      <c r="G67474">
        <v>20180803</v>
      </c>
    </row>
    <row r="67475" spans="1:7" x14ac:dyDescent="0.25">
      <c r="A67475" t="s">
        <v>59105</v>
      </c>
      <c r="B67475">
        <v>1</v>
      </c>
      <c r="C67475" t="s">
        <v>1</v>
      </c>
      <c r="D67475">
        <v>2</v>
      </c>
      <c r="E67475">
        <v>26036</v>
      </c>
      <c r="F67475" s="1">
        <v>43125</v>
      </c>
      <c r="G67475">
        <v>20180125</v>
      </c>
    </row>
    <row r="67476" spans="1:7" x14ac:dyDescent="0.25">
      <c r="A67476" t="s">
        <v>82875</v>
      </c>
      <c r="B67476">
        <v>1</v>
      </c>
      <c r="C67476" t="s">
        <v>1</v>
      </c>
      <c r="D67476">
        <v>2</v>
      </c>
      <c r="E67476">
        <v>6579</v>
      </c>
      <c r="F67476" s="1">
        <v>43130</v>
      </c>
      <c r="G67476">
        <v>20180130</v>
      </c>
    </row>
    <row r="67477" spans="1:7" x14ac:dyDescent="0.25">
      <c r="A67477" t="s">
        <v>40921</v>
      </c>
      <c r="B67477">
        <v>1</v>
      </c>
      <c r="C67477" t="s">
        <v>1</v>
      </c>
      <c r="D67477">
        <v>2</v>
      </c>
      <c r="E67477">
        <v>13811</v>
      </c>
      <c r="F67477" s="1">
        <v>43287</v>
      </c>
      <c r="G67477">
        <v>20180706</v>
      </c>
    </row>
    <row r="67478" spans="1:7" x14ac:dyDescent="0.25">
      <c r="A67478" t="s">
        <v>67887</v>
      </c>
      <c r="B67478">
        <v>1</v>
      </c>
      <c r="C67478" t="s">
        <v>1</v>
      </c>
      <c r="D67478">
        <v>4</v>
      </c>
      <c r="E67478">
        <v>20952</v>
      </c>
      <c r="F67478" s="1">
        <v>43333</v>
      </c>
      <c r="G67478">
        <v>20180821</v>
      </c>
    </row>
    <row r="67479" spans="1:7" x14ac:dyDescent="0.25">
      <c r="A67479" t="s">
        <v>40922</v>
      </c>
      <c r="B67479">
        <v>1</v>
      </c>
      <c r="C67479" t="s">
        <v>11</v>
      </c>
      <c r="D67479">
        <v>1</v>
      </c>
      <c r="E67479">
        <v>22179</v>
      </c>
      <c r="F67479" s="1">
        <v>43101</v>
      </c>
      <c r="G67479">
        <v>20180101</v>
      </c>
    </row>
    <row r="67480" spans="1:7" x14ac:dyDescent="0.25">
      <c r="A67480" t="s">
        <v>66000</v>
      </c>
      <c r="B67480">
        <v>1</v>
      </c>
      <c r="C67480" t="s">
        <v>1</v>
      </c>
      <c r="D67480">
        <v>10</v>
      </c>
      <c r="E67480">
        <v>10594</v>
      </c>
      <c r="F67480" s="1">
        <v>43211</v>
      </c>
      <c r="G67480">
        <v>20180421</v>
      </c>
    </row>
    <row r="67481" spans="1:7" x14ac:dyDescent="0.25">
      <c r="A67481" t="s">
        <v>40923</v>
      </c>
      <c r="B67481">
        <v>1</v>
      </c>
      <c r="C67481" t="s">
        <v>11</v>
      </c>
      <c r="D67481">
        <v>1</v>
      </c>
      <c r="E67481">
        <v>14806</v>
      </c>
      <c r="F67481" s="1">
        <v>42881</v>
      </c>
      <c r="G67481">
        <v>20170526</v>
      </c>
    </row>
    <row r="67482" spans="1:7" x14ac:dyDescent="0.25">
      <c r="A67482" t="s">
        <v>40924</v>
      </c>
      <c r="B67482">
        <v>1</v>
      </c>
      <c r="C67482" t="s">
        <v>1</v>
      </c>
      <c r="D67482">
        <v>1</v>
      </c>
      <c r="E67482">
        <v>2777</v>
      </c>
      <c r="F67482" s="1">
        <v>42934</v>
      </c>
      <c r="G67482">
        <v>20170718</v>
      </c>
    </row>
    <row r="67483" spans="1:7" x14ac:dyDescent="0.25">
      <c r="A67483" t="s">
        <v>49745</v>
      </c>
      <c r="B67483">
        <v>1</v>
      </c>
      <c r="C67483" t="s">
        <v>1</v>
      </c>
      <c r="D67483">
        <v>5</v>
      </c>
      <c r="E67483">
        <v>6948</v>
      </c>
      <c r="F67483" s="1">
        <v>43327</v>
      </c>
      <c r="G67483">
        <v>20180815</v>
      </c>
    </row>
    <row r="67484" spans="1:7" x14ac:dyDescent="0.25">
      <c r="A67484" t="s">
        <v>40925</v>
      </c>
      <c r="B67484">
        <v>1</v>
      </c>
      <c r="C67484" t="s">
        <v>1</v>
      </c>
      <c r="D67484">
        <v>5</v>
      </c>
      <c r="E67484">
        <v>8034</v>
      </c>
      <c r="F67484" s="1">
        <v>43288</v>
      </c>
      <c r="G67484">
        <v>20180707</v>
      </c>
    </row>
    <row r="67485" spans="1:7" x14ac:dyDescent="0.25">
      <c r="A67485" t="s">
        <v>66021</v>
      </c>
      <c r="B67485">
        <v>1</v>
      </c>
      <c r="C67485" t="s">
        <v>1</v>
      </c>
      <c r="D67485">
        <v>1</v>
      </c>
      <c r="E67485">
        <v>7775</v>
      </c>
      <c r="F67485" s="1">
        <v>42811</v>
      </c>
      <c r="G67485">
        <v>20170317</v>
      </c>
    </row>
    <row r="67486" spans="1:7" x14ac:dyDescent="0.25">
      <c r="A67486" t="s">
        <v>40926</v>
      </c>
      <c r="B67486">
        <v>1</v>
      </c>
      <c r="C67486" t="s">
        <v>1</v>
      </c>
      <c r="D67486">
        <v>3</v>
      </c>
      <c r="E67486">
        <v>11675</v>
      </c>
      <c r="F67486" s="1">
        <v>42829</v>
      </c>
      <c r="G67486">
        <v>20170404</v>
      </c>
    </row>
    <row r="67487" spans="1:7" x14ac:dyDescent="0.25">
      <c r="A67487" t="s">
        <v>40927</v>
      </c>
      <c r="B67487">
        <v>1</v>
      </c>
      <c r="C67487" t="s">
        <v>1</v>
      </c>
      <c r="D67487">
        <v>6</v>
      </c>
      <c r="E67487">
        <v>6660</v>
      </c>
      <c r="F67487" s="1">
        <v>43134</v>
      </c>
      <c r="G67487">
        <v>20180203</v>
      </c>
    </row>
    <row r="67488" spans="1:7" x14ac:dyDescent="0.25">
      <c r="A67488" t="s">
        <v>77347</v>
      </c>
      <c r="B67488">
        <v>1</v>
      </c>
      <c r="C67488" t="s">
        <v>11</v>
      </c>
      <c r="D67488">
        <v>1</v>
      </c>
      <c r="E67488">
        <v>14071</v>
      </c>
      <c r="F67488" s="1">
        <v>42941</v>
      </c>
      <c r="G67488">
        <v>20170725</v>
      </c>
    </row>
    <row r="67489" spans="1:7" x14ac:dyDescent="0.25">
      <c r="A67489" t="s">
        <v>40928</v>
      </c>
      <c r="B67489">
        <v>1</v>
      </c>
      <c r="C67489" t="s">
        <v>1</v>
      </c>
      <c r="D67489">
        <v>1</v>
      </c>
      <c r="E67489">
        <v>4042</v>
      </c>
      <c r="F67489" s="1">
        <v>42799</v>
      </c>
      <c r="G67489">
        <v>20170305</v>
      </c>
    </row>
    <row r="67490" spans="1:7" x14ac:dyDescent="0.25">
      <c r="A67490" t="s">
        <v>40929</v>
      </c>
      <c r="B67490">
        <v>1</v>
      </c>
      <c r="C67490" t="s">
        <v>1</v>
      </c>
      <c r="D67490">
        <v>10</v>
      </c>
      <c r="E67490">
        <v>11477</v>
      </c>
      <c r="F67490" s="1">
        <v>42796</v>
      </c>
      <c r="G67490">
        <v>20170302</v>
      </c>
    </row>
    <row r="67491" spans="1:7" x14ac:dyDescent="0.25">
      <c r="A67491" t="s">
        <v>42404</v>
      </c>
      <c r="B67491">
        <v>1</v>
      </c>
      <c r="C67491" t="s">
        <v>28</v>
      </c>
      <c r="D67491">
        <v>1</v>
      </c>
      <c r="E67491">
        <v>5224</v>
      </c>
      <c r="F67491" s="1">
        <v>42993</v>
      </c>
      <c r="G67491">
        <v>20170915</v>
      </c>
    </row>
    <row r="67492" spans="1:7" x14ac:dyDescent="0.25">
      <c r="A67492" t="s">
        <v>79701</v>
      </c>
      <c r="B67492">
        <v>1</v>
      </c>
      <c r="C67492" t="s">
        <v>1</v>
      </c>
      <c r="D67492">
        <v>1</v>
      </c>
      <c r="E67492">
        <v>3138</v>
      </c>
      <c r="F67492" s="1">
        <v>42979</v>
      </c>
      <c r="G67492">
        <v>20170901</v>
      </c>
    </row>
    <row r="67493" spans="1:7" x14ac:dyDescent="0.25">
      <c r="A67493" t="s">
        <v>40931</v>
      </c>
      <c r="B67493">
        <v>1</v>
      </c>
      <c r="C67493" t="s">
        <v>1</v>
      </c>
      <c r="D67493">
        <v>1</v>
      </c>
      <c r="E67493">
        <v>3422</v>
      </c>
      <c r="F67493" s="1">
        <v>43328</v>
      </c>
      <c r="G67493">
        <v>20180816</v>
      </c>
    </row>
    <row r="67494" spans="1:7" x14ac:dyDescent="0.25">
      <c r="A67494" t="s">
        <v>40932</v>
      </c>
      <c r="B67494">
        <v>1</v>
      </c>
      <c r="C67494" t="s">
        <v>28</v>
      </c>
      <c r="D67494">
        <v>1</v>
      </c>
      <c r="E67494">
        <v>34102</v>
      </c>
      <c r="F67494" s="1">
        <v>43138</v>
      </c>
      <c r="G67494">
        <v>20180207</v>
      </c>
    </row>
    <row r="67495" spans="1:7" x14ac:dyDescent="0.25">
      <c r="A67495" t="s">
        <v>40933</v>
      </c>
      <c r="B67495">
        <v>1</v>
      </c>
      <c r="C67495" t="s">
        <v>1</v>
      </c>
      <c r="D67495">
        <v>5</v>
      </c>
      <c r="E67495">
        <v>17353</v>
      </c>
      <c r="F67495" s="1">
        <v>43168</v>
      </c>
      <c r="G67495">
        <v>20180309</v>
      </c>
    </row>
    <row r="67496" spans="1:7" x14ac:dyDescent="0.25">
      <c r="A67496" t="s">
        <v>79715</v>
      </c>
      <c r="B67496">
        <v>1</v>
      </c>
      <c r="C67496" t="s">
        <v>1</v>
      </c>
      <c r="D67496">
        <v>6</v>
      </c>
      <c r="E67496">
        <v>18294</v>
      </c>
      <c r="F67496" s="1">
        <v>42852</v>
      </c>
      <c r="G67496">
        <v>20170427</v>
      </c>
    </row>
    <row r="67497" spans="1:7" x14ac:dyDescent="0.25">
      <c r="A67497" t="s">
        <v>40934</v>
      </c>
      <c r="B67497">
        <v>1</v>
      </c>
      <c r="C67497" t="s">
        <v>11</v>
      </c>
      <c r="D67497">
        <v>1</v>
      </c>
      <c r="E67497">
        <v>22416</v>
      </c>
      <c r="F67497" s="1">
        <v>43279</v>
      </c>
      <c r="G67497">
        <v>20180628</v>
      </c>
    </row>
    <row r="67498" spans="1:7" x14ac:dyDescent="0.25">
      <c r="A67498" t="s">
        <v>84835</v>
      </c>
      <c r="B67498">
        <v>1</v>
      </c>
      <c r="C67498" t="s">
        <v>1</v>
      </c>
      <c r="D67498">
        <v>1</v>
      </c>
      <c r="E67498">
        <v>6560</v>
      </c>
      <c r="F67498" s="1">
        <v>43052</v>
      </c>
      <c r="G67498">
        <v>20171113</v>
      </c>
    </row>
    <row r="67499" spans="1:7" x14ac:dyDescent="0.25">
      <c r="A67499" t="s">
        <v>40935</v>
      </c>
      <c r="B67499">
        <v>1</v>
      </c>
      <c r="C67499" t="s">
        <v>11</v>
      </c>
      <c r="D67499">
        <v>1</v>
      </c>
      <c r="E67499">
        <v>5022</v>
      </c>
      <c r="F67499" s="1">
        <v>43215</v>
      </c>
      <c r="G67499">
        <v>20180425</v>
      </c>
    </row>
    <row r="67500" spans="1:7" x14ac:dyDescent="0.25">
      <c r="A67500" t="s">
        <v>79803</v>
      </c>
      <c r="B67500">
        <v>1</v>
      </c>
      <c r="C67500" t="s">
        <v>1</v>
      </c>
      <c r="D67500">
        <v>1</v>
      </c>
      <c r="E67500">
        <v>4562</v>
      </c>
      <c r="F67500" s="1">
        <v>43048</v>
      </c>
      <c r="G67500">
        <v>20171109</v>
      </c>
    </row>
    <row r="67501" spans="1:7" x14ac:dyDescent="0.25">
      <c r="A67501" t="s">
        <v>40936</v>
      </c>
      <c r="B67501">
        <v>1</v>
      </c>
      <c r="C67501" t="s">
        <v>11</v>
      </c>
      <c r="D67501">
        <v>1</v>
      </c>
      <c r="E67501">
        <v>4780</v>
      </c>
      <c r="F67501" s="1">
        <v>43313</v>
      </c>
      <c r="G67501">
        <v>20180801</v>
      </c>
    </row>
    <row r="67502" spans="1:7" x14ac:dyDescent="0.25">
      <c r="A67502" t="s">
        <v>60006</v>
      </c>
      <c r="B67502">
        <v>1</v>
      </c>
      <c r="C67502" t="s">
        <v>1</v>
      </c>
      <c r="D67502">
        <v>1</v>
      </c>
      <c r="E67502">
        <v>5381</v>
      </c>
      <c r="F67502" s="1">
        <v>43227</v>
      </c>
      <c r="G67502">
        <v>20180507</v>
      </c>
    </row>
    <row r="67503" spans="1:7" x14ac:dyDescent="0.25">
      <c r="A67503" t="s">
        <v>40937</v>
      </c>
      <c r="B67503">
        <v>1</v>
      </c>
      <c r="C67503" t="s">
        <v>1</v>
      </c>
      <c r="D67503">
        <v>3</v>
      </c>
      <c r="E67503">
        <v>3359</v>
      </c>
      <c r="F67503" s="1">
        <v>42895</v>
      </c>
      <c r="G67503">
        <v>20170609</v>
      </c>
    </row>
    <row r="67504" spans="1:7" x14ac:dyDescent="0.25">
      <c r="A67504" t="s">
        <v>40939</v>
      </c>
      <c r="B67504">
        <v>1</v>
      </c>
      <c r="C67504" t="s">
        <v>11</v>
      </c>
      <c r="D67504">
        <v>1</v>
      </c>
      <c r="E67504">
        <v>15130</v>
      </c>
      <c r="F67504" s="1">
        <v>43154</v>
      </c>
      <c r="G67504">
        <v>20180223</v>
      </c>
    </row>
    <row r="67505" spans="1:7" x14ac:dyDescent="0.25">
      <c r="A67505" t="s">
        <v>94639</v>
      </c>
      <c r="B67505">
        <v>1</v>
      </c>
      <c r="C67505" t="s">
        <v>1</v>
      </c>
      <c r="D67505">
        <v>8</v>
      </c>
      <c r="E67505">
        <v>11648</v>
      </c>
      <c r="F67505" s="1">
        <v>43106</v>
      </c>
      <c r="G67505">
        <v>20180106</v>
      </c>
    </row>
    <row r="67506" spans="1:7" x14ac:dyDescent="0.25">
      <c r="A67506" t="s">
        <v>89886</v>
      </c>
      <c r="B67506">
        <v>1</v>
      </c>
      <c r="C67506" t="s">
        <v>11</v>
      </c>
      <c r="D67506">
        <v>1</v>
      </c>
      <c r="E67506">
        <v>3207</v>
      </c>
      <c r="F67506" s="1">
        <v>43126</v>
      </c>
      <c r="G67506">
        <v>20180126</v>
      </c>
    </row>
    <row r="67507" spans="1:7" x14ac:dyDescent="0.25">
      <c r="A67507" t="s">
        <v>42137</v>
      </c>
      <c r="B67507">
        <v>1</v>
      </c>
      <c r="C67507" t="s">
        <v>1</v>
      </c>
      <c r="D67507">
        <v>1</v>
      </c>
      <c r="E67507">
        <v>4730</v>
      </c>
      <c r="F67507" s="1">
        <v>43312</v>
      </c>
      <c r="G67507">
        <v>20180731</v>
      </c>
    </row>
    <row r="67508" spans="1:7" x14ac:dyDescent="0.25">
      <c r="A67508" t="s">
        <v>50647</v>
      </c>
      <c r="B67508">
        <v>1</v>
      </c>
      <c r="C67508" t="s">
        <v>1</v>
      </c>
      <c r="D67508">
        <v>4</v>
      </c>
      <c r="E67508">
        <v>44008</v>
      </c>
      <c r="F67508" s="1">
        <v>42941</v>
      </c>
      <c r="G67508">
        <v>20170725</v>
      </c>
    </row>
    <row r="67509" spans="1:7" x14ac:dyDescent="0.25">
      <c r="A67509" t="s">
        <v>40943</v>
      </c>
      <c r="B67509">
        <v>1</v>
      </c>
      <c r="C67509" t="s">
        <v>11</v>
      </c>
      <c r="D67509">
        <v>1</v>
      </c>
      <c r="E67509">
        <v>6328</v>
      </c>
      <c r="F67509" s="1">
        <v>43199</v>
      </c>
      <c r="G67509">
        <v>20180409</v>
      </c>
    </row>
    <row r="67510" spans="1:7" x14ac:dyDescent="0.25">
      <c r="A67510" t="s">
        <v>65325</v>
      </c>
      <c r="B67510">
        <v>1</v>
      </c>
      <c r="C67510" t="s">
        <v>1</v>
      </c>
      <c r="D67510">
        <v>4</v>
      </c>
      <c r="E67510">
        <v>4212</v>
      </c>
      <c r="F67510" s="1">
        <v>43230</v>
      </c>
      <c r="G67510">
        <v>20180510</v>
      </c>
    </row>
    <row r="67511" spans="1:7" x14ac:dyDescent="0.25">
      <c r="A67511" t="s">
        <v>67573</v>
      </c>
      <c r="B67511">
        <v>1</v>
      </c>
      <c r="C67511" t="s">
        <v>1</v>
      </c>
      <c r="D67511">
        <v>4</v>
      </c>
      <c r="E67511">
        <v>4085</v>
      </c>
      <c r="F67511" s="1">
        <v>43063</v>
      </c>
      <c r="G67511">
        <v>20171124</v>
      </c>
    </row>
    <row r="67512" spans="1:7" x14ac:dyDescent="0.25">
      <c r="A67512" t="s">
        <v>40945</v>
      </c>
      <c r="B67512">
        <v>1</v>
      </c>
      <c r="C67512" t="s">
        <v>1</v>
      </c>
      <c r="D67512">
        <v>8</v>
      </c>
      <c r="E67512">
        <v>12642</v>
      </c>
      <c r="F67512" s="1">
        <v>43212</v>
      </c>
      <c r="G67512">
        <v>20180422</v>
      </c>
    </row>
    <row r="67513" spans="1:7" x14ac:dyDescent="0.25">
      <c r="A67513" t="s">
        <v>50605</v>
      </c>
      <c r="B67513">
        <v>1</v>
      </c>
      <c r="C67513" t="s">
        <v>1</v>
      </c>
      <c r="D67513">
        <v>3</v>
      </c>
      <c r="E67513">
        <v>15039</v>
      </c>
      <c r="F67513" s="1">
        <v>43120</v>
      </c>
      <c r="G67513">
        <v>20180120</v>
      </c>
    </row>
    <row r="67514" spans="1:7" x14ac:dyDescent="0.25">
      <c r="A67514" t="s">
        <v>52780</v>
      </c>
      <c r="B67514">
        <v>1</v>
      </c>
      <c r="C67514" t="s">
        <v>11</v>
      </c>
      <c r="D67514">
        <v>1</v>
      </c>
      <c r="E67514">
        <v>2233</v>
      </c>
      <c r="F67514" s="1">
        <v>42888</v>
      </c>
      <c r="G67514">
        <v>20170602</v>
      </c>
    </row>
    <row r="67515" spans="1:7" x14ac:dyDescent="0.25">
      <c r="A67515" t="s">
        <v>40947</v>
      </c>
      <c r="B67515">
        <v>1</v>
      </c>
      <c r="C67515" t="s">
        <v>11</v>
      </c>
      <c r="D67515">
        <v>1</v>
      </c>
      <c r="E67515">
        <v>12469</v>
      </c>
      <c r="F67515" s="1">
        <v>42915</v>
      </c>
      <c r="G67515">
        <v>20170629</v>
      </c>
    </row>
    <row r="67516" spans="1:7" x14ac:dyDescent="0.25">
      <c r="A67516" t="s">
        <v>56865</v>
      </c>
      <c r="B67516">
        <v>1</v>
      </c>
      <c r="C67516" t="s">
        <v>1</v>
      </c>
      <c r="D67516">
        <v>8</v>
      </c>
      <c r="E67516">
        <v>43158</v>
      </c>
      <c r="F67516" s="1">
        <v>43231</v>
      </c>
      <c r="G67516">
        <v>20180511</v>
      </c>
    </row>
    <row r="67517" spans="1:7" x14ac:dyDescent="0.25">
      <c r="A67517" t="s">
        <v>40948</v>
      </c>
      <c r="B67517">
        <v>1</v>
      </c>
      <c r="C67517" t="s">
        <v>1</v>
      </c>
      <c r="D67517">
        <v>5</v>
      </c>
      <c r="E67517">
        <v>19037</v>
      </c>
      <c r="F67517" s="1">
        <v>42992</v>
      </c>
      <c r="G67517">
        <v>20170914</v>
      </c>
    </row>
    <row r="67518" spans="1:7" x14ac:dyDescent="0.25">
      <c r="A67518" t="s">
        <v>82734</v>
      </c>
      <c r="B67518">
        <v>1</v>
      </c>
      <c r="C67518" t="s">
        <v>11</v>
      </c>
      <c r="D67518">
        <v>1</v>
      </c>
      <c r="E67518">
        <v>6813</v>
      </c>
      <c r="F67518" s="1">
        <v>43179</v>
      </c>
      <c r="G67518">
        <v>20180320</v>
      </c>
    </row>
    <row r="67519" spans="1:7" x14ac:dyDescent="0.25">
      <c r="A67519" t="s">
        <v>51004</v>
      </c>
      <c r="B67519">
        <v>1</v>
      </c>
      <c r="C67519" t="s">
        <v>1</v>
      </c>
      <c r="D67519">
        <v>6</v>
      </c>
      <c r="E67519">
        <v>13889</v>
      </c>
      <c r="F67519" s="1">
        <v>43087</v>
      </c>
      <c r="G67519">
        <v>20171218</v>
      </c>
    </row>
    <row r="67520" spans="1:7" x14ac:dyDescent="0.25">
      <c r="A67520" t="s">
        <v>40950</v>
      </c>
      <c r="B67520">
        <v>1</v>
      </c>
      <c r="C67520" t="s">
        <v>1</v>
      </c>
      <c r="D67520">
        <v>3</v>
      </c>
      <c r="E67520">
        <v>14909</v>
      </c>
      <c r="F67520" s="1">
        <v>42808</v>
      </c>
      <c r="G67520">
        <v>20170314</v>
      </c>
    </row>
    <row r="67521" spans="1:7" x14ac:dyDescent="0.25">
      <c r="A67521" t="s">
        <v>40951</v>
      </c>
      <c r="B67521">
        <v>1</v>
      </c>
      <c r="C67521" t="s">
        <v>89</v>
      </c>
      <c r="D67521">
        <v>1</v>
      </c>
      <c r="E67521">
        <v>7256</v>
      </c>
      <c r="F67521" s="1">
        <v>43274</v>
      </c>
      <c r="G67521">
        <v>20180623</v>
      </c>
    </row>
    <row r="67522" spans="1:7" x14ac:dyDescent="0.25">
      <c r="A67522" t="s">
        <v>40952</v>
      </c>
      <c r="B67522">
        <v>2</v>
      </c>
      <c r="C67522" t="s">
        <v>28</v>
      </c>
      <c r="D67522">
        <v>1</v>
      </c>
      <c r="E67522">
        <v>2589</v>
      </c>
      <c r="F67522" s="1">
        <v>43326</v>
      </c>
      <c r="G67522">
        <v>20180814</v>
      </c>
    </row>
    <row r="67523" spans="1:7" x14ac:dyDescent="0.25">
      <c r="A67523" t="s">
        <v>40952</v>
      </c>
      <c r="B67523">
        <v>1</v>
      </c>
      <c r="C67523" t="s">
        <v>1</v>
      </c>
      <c r="D67523">
        <v>10</v>
      </c>
      <c r="E67523">
        <v>17347</v>
      </c>
      <c r="F67523" s="1">
        <v>43326</v>
      </c>
      <c r="G67523">
        <v>20180814</v>
      </c>
    </row>
    <row r="67524" spans="1:7" x14ac:dyDescent="0.25">
      <c r="A67524" t="s">
        <v>87169</v>
      </c>
      <c r="B67524">
        <v>1</v>
      </c>
      <c r="C67524" t="s">
        <v>11</v>
      </c>
      <c r="D67524">
        <v>1</v>
      </c>
      <c r="E67524">
        <v>6750</v>
      </c>
      <c r="F67524" s="1">
        <v>43144</v>
      </c>
      <c r="G67524">
        <v>20180213</v>
      </c>
    </row>
    <row r="67525" spans="1:7" x14ac:dyDescent="0.25">
      <c r="A67525" t="s">
        <v>40954</v>
      </c>
      <c r="B67525">
        <v>1</v>
      </c>
      <c r="C67525" t="s">
        <v>1</v>
      </c>
      <c r="D67525">
        <v>2</v>
      </c>
      <c r="E67525">
        <v>5678</v>
      </c>
      <c r="F67525" s="1">
        <v>43055</v>
      </c>
      <c r="G67525">
        <v>20171116</v>
      </c>
    </row>
    <row r="67526" spans="1:7" x14ac:dyDescent="0.25">
      <c r="A67526" t="s">
        <v>72569</v>
      </c>
      <c r="B67526">
        <v>1</v>
      </c>
      <c r="C67526" t="s">
        <v>1</v>
      </c>
      <c r="D67526">
        <v>1</v>
      </c>
      <c r="E67526">
        <v>3584</v>
      </c>
      <c r="F67526" s="1">
        <v>43272</v>
      </c>
      <c r="G67526">
        <v>20180621</v>
      </c>
    </row>
    <row r="67527" spans="1:7" x14ac:dyDescent="0.25">
      <c r="A67527" t="s">
        <v>56086</v>
      </c>
      <c r="B67527">
        <v>1</v>
      </c>
      <c r="C67527" t="s">
        <v>1</v>
      </c>
      <c r="D67527">
        <v>15</v>
      </c>
      <c r="E67527">
        <v>18234</v>
      </c>
      <c r="F67527" s="1">
        <v>43273</v>
      </c>
      <c r="G67527">
        <v>20180622</v>
      </c>
    </row>
    <row r="67528" spans="1:7" x14ac:dyDescent="0.25">
      <c r="A67528" t="s">
        <v>40956</v>
      </c>
      <c r="B67528">
        <v>1</v>
      </c>
      <c r="C67528" t="s">
        <v>1</v>
      </c>
      <c r="D67528">
        <v>6</v>
      </c>
      <c r="E67528">
        <v>16277</v>
      </c>
      <c r="F67528" s="1">
        <v>43325</v>
      </c>
      <c r="G67528">
        <v>20180813</v>
      </c>
    </row>
    <row r="67529" spans="1:7" x14ac:dyDescent="0.25">
      <c r="A67529" t="s">
        <v>58236</v>
      </c>
      <c r="B67529">
        <v>1</v>
      </c>
      <c r="C67529" t="s">
        <v>1</v>
      </c>
      <c r="D67529">
        <v>24</v>
      </c>
      <c r="E67529">
        <v>62964</v>
      </c>
      <c r="F67529" s="1">
        <v>43069</v>
      </c>
      <c r="G67529">
        <v>20171130</v>
      </c>
    </row>
    <row r="67530" spans="1:7" x14ac:dyDescent="0.25">
      <c r="A67530" t="s">
        <v>52708</v>
      </c>
      <c r="B67530">
        <v>1</v>
      </c>
      <c r="C67530" t="s">
        <v>1</v>
      </c>
      <c r="D67530">
        <v>2</v>
      </c>
      <c r="E67530">
        <v>9502</v>
      </c>
      <c r="F67530" s="1">
        <v>42897</v>
      </c>
      <c r="G67530">
        <v>20170611</v>
      </c>
    </row>
    <row r="67531" spans="1:7" x14ac:dyDescent="0.25">
      <c r="A67531" t="s">
        <v>78060</v>
      </c>
      <c r="B67531">
        <v>1</v>
      </c>
      <c r="C67531" t="s">
        <v>1</v>
      </c>
      <c r="D67531">
        <v>1</v>
      </c>
      <c r="E67531">
        <v>3706</v>
      </c>
      <c r="F67531" s="1">
        <v>43255</v>
      </c>
      <c r="G67531">
        <v>20180604</v>
      </c>
    </row>
    <row r="67532" spans="1:7" x14ac:dyDescent="0.25">
      <c r="A67532" t="s">
        <v>40960</v>
      </c>
      <c r="B67532">
        <v>1</v>
      </c>
      <c r="C67532" t="s">
        <v>1</v>
      </c>
      <c r="D67532">
        <v>6</v>
      </c>
      <c r="E67532">
        <v>6469</v>
      </c>
      <c r="F67532" s="1">
        <v>43053</v>
      </c>
      <c r="G67532">
        <v>20171114</v>
      </c>
    </row>
    <row r="67533" spans="1:7" x14ac:dyDescent="0.25">
      <c r="A67533" t="s">
        <v>55037</v>
      </c>
      <c r="B67533">
        <v>1</v>
      </c>
      <c r="C67533" t="s">
        <v>1</v>
      </c>
      <c r="D67533">
        <v>10</v>
      </c>
      <c r="E67533">
        <v>66492</v>
      </c>
      <c r="F67533" s="1">
        <v>43164</v>
      </c>
      <c r="G67533">
        <v>20180305</v>
      </c>
    </row>
    <row r="67534" spans="1:7" x14ac:dyDescent="0.25">
      <c r="A67534" t="s">
        <v>88489</v>
      </c>
      <c r="B67534">
        <v>1</v>
      </c>
      <c r="C67534" t="s">
        <v>1</v>
      </c>
      <c r="D67534">
        <v>3</v>
      </c>
      <c r="E67534">
        <v>9073</v>
      </c>
      <c r="F67534" s="1">
        <v>42888</v>
      </c>
      <c r="G67534">
        <v>20170602</v>
      </c>
    </row>
    <row r="67535" spans="1:7" x14ac:dyDescent="0.25">
      <c r="A67535" t="s">
        <v>40962</v>
      </c>
      <c r="B67535">
        <v>1</v>
      </c>
      <c r="C67535" t="s">
        <v>11</v>
      </c>
      <c r="D67535">
        <v>1</v>
      </c>
      <c r="E67535">
        <v>4294</v>
      </c>
      <c r="F67535" s="1">
        <v>43157</v>
      </c>
      <c r="G67535">
        <v>20180226</v>
      </c>
    </row>
    <row r="67536" spans="1:7" x14ac:dyDescent="0.25">
      <c r="A67536" t="s">
        <v>71489</v>
      </c>
      <c r="B67536">
        <v>1</v>
      </c>
      <c r="C67536" t="s">
        <v>1</v>
      </c>
      <c r="D67536">
        <v>4</v>
      </c>
      <c r="E67536">
        <v>42489</v>
      </c>
      <c r="F67536" s="1">
        <v>42849</v>
      </c>
      <c r="G67536">
        <v>20170424</v>
      </c>
    </row>
    <row r="67537" spans="1:7" x14ac:dyDescent="0.25">
      <c r="A67537" t="s">
        <v>92406</v>
      </c>
      <c r="B67537">
        <v>1</v>
      </c>
      <c r="C67537" t="s">
        <v>1</v>
      </c>
      <c r="D67537">
        <v>2</v>
      </c>
      <c r="E67537">
        <v>30880</v>
      </c>
      <c r="F67537" s="1">
        <v>43311</v>
      </c>
      <c r="G67537">
        <v>20180730</v>
      </c>
    </row>
    <row r="67538" spans="1:7" x14ac:dyDescent="0.25">
      <c r="A67538" t="s">
        <v>40964</v>
      </c>
      <c r="B67538">
        <v>1</v>
      </c>
      <c r="C67538" t="s">
        <v>1</v>
      </c>
      <c r="D67538">
        <v>1</v>
      </c>
      <c r="E67538">
        <v>13451</v>
      </c>
      <c r="F67538" s="1">
        <v>42807</v>
      </c>
      <c r="G67538">
        <v>20170313</v>
      </c>
    </row>
    <row r="67539" spans="1:7" x14ac:dyDescent="0.25">
      <c r="A67539" t="s">
        <v>93239</v>
      </c>
      <c r="B67539">
        <v>1</v>
      </c>
      <c r="C67539" t="s">
        <v>1</v>
      </c>
      <c r="D67539">
        <v>8</v>
      </c>
      <c r="E67539">
        <v>8684</v>
      </c>
      <c r="F67539" s="1">
        <v>42889</v>
      </c>
      <c r="G67539">
        <v>20170603</v>
      </c>
    </row>
    <row r="67540" spans="1:7" x14ac:dyDescent="0.25">
      <c r="A67540" t="s">
        <v>40965</v>
      </c>
      <c r="B67540">
        <v>1</v>
      </c>
      <c r="C67540" t="s">
        <v>1</v>
      </c>
      <c r="D67540">
        <v>7</v>
      </c>
      <c r="E67540">
        <v>21280</v>
      </c>
      <c r="F67540" s="1">
        <v>42928</v>
      </c>
      <c r="G67540">
        <v>20170712</v>
      </c>
    </row>
    <row r="67541" spans="1:7" x14ac:dyDescent="0.25">
      <c r="A67541" t="s">
        <v>58169</v>
      </c>
      <c r="B67541">
        <v>1</v>
      </c>
      <c r="C67541" t="s">
        <v>1</v>
      </c>
      <c r="D67541">
        <v>1</v>
      </c>
      <c r="E67541">
        <v>3338</v>
      </c>
      <c r="F67541" s="1">
        <v>43306</v>
      </c>
      <c r="G67541">
        <v>20180725</v>
      </c>
    </row>
    <row r="67542" spans="1:7" x14ac:dyDescent="0.25">
      <c r="A67542" t="s">
        <v>40966</v>
      </c>
      <c r="B67542">
        <v>1</v>
      </c>
      <c r="C67542" t="s">
        <v>11</v>
      </c>
      <c r="D67542">
        <v>1</v>
      </c>
      <c r="E67542">
        <v>15988</v>
      </c>
      <c r="F67542" s="1">
        <v>43314</v>
      </c>
      <c r="G67542">
        <v>20180802</v>
      </c>
    </row>
    <row r="67543" spans="1:7" x14ac:dyDescent="0.25">
      <c r="A67543" t="s">
        <v>40967</v>
      </c>
      <c r="B67543">
        <v>1</v>
      </c>
      <c r="C67543" t="s">
        <v>11</v>
      </c>
      <c r="D67543">
        <v>1</v>
      </c>
      <c r="E67543">
        <v>7819</v>
      </c>
      <c r="F67543" s="1">
        <v>42871</v>
      </c>
      <c r="G67543">
        <v>20170516</v>
      </c>
    </row>
    <row r="67544" spans="1:7" x14ac:dyDescent="0.25">
      <c r="A67544" t="s">
        <v>70589</v>
      </c>
      <c r="B67544">
        <v>1</v>
      </c>
      <c r="C67544" t="s">
        <v>1</v>
      </c>
      <c r="D67544">
        <v>2</v>
      </c>
      <c r="E67544">
        <v>28231</v>
      </c>
      <c r="F67544" s="1">
        <v>43264</v>
      </c>
      <c r="G67544">
        <v>20180613</v>
      </c>
    </row>
    <row r="67545" spans="1:7" x14ac:dyDescent="0.25">
      <c r="A67545" t="s">
        <v>84919</v>
      </c>
      <c r="B67545">
        <v>1</v>
      </c>
      <c r="C67545" t="s">
        <v>11</v>
      </c>
      <c r="D67545">
        <v>1</v>
      </c>
      <c r="E67545">
        <v>22559</v>
      </c>
      <c r="F67545" s="1">
        <v>43274</v>
      </c>
      <c r="G67545">
        <v>20180623</v>
      </c>
    </row>
    <row r="67546" spans="1:7" x14ac:dyDescent="0.25">
      <c r="A67546" t="s">
        <v>71933</v>
      </c>
      <c r="B67546">
        <v>1</v>
      </c>
      <c r="C67546" t="s">
        <v>1</v>
      </c>
      <c r="D67546">
        <v>1</v>
      </c>
      <c r="E67546">
        <v>13562</v>
      </c>
      <c r="F67546" s="1">
        <v>43186</v>
      </c>
      <c r="G67546">
        <v>20180327</v>
      </c>
    </row>
    <row r="67547" spans="1:7" x14ac:dyDescent="0.25">
      <c r="A67547" t="s">
        <v>43420</v>
      </c>
      <c r="B67547">
        <v>1</v>
      </c>
      <c r="C67547" t="s">
        <v>11</v>
      </c>
      <c r="D67547">
        <v>1</v>
      </c>
      <c r="E67547">
        <v>13203</v>
      </c>
      <c r="F67547" s="1">
        <v>43021</v>
      </c>
      <c r="G67547">
        <v>20171013</v>
      </c>
    </row>
    <row r="67548" spans="1:7" x14ac:dyDescent="0.25">
      <c r="A67548" t="s">
        <v>40973</v>
      </c>
      <c r="B67548">
        <v>1</v>
      </c>
      <c r="C67548" t="s">
        <v>1</v>
      </c>
      <c r="D67548">
        <v>1</v>
      </c>
      <c r="E67548">
        <v>3962</v>
      </c>
      <c r="F67548" s="1">
        <v>43033</v>
      </c>
      <c r="G67548">
        <v>20171025</v>
      </c>
    </row>
    <row r="67549" spans="1:7" x14ac:dyDescent="0.25">
      <c r="A67549" t="s">
        <v>53201</v>
      </c>
      <c r="B67549">
        <v>1</v>
      </c>
      <c r="C67549" t="s">
        <v>1</v>
      </c>
      <c r="D67549">
        <v>1</v>
      </c>
      <c r="E67549">
        <v>16853</v>
      </c>
      <c r="F67549" s="1">
        <v>43213</v>
      </c>
      <c r="G67549">
        <v>20180423</v>
      </c>
    </row>
    <row r="67550" spans="1:7" x14ac:dyDescent="0.25">
      <c r="A67550" t="s">
        <v>40977</v>
      </c>
      <c r="B67550">
        <v>1</v>
      </c>
      <c r="C67550" t="s">
        <v>11</v>
      </c>
      <c r="D67550">
        <v>1</v>
      </c>
      <c r="E67550">
        <v>13798</v>
      </c>
      <c r="F67550" s="1">
        <v>42887</v>
      </c>
      <c r="G67550">
        <v>20170601</v>
      </c>
    </row>
    <row r="67551" spans="1:7" x14ac:dyDescent="0.25">
      <c r="A67551" t="s">
        <v>40978</v>
      </c>
      <c r="B67551">
        <v>1</v>
      </c>
      <c r="C67551" t="s">
        <v>11</v>
      </c>
      <c r="D67551">
        <v>1</v>
      </c>
      <c r="E67551">
        <v>6667</v>
      </c>
      <c r="F67551" s="1">
        <v>43063</v>
      </c>
      <c r="G67551">
        <v>20171124</v>
      </c>
    </row>
    <row r="67552" spans="1:7" x14ac:dyDescent="0.25">
      <c r="A67552" t="s">
        <v>40979</v>
      </c>
      <c r="B67552">
        <v>2</v>
      </c>
      <c r="C67552" t="s">
        <v>28</v>
      </c>
      <c r="D67552">
        <v>1</v>
      </c>
      <c r="E67552">
        <v>10000</v>
      </c>
      <c r="F67552" s="1">
        <v>43025</v>
      </c>
      <c r="G67552">
        <v>20171017</v>
      </c>
    </row>
    <row r="67553" spans="1:7" x14ac:dyDescent="0.25">
      <c r="A67553" t="s">
        <v>40979</v>
      </c>
      <c r="B67553">
        <v>1</v>
      </c>
      <c r="C67553" t="s">
        <v>1</v>
      </c>
      <c r="D67553">
        <v>1</v>
      </c>
      <c r="E67553">
        <v>2494</v>
      </c>
      <c r="F67553" s="1">
        <v>43025</v>
      </c>
      <c r="G67553">
        <v>20171017</v>
      </c>
    </row>
    <row r="67554" spans="1:7" x14ac:dyDescent="0.25">
      <c r="A67554" t="s">
        <v>40980</v>
      </c>
      <c r="B67554">
        <v>1</v>
      </c>
      <c r="C67554" t="s">
        <v>1</v>
      </c>
      <c r="D67554">
        <v>2</v>
      </c>
      <c r="E67554">
        <v>11785</v>
      </c>
      <c r="F67554" s="1">
        <v>43121</v>
      </c>
      <c r="G67554">
        <v>20180121</v>
      </c>
    </row>
    <row r="67555" spans="1:7" x14ac:dyDescent="0.25">
      <c r="A67555" t="s">
        <v>71289</v>
      </c>
      <c r="B67555">
        <v>1</v>
      </c>
      <c r="C67555" t="s">
        <v>11</v>
      </c>
      <c r="D67555">
        <v>1</v>
      </c>
      <c r="E67555">
        <v>11490</v>
      </c>
      <c r="F67555" s="1">
        <v>43321</v>
      </c>
      <c r="G67555">
        <v>20180809</v>
      </c>
    </row>
    <row r="67556" spans="1:7" x14ac:dyDescent="0.25">
      <c r="A67556" t="s">
        <v>75928</v>
      </c>
      <c r="B67556">
        <v>1</v>
      </c>
      <c r="C67556" t="s">
        <v>1</v>
      </c>
      <c r="D67556">
        <v>4</v>
      </c>
      <c r="E67556">
        <v>14820</v>
      </c>
      <c r="F67556" s="1">
        <v>43272</v>
      </c>
      <c r="G67556">
        <v>20180621</v>
      </c>
    </row>
    <row r="67557" spans="1:7" x14ac:dyDescent="0.25">
      <c r="A67557" t="s">
        <v>40984</v>
      </c>
      <c r="B67557">
        <v>1</v>
      </c>
      <c r="C67557" t="s">
        <v>1</v>
      </c>
      <c r="D67557">
        <v>1</v>
      </c>
      <c r="E67557">
        <v>6360</v>
      </c>
      <c r="F67557" s="1">
        <v>43151</v>
      </c>
      <c r="G67557">
        <v>20180220</v>
      </c>
    </row>
    <row r="67558" spans="1:7" x14ac:dyDescent="0.25">
      <c r="A67558" t="s">
        <v>49232</v>
      </c>
      <c r="B67558">
        <v>1</v>
      </c>
      <c r="C67558" t="s">
        <v>1</v>
      </c>
      <c r="D67558">
        <v>1</v>
      </c>
      <c r="E67558">
        <v>2789</v>
      </c>
      <c r="F67558" s="1">
        <v>42871</v>
      </c>
      <c r="G67558">
        <v>20170516</v>
      </c>
    </row>
    <row r="67559" spans="1:7" x14ac:dyDescent="0.25">
      <c r="A67559" t="s">
        <v>49232</v>
      </c>
      <c r="B67559">
        <v>2</v>
      </c>
      <c r="C67559" t="s">
        <v>28</v>
      </c>
      <c r="D67559">
        <v>1</v>
      </c>
      <c r="E67559">
        <v>7414</v>
      </c>
      <c r="F67559" s="1">
        <v>42871</v>
      </c>
      <c r="G67559">
        <v>20170516</v>
      </c>
    </row>
    <row r="67560" spans="1:7" x14ac:dyDescent="0.25">
      <c r="A67560" t="s">
        <v>40986</v>
      </c>
      <c r="B67560">
        <v>1</v>
      </c>
      <c r="C67560" t="s">
        <v>1</v>
      </c>
      <c r="D67560">
        <v>3</v>
      </c>
      <c r="E67560">
        <v>18044</v>
      </c>
      <c r="F67560" s="1">
        <v>43324</v>
      </c>
      <c r="G67560">
        <v>20180812</v>
      </c>
    </row>
    <row r="67561" spans="1:7" x14ac:dyDescent="0.25">
      <c r="A67561" t="s">
        <v>40987</v>
      </c>
      <c r="B67561">
        <v>1</v>
      </c>
      <c r="C67561" t="s">
        <v>1</v>
      </c>
      <c r="D67561">
        <v>5</v>
      </c>
      <c r="E67561">
        <v>5753</v>
      </c>
      <c r="F67561" s="1">
        <v>42874</v>
      </c>
      <c r="G67561">
        <v>20170519</v>
      </c>
    </row>
    <row r="67562" spans="1:7" x14ac:dyDescent="0.25">
      <c r="A67562" t="s">
        <v>40988</v>
      </c>
      <c r="B67562">
        <v>1</v>
      </c>
      <c r="C67562" t="s">
        <v>1</v>
      </c>
      <c r="D67562">
        <v>4</v>
      </c>
      <c r="E67562">
        <v>32258</v>
      </c>
      <c r="F67562" s="1">
        <v>43059</v>
      </c>
      <c r="G67562">
        <v>20171120</v>
      </c>
    </row>
    <row r="67563" spans="1:7" x14ac:dyDescent="0.25">
      <c r="A67563" t="s">
        <v>44411</v>
      </c>
      <c r="B67563">
        <v>1</v>
      </c>
      <c r="C67563" t="s">
        <v>28</v>
      </c>
      <c r="D67563">
        <v>1</v>
      </c>
      <c r="E67563">
        <v>11311</v>
      </c>
      <c r="F67563" s="1">
        <v>43192</v>
      </c>
      <c r="G67563">
        <v>20180402</v>
      </c>
    </row>
    <row r="67564" spans="1:7" x14ac:dyDescent="0.25">
      <c r="A67564" t="s">
        <v>40989</v>
      </c>
      <c r="B67564">
        <v>1</v>
      </c>
      <c r="C67564" t="s">
        <v>1</v>
      </c>
      <c r="D67564">
        <v>6</v>
      </c>
      <c r="E67564">
        <v>124362</v>
      </c>
      <c r="F67564" s="1">
        <v>43128</v>
      </c>
      <c r="G67564">
        <v>20180128</v>
      </c>
    </row>
    <row r="67565" spans="1:7" x14ac:dyDescent="0.25">
      <c r="A67565" t="s">
        <v>91436</v>
      </c>
      <c r="B67565">
        <v>1</v>
      </c>
      <c r="C67565" t="s">
        <v>11</v>
      </c>
      <c r="D67565">
        <v>1</v>
      </c>
      <c r="E67565">
        <v>11672</v>
      </c>
      <c r="F67565" s="1">
        <v>43111</v>
      </c>
      <c r="G67565">
        <v>20180111</v>
      </c>
    </row>
    <row r="67566" spans="1:7" x14ac:dyDescent="0.25">
      <c r="A67566" t="s">
        <v>40991</v>
      </c>
      <c r="B67566">
        <v>1</v>
      </c>
      <c r="C67566" t="s">
        <v>1</v>
      </c>
      <c r="D67566">
        <v>1</v>
      </c>
      <c r="E67566">
        <v>7460</v>
      </c>
      <c r="F67566" s="1">
        <v>42773</v>
      </c>
      <c r="G67566">
        <v>20170207</v>
      </c>
    </row>
    <row r="67567" spans="1:7" x14ac:dyDescent="0.25">
      <c r="A67567" t="s">
        <v>75450</v>
      </c>
      <c r="B67567">
        <v>1</v>
      </c>
      <c r="C67567" t="s">
        <v>11</v>
      </c>
      <c r="D67567">
        <v>1</v>
      </c>
      <c r="E67567">
        <v>15779</v>
      </c>
      <c r="F67567" s="1">
        <v>43313</v>
      </c>
      <c r="G67567">
        <v>20180801</v>
      </c>
    </row>
    <row r="67568" spans="1:7" x14ac:dyDescent="0.25">
      <c r="A67568" t="s">
        <v>40992</v>
      </c>
      <c r="B67568">
        <v>1</v>
      </c>
      <c r="C67568" t="s">
        <v>1</v>
      </c>
      <c r="D67568">
        <v>2</v>
      </c>
      <c r="E67568">
        <v>26751</v>
      </c>
      <c r="F67568" s="1">
        <v>43282</v>
      </c>
      <c r="G67568">
        <v>20180701</v>
      </c>
    </row>
    <row r="67569" spans="1:7" x14ac:dyDescent="0.25">
      <c r="A67569" t="s">
        <v>56983</v>
      </c>
      <c r="B67569">
        <v>1</v>
      </c>
      <c r="C67569" t="s">
        <v>11</v>
      </c>
      <c r="D67569">
        <v>1</v>
      </c>
      <c r="E67569">
        <v>21706</v>
      </c>
      <c r="F67569" s="1">
        <v>42865</v>
      </c>
      <c r="G67569">
        <v>20170510</v>
      </c>
    </row>
    <row r="67570" spans="1:7" x14ac:dyDescent="0.25">
      <c r="A67570" t="s">
        <v>54334</v>
      </c>
      <c r="B67570">
        <v>1</v>
      </c>
      <c r="C67570" t="s">
        <v>1</v>
      </c>
      <c r="D67570">
        <v>3</v>
      </c>
      <c r="E67570">
        <v>16596</v>
      </c>
      <c r="F67570" s="1">
        <v>43145</v>
      </c>
      <c r="G67570">
        <v>20180214</v>
      </c>
    </row>
    <row r="67571" spans="1:7" x14ac:dyDescent="0.25">
      <c r="A67571" t="s">
        <v>40995</v>
      </c>
      <c r="B67571">
        <v>1</v>
      </c>
      <c r="C67571" t="s">
        <v>1</v>
      </c>
      <c r="D67571">
        <v>3</v>
      </c>
      <c r="E67571">
        <v>16466</v>
      </c>
      <c r="F67571" s="1">
        <v>43206</v>
      </c>
      <c r="G67571">
        <v>20180416</v>
      </c>
    </row>
    <row r="67572" spans="1:7" x14ac:dyDescent="0.25">
      <c r="A67572" t="s">
        <v>52521</v>
      </c>
      <c r="B67572">
        <v>1</v>
      </c>
      <c r="C67572" t="s">
        <v>1</v>
      </c>
      <c r="D67572">
        <v>2</v>
      </c>
      <c r="E67572">
        <v>8484</v>
      </c>
      <c r="F67572" s="1">
        <v>43307</v>
      </c>
      <c r="G67572">
        <v>20180726</v>
      </c>
    </row>
    <row r="67573" spans="1:7" x14ac:dyDescent="0.25">
      <c r="A67573" t="s">
        <v>40996</v>
      </c>
      <c r="B67573">
        <v>1</v>
      </c>
      <c r="C67573" t="s">
        <v>11</v>
      </c>
      <c r="D67573">
        <v>1</v>
      </c>
      <c r="E67573">
        <v>4743</v>
      </c>
      <c r="F67573" s="1">
        <v>43218</v>
      </c>
      <c r="G67573">
        <v>20180428</v>
      </c>
    </row>
    <row r="67574" spans="1:7" x14ac:dyDescent="0.25">
      <c r="A67574" t="s">
        <v>91563</v>
      </c>
      <c r="B67574">
        <v>1</v>
      </c>
      <c r="C67574" t="s">
        <v>1</v>
      </c>
      <c r="D67574">
        <v>5</v>
      </c>
      <c r="E67574">
        <v>11363</v>
      </c>
      <c r="F67574" s="1">
        <v>43262</v>
      </c>
      <c r="G67574">
        <v>20180611</v>
      </c>
    </row>
    <row r="67575" spans="1:7" x14ac:dyDescent="0.25">
      <c r="A67575" t="s">
        <v>40998</v>
      </c>
      <c r="B67575">
        <v>1</v>
      </c>
      <c r="C67575" t="s">
        <v>1</v>
      </c>
      <c r="D67575">
        <v>4</v>
      </c>
      <c r="E67575">
        <v>14196</v>
      </c>
      <c r="F67575" s="1">
        <v>43197</v>
      </c>
      <c r="G67575">
        <v>20180407</v>
      </c>
    </row>
    <row r="67576" spans="1:7" x14ac:dyDescent="0.25">
      <c r="A67576" t="s">
        <v>74587</v>
      </c>
      <c r="B67576">
        <v>1</v>
      </c>
      <c r="C67576" t="s">
        <v>1</v>
      </c>
      <c r="D67576">
        <v>2</v>
      </c>
      <c r="E67576">
        <v>9165</v>
      </c>
      <c r="F67576" s="1">
        <v>43278</v>
      </c>
      <c r="G67576">
        <v>20180627</v>
      </c>
    </row>
    <row r="67577" spans="1:7" x14ac:dyDescent="0.25">
      <c r="A67577" t="s">
        <v>41002</v>
      </c>
      <c r="B67577">
        <v>1</v>
      </c>
      <c r="C67577" t="s">
        <v>1</v>
      </c>
      <c r="D67577">
        <v>8</v>
      </c>
      <c r="E67577">
        <v>24119</v>
      </c>
      <c r="F67577" s="1">
        <v>43049</v>
      </c>
      <c r="G67577">
        <v>20171110</v>
      </c>
    </row>
    <row r="67578" spans="1:7" x14ac:dyDescent="0.25">
      <c r="A67578" t="s">
        <v>41003</v>
      </c>
      <c r="B67578">
        <v>1</v>
      </c>
      <c r="C67578" t="s">
        <v>1</v>
      </c>
      <c r="D67578">
        <v>2</v>
      </c>
      <c r="E67578">
        <v>15438</v>
      </c>
      <c r="F67578" s="1">
        <v>43256</v>
      </c>
      <c r="G67578">
        <v>20180605</v>
      </c>
    </row>
    <row r="67579" spans="1:7" x14ac:dyDescent="0.25">
      <c r="A67579" t="s">
        <v>41004</v>
      </c>
      <c r="B67579">
        <v>1</v>
      </c>
      <c r="C67579" t="s">
        <v>11</v>
      </c>
      <c r="D67579">
        <v>1</v>
      </c>
      <c r="E67579">
        <v>14468</v>
      </c>
      <c r="F67579" s="1">
        <v>43253</v>
      </c>
      <c r="G67579">
        <v>20180602</v>
      </c>
    </row>
    <row r="67580" spans="1:7" x14ac:dyDescent="0.25">
      <c r="A67580" t="s">
        <v>41005</v>
      </c>
      <c r="B67580">
        <v>1</v>
      </c>
      <c r="C67580" t="s">
        <v>1</v>
      </c>
      <c r="D67580">
        <v>1</v>
      </c>
      <c r="E67580">
        <v>11711</v>
      </c>
      <c r="F67580" s="1">
        <v>43222</v>
      </c>
      <c r="G67580">
        <v>20180502</v>
      </c>
    </row>
    <row r="67581" spans="1:7" x14ac:dyDescent="0.25">
      <c r="A67581" t="s">
        <v>46239</v>
      </c>
      <c r="B67581">
        <v>1</v>
      </c>
      <c r="C67581" t="s">
        <v>1</v>
      </c>
      <c r="D67581">
        <v>1</v>
      </c>
      <c r="E67581">
        <v>2266</v>
      </c>
      <c r="F67581" s="1">
        <v>43275</v>
      </c>
      <c r="G67581">
        <v>20180624</v>
      </c>
    </row>
    <row r="67582" spans="1:7" x14ac:dyDescent="0.25">
      <c r="A67582" t="s">
        <v>90562</v>
      </c>
      <c r="B67582">
        <v>1</v>
      </c>
      <c r="C67582" t="s">
        <v>1</v>
      </c>
      <c r="D67582">
        <v>3</v>
      </c>
      <c r="E67582">
        <v>14730</v>
      </c>
      <c r="F67582" s="1">
        <v>43063</v>
      </c>
      <c r="G67582">
        <v>20171124</v>
      </c>
    </row>
    <row r="67583" spans="1:7" x14ac:dyDescent="0.25">
      <c r="A67583" t="s">
        <v>41008</v>
      </c>
      <c r="B67583">
        <v>1</v>
      </c>
      <c r="C67583" t="s">
        <v>28</v>
      </c>
      <c r="D67583">
        <v>1</v>
      </c>
      <c r="E67583">
        <v>5409</v>
      </c>
      <c r="F67583" s="1">
        <v>43145</v>
      </c>
      <c r="G67583">
        <v>20180214</v>
      </c>
    </row>
    <row r="67584" spans="1:7" x14ac:dyDescent="0.25">
      <c r="A67584" t="s">
        <v>61129</v>
      </c>
      <c r="B67584">
        <v>1</v>
      </c>
      <c r="C67584" t="s">
        <v>1</v>
      </c>
      <c r="D67584">
        <v>10</v>
      </c>
      <c r="E67584">
        <v>20270</v>
      </c>
      <c r="F67584" s="1">
        <v>42923</v>
      </c>
      <c r="G67584">
        <v>20170707</v>
      </c>
    </row>
    <row r="67585" spans="1:7" x14ac:dyDescent="0.25">
      <c r="A67585" t="s">
        <v>41009</v>
      </c>
      <c r="B67585">
        <v>1</v>
      </c>
      <c r="C67585" t="s">
        <v>1</v>
      </c>
      <c r="D67585">
        <v>1</v>
      </c>
      <c r="E67585">
        <v>6596</v>
      </c>
      <c r="F67585" s="1">
        <v>43082</v>
      </c>
      <c r="G67585">
        <v>20171213</v>
      </c>
    </row>
    <row r="67586" spans="1:7" x14ac:dyDescent="0.25">
      <c r="A67586" t="s">
        <v>49387</v>
      </c>
      <c r="B67586">
        <v>1</v>
      </c>
      <c r="C67586" t="s">
        <v>1</v>
      </c>
      <c r="D67586">
        <v>1</v>
      </c>
      <c r="E67586">
        <v>9039</v>
      </c>
      <c r="F67586" s="1">
        <v>43232</v>
      </c>
      <c r="G67586">
        <v>20180512</v>
      </c>
    </row>
    <row r="67587" spans="1:7" x14ac:dyDescent="0.25">
      <c r="A67587" t="s">
        <v>41011</v>
      </c>
      <c r="B67587">
        <v>1</v>
      </c>
      <c r="C67587" t="s">
        <v>11</v>
      </c>
      <c r="D67587">
        <v>1</v>
      </c>
      <c r="E67587">
        <v>7349</v>
      </c>
      <c r="F67587" s="1">
        <v>43277</v>
      </c>
      <c r="G67587">
        <v>20180626</v>
      </c>
    </row>
    <row r="67588" spans="1:7" x14ac:dyDescent="0.25">
      <c r="A67588" t="s">
        <v>41012</v>
      </c>
      <c r="B67588">
        <v>1</v>
      </c>
      <c r="C67588" t="s">
        <v>11</v>
      </c>
      <c r="D67588">
        <v>1</v>
      </c>
      <c r="E67588">
        <v>3643</v>
      </c>
      <c r="F67588" s="1">
        <v>42962</v>
      </c>
      <c r="G67588">
        <v>20170815</v>
      </c>
    </row>
    <row r="67589" spans="1:7" x14ac:dyDescent="0.25">
      <c r="A67589" t="s">
        <v>79905</v>
      </c>
      <c r="B67589">
        <v>1</v>
      </c>
      <c r="C67589" t="s">
        <v>1</v>
      </c>
      <c r="D67589">
        <v>1</v>
      </c>
      <c r="E67589">
        <v>7631</v>
      </c>
      <c r="F67589" s="1">
        <v>43212</v>
      </c>
      <c r="G67589">
        <v>20180422</v>
      </c>
    </row>
    <row r="67590" spans="1:7" x14ac:dyDescent="0.25">
      <c r="A67590" t="s">
        <v>41013</v>
      </c>
      <c r="B67590">
        <v>1</v>
      </c>
      <c r="C67590" t="s">
        <v>1</v>
      </c>
      <c r="D67590">
        <v>6</v>
      </c>
      <c r="E67590">
        <v>6762</v>
      </c>
      <c r="F67590" s="1">
        <v>43067</v>
      </c>
      <c r="G67590">
        <v>20171128</v>
      </c>
    </row>
    <row r="67591" spans="1:7" x14ac:dyDescent="0.25">
      <c r="A67591" t="s">
        <v>88155</v>
      </c>
      <c r="B67591">
        <v>1</v>
      </c>
      <c r="C67591" t="s">
        <v>1</v>
      </c>
      <c r="D67591">
        <v>1</v>
      </c>
      <c r="E67591">
        <v>208</v>
      </c>
      <c r="F67591" s="1">
        <v>42906</v>
      </c>
      <c r="G67591">
        <v>20170620</v>
      </c>
    </row>
    <row r="67592" spans="1:7" x14ac:dyDescent="0.25">
      <c r="A67592" t="s">
        <v>41015</v>
      </c>
      <c r="B67592">
        <v>1</v>
      </c>
      <c r="C67592" t="s">
        <v>1</v>
      </c>
      <c r="D67592">
        <v>2</v>
      </c>
      <c r="E67592">
        <v>13980</v>
      </c>
      <c r="F67592" s="1">
        <v>43232</v>
      </c>
      <c r="G67592">
        <v>20180512</v>
      </c>
    </row>
    <row r="67593" spans="1:7" x14ac:dyDescent="0.25">
      <c r="A67593" t="s">
        <v>67750</v>
      </c>
      <c r="B67593">
        <v>1</v>
      </c>
      <c r="C67593" t="s">
        <v>1</v>
      </c>
      <c r="D67593">
        <v>2</v>
      </c>
      <c r="E67593">
        <v>3809</v>
      </c>
      <c r="F67593" s="1">
        <v>43117</v>
      </c>
      <c r="G67593">
        <v>20180117</v>
      </c>
    </row>
    <row r="67594" spans="1:7" x14ac:dyDescent="0.25">
      <c r="A67594" t="s">
        <v>88383</v>
      </c>
      <c r="B67594">
        <v>1</v>
      </c>
      <c r="C67594" t="s">
        <v>1</v>
      </c>
      <c r="D67594">
        <v>4</v>
      </c>
      <c r="E67594">
        <v>28466</v>
      </c>
      <c r="F67594" s="1">
        <v>43320</v>
      </c>
      <c r="G67594">
        <v>20180808</v>
      </c>
    </row>
    <row r="67595" spans="1:7" x14ac:dyDescent="0.25">
      <c r="A67595" t="s">
        <v>41017</v>
      </c>
      <c r="B67595">
        <v>1</v>
      </c>
      <c r="C67595" t="s">
        <v>1</v>
      </c>
      <c r="D67595">
        <v>1</v>
      </c>
      <c r="E67595">
        <v>2796</v>
      </c>
      <c r="F67595" s="1">
        <v>42837</v>
      </c>
      <c r="G67595">
        <v>20170412</v>
      </c>
    </row>
    <row r="67596" spans="1:7" x14ac:dyDescent="0.25">
      <c r="A67596" t="s">
        <v>41018</v>
      </c>
      <c r="B67596">
        <v>1</v>
      </c>
      <c r="C67596" t="s">
        <v>11</v>
      </c>
      <c r="D67596">
        <v>1</v>
      </c>
      <c r="E67596">
        <v>11830</v>
      </c>
      <c r="F67596" s="1">
        <v>43154</v>
      </c>
      <c r="G67596">
        <v>20180223</v>
      </c>
    </row>
    <row r="67597" spans="1:7" x14ac:dyDescent="0.25">
      <c r="A67597" t="s">
        <v>67604</v>
      </c>
      <c r="B67597">
        <v>1</v>
      </c>
      <c r="C67597" t="s">
        <v>1</v>
      </c>
      <c r="D67597">
        <v>1</v>
      </c>
      <c r="E67597">
        <v>18877</v>
      </c>
      <c r="F67597" s="1">
        <v>43221</v>
      </c>
      <c r="G67597">
        <v>20180501</v>
      </c>
    </row>
    <row r="67598" spans="1:7" x14ac:dyDescent="0.25">
      <c r="A67598" t="s">
        <v>41020</v>
      </c>
      <c r="B67598">
        <v>1</v>
      </c>
      <c r="C67598" t="s">
        <v>11</v>
      </c>
      <c r="D67598">
        <v>1</v>
      </c>
      <c r="E67598">
        <v>10709</v>
      </c>
      <c r="F67598" s="1">
        <v>43063</v>
      </c>
      <c r="G67598">
        <v>20171124</v>
      </c>
    </row>
    <row r="67599" spans="1:7" x14ac:dyDescent="0.25">
      <c r="A67599" t="s">
        <v>62412</v>
      </c>
      <c r="B67599">
        <v>1</v>
      </c>
      <c r="C67599" t="s">
        <v>1</v>
      </c>
      <c r="D67599">
        <v>3</v>
      </c>
      <c r="E67599">
        <v>6030</v>
      </c>
      <c r="F67599" s="1">
        <v>42858</v>
      </c>
      <c r="G67599">
        <v>20170503</v>
      </c>
    </row>
    <row r="67600" spans="1:7" x14ac:dyDescent="0.25">
      <c r="A67600" t="s">
        <v>61565</v>
      </c>
      <c r="B67600">
        <v>1</v>
      </c>
      <c r="C67600" t="s">
        <v>1</v>
      </c>
      <c r="D67600">
        <v>2</v>
      </c>
      <c r="E67600">
        <v>6500</v>
      </c>
      <c r="F67600" s="1">
        <v>43192</v>
      </c>
      <c r="G67600">
        <v>20180402</v>
      </c>
    </row>
    <row r="67601" spans="1:7" x14ac:dyDescent="0.25">
      <c r="A67601" t="s">
        <v>41022</v>
      </c>
      <c r="B67601">
        <v>1</v>
      </c>
      <c r="C67601" t="s">
        <v>1</v>
      </c>
      <c r="D67601">
        <v>5</v>
      </c>
      <c r="E67601">
        <v>23706</v>
      </c>
      <c r="F67601" s="1">
        <v>43228</v>
      </c>
      <c r="G67601">
        <v>20180508</v>
      </c>
    </row>
    <row r="67602" spans="1:7" x14ac:dyDescent="0.25">
      <c r="A67602" t="s">
        <v>42893</v>
      </c>
      <c r="B67602">
        <v>1</v>
      </c>
      <c r="C67602" t="s">
        <v>1</v>
      </c>
      <c r="D67602">
        <v>5</v>
      </c>
      <c r="E67602">
        <v>19382</v>
      </c>
      <c r="F67602" s="1">
        <v>43298</v>
      </c>
      <c r="G67602">
        <v>20180717</v>
      </c>
    </row>
    <row r="67603" spans="1:7" x14ac:dyDescent="0.25">
      <c r="A67603" t="s">
        <v>41024</v>
      </c>
      <c r="B67603">
        <v>1</v>
      </c>
      <c r="C67603" t="s">
        <v>1</v>
      </c>
      <c r="D67603">
        <v>2</v>
      </c>
      <c r="E67603">
        <v>6843</v>
      </c>
      <c r="F67603" s="1">
        <v>43265</v>
      </c>
      <c r="G67603">
        <v>20180614</v>
      </c>
    </row>
    <row r="67604" spans="1:7" x14ac:dyDescent="0.25">
      <c r="A67604" t="s">
        <v>78489</v>
      </c>
      <c r="B67604">
        <v>1</v>
      </c>
      <c r="C67604" t="s">
        <v>1</v>
      </c>
      <c r="D67604">
        <v>5</v>
      </c>
      <c r="E67604">
        <v>11835</v>
      </c>
      <c r="F67604" s="1">
        <v>43313</v>
      </c>
      <c r="G67604">
        <v>20180801</v>
      </c>
    </row>
    <row r="67605" spans="1:7" x14ac:dyDescent="0.25">
      <c r="A67605" t="s">
        <v>41026</v>
      </c>
      <c r="B67605">
        <v>1</v>
      </c>
      <c r="C67605" t="s">
        <v>1</v>
      </c>
      <c r="D67605">
        <v>1</v>
      </c>
      <c r="E67605">
        <v>5689</v>
      </c>
      <c r="F67605" s="1">
        <v>42979</v>
      </c>
      <c r="G67605">
        <v>20170901</v>
      </c>
    </row>
    <row r="67606" spans="1:7" x14ac:dyDescent="0.25">
      <c r="A67606" t="s">
        <v>41028</v>
      </c>
      <c r="B67606">
        <v>1</v>
      </c>
      <c r="C67606" t="s">
        <v>1</v>
      </c>
      <c r="D67606">
        <v>4</v>
      </c>
      <c r="E67606">
        <v>12828</v>
      </c>
      <c r="F67606" s="1">
        <v>42857</v>
      </c>
      <c r="G67606">
        <v>20170502</v>
      </c>
    </row>
    <row r="67607" spans="1:7" x14ac:dyDescent="0.25">
      <c r="A67607" t="s">
        <v>57193</v>
      </c>
      <c r="B67607">
        <v>1</v>
      </c>
      <c r="C67607" t="s">
        <v>1</v>
      </c>
      <c r="D67607">
        <v>3</v>
      </c>
      <c r="E67607">
        <v>10820</v>
      </c>
      <c r="F67607" s="1">
        <v>43187</v>
      </c>
      <c r="G67607">
        <v>20180328</v>
      </c>
    </row>
    <row r="67608" spans="1:7" x14ac:dyDescent="0.25">
      <c r="A67608" t="s">
        <v>41029</v>
      </c>
      <c r="B67608">
        <v>1</v>
      </c>
      <c r="C67608" t="s">
        <v>1</v>
      </c>
      <c r="D67608">
        <v>5</v>
      </c>
      <c r="E67608">
        <v>39155</v>
      </c>
      <c r="F67608" s="1">
        <v>43202</v>
      </c>
      <c r="G67608">
        <v>20180412</v>
      </c>
    </row>
    <row r="67609" spans="1:7" x14ac:dyDescent="0.25">
      <c r="A67609" t="s">
        <v>52290</v>
      </c>
      <c r="B67609">
        <v>1</v>
      </c>
      <c r="C67609" t="s">
        <v>1</v>
      </c>
      <c r="D67609">
        <v>1</v>
      </c>
      <c r="E67609">
        <v>8152</v>
      </c>
      <c r="F67609" s="1">
        <v>43086</v>
      </c>
      <c r="G67609">
        <v>20171217</v>
      </c>
    </row>
    <row r="67610" spans="1:7" x14ac:dyDescent="0.25">
      <c r="A67610" t="s">
        <v>41031</v>
      </c>
      <c r="B67610">
        <v>1</v>
      </c>
      <c r="C67610" t="s">
        <v>1</v>
      </c>
      <c r="D67610">
        <v>3</v>
      </c>
      <c r="E67610">
        <v>11925</v>
      </c>
      <c r="F67610" s="1">
        <v>43147</v>
      </c>
      <c r="G67610">
        <v>20180216</v>
      </c>
    </row>
    <row r="67611" spans="1:7" x14ac:dyDescent="0.25">
      <c r="A67611" t="s">
        <v>58652</v>
      </c>
      <c r="B67611">
        <v>1</v>
      </c>
      <c r="C67611" t="s">
        <v>11</v>
      </c>
      <c r="D67611">
        <v>1</v>
      </c>
      <c r="E67611">
        <v>10383</v>
      </c>
      <c r="F67611" s="1">
        <v>43274</v>
      </c>
      <c r="G67611">
        <v>20180623</v>
      </c>
    </row>
    <row r="67612" spans="1:7" x14ac:dyDescent="0.25">
      <c r="A67612" t="s">
        <v>41032</v>
      </c>
      <c r="B67612">
        <v>1</v>
      </c>
      <c r="C67612" t="s">
        <v>1</v>
      </c>
      <c r="D67612">
        <v>1</v>
      </c>
      <c r="E67612">
        <v>4525</v>
      </c>
      <c r="F67612" s="1">
        <v>43153</v>
      </c>
      <c r="G67612">
        <v>20180222</v>
      </c>
    </row>
    <row r="67613" spans="1:7" x14ac:dyDescent="0.25">
      <c r="A67613" t="s">
        <v>89962</v>
      </c>
      <c r="B67613">
        <v>1</v>
      </c>
      <c r="C67613" t="s">
        <v>1</v>
      </c>
      <c r="D67613">
        <v>6</v>
      </c>
      <c r="E67613">
        <v>11559</v>
      </c>
      <c r="F67613" s="1">
        <v>43183</v>
      </c>
      <c r="G67613">
        <v>20180324</v>
      </c>
    </row>
    <row r="67614" spans="1:7" x14ac:dyDescent="0.25">
      <c r="A67614" t="s">
        <v>41033</v>
      </c>
      <c r="B67614">
        <v>1</v>
      </c>
      <c r="C67614" t="s">
        <v>1</v>
      </c>
      <c r="D67614">
        <v>9</v>
      </c>
      <c r="E67614">
        <v>9071</v>
      </c>
      <c r="F67614" s="1">
        <v>43063</v>
      </c>
      <c r="G67614">
        <v>20171124</v>
      </c>
    </row>
    <row r="67615" spans="1:7" x14ac:dyDescent="0.25">
      <c r="A67615" t="s">
        <v>75663</v>
      </c>
      <c r="B67615">
        <v>1</v>
      </c>
      <c r="C67615" t="s">
        <v>1</v>
      </c>
      <c r="D67615">
        <v>4</v>
      </c>
      <c r="E67615">
        <v>10061</v>
      </c>
      <c r="F67615" s="1">
        <v>43222</v>
      </c>
      <c r="G67615">
        <v>20180502</v>
      </c>
    </row>
    <row r="67616" spans="1:7" x14ac:dyDescent="0.25">
      <c r="A67616" t="s">
        <v>41035</v>
      </c>
      <c r="B67616">
        <v>1</v>
      </c>
      <c r="C67616" t="s">
        <v>1</v>
      </c>
      <c r="D67616">
        <v>15</v>
      </c>
      <c r="E67616">
        <v>16242</v>
      </c>
      <c r="F67616" s="1">
        <v>43106</v>
      </c>
      <c r="G67616">
        <v>20180106</v>
      </c>
    </row>
    <row r="67617" spans="1:7" x14ac:dyDescent="0.25">
      <c r="A67617" t="s">
        <v>56098</v>
      </c>
      <c r="B67617">
        <v>1</v>
      </c>
      <c r="C67617" t="s">
        <v>1</v>
      </c>
      <c r="D67617">
        <v>2</v>
      </c>
      <c r="E67617">
        <v>19813</v>
      </c>
      <c r="F67617" s="1">
        <v>43199</v>
      </c>
      <c r="G67617">
        <v>20180409</v>
      </c>
    </row>
    <row r="67618" spans="1:7" x14ac:dyDescent="0.25">
      <c r="A67618" t="s">
        <v>57127</v>
      </c>
      <c r="B67618">
        <v>1</v>
      </c>
      <c r="C67618" t="s">
        <v>1</v>
      </c>
      <c r="D67618">
        <v>9</v>
      </c>
      <c r="E67618">
        <v>9128</v>
      </c>
      <c r="F67618" s="1">
        <v>43085</v>
      </c>
      <c r="G67618">
        <v>20171216</v>
      </c>
    </row>
    <row r="67619" spans="1:7" x14ac:dyDescent="0.25">
      <c r="A67619" t="s">
        <v>41038</v>
      </c>
      <c r="B67619">
        <v>1</v>
      </c>
      <c r="C67619" t="s">
        <v>1</v>
      </c>
      <c r="D67619">
        <v>1</v>
      </c>
      <c r="E67619">
        <v>4100</v>
      </c>
      <c r="F67619" s="1">
        <v>43145</v>
      </c>
      <c r="G67619">
        <v>20180214</v>
      </c>
    </row>
    <row r="67620" spans="1:7" x14ac:dyDescent="0.25">
      <c r="A67620" t="s">
        <v>41039</v>
      </c>
      <c r="B67620">
        <v>1</v>
      </c>
      <c r="C67620" t="s">
        <v>89</v>
      </c>
      <c r="D67620">
        <v>1</v>
      </c>
      <c r="E67620">
        <v>3801</v>
      </c>
      <c r="F67620" s="1">
        <v>43157</v>
      </c>
      <c r="G67620">
        <v>20180226</v>
      </c>
    </row>
    <row r="67621" spans="1:7" x14ac:dyDescent="0.25">
      <c r="A67621" t="s">
        <v>41040</v>
      </c>
      <c r="B67621">
        <v>1</v>
      </c>
      <c r="C67621" t="s">
        <v>1</v>
      </c>
      <c r="D67621">
        <v>4</v>
      </c>
      <c r="E67621">
        <v>34797</v>
      </c>
      <c r="F67621" s="1">
        <v>42897</v>
      </c>
      <c r="G67621">
        <v>20170611</v>
      </c>
    </row>
    <row r="67622" spans="1:7" x14ac:dyDescent="0.25">
      <c r="A67622" t="s">
        <v>89994</v>
      </c>
      <c r="B67622">
        <v>1</v>
      </c>
      <c r="C67622" t="s">
        <v>1</v>
      </c>
      <c r="D67622">
        <v>10</v>
      </c>
      <c r="E67622">
        <v>25988</v>
      </c>
      <c r="F67622" s="1">
        <v>43077</v>
      </c>
      <c r="G67622">
        <v>20171208</v>
      </c>
    </row>
    <row r="67623" spans="1:7" x14ac:dyDescent="0.25">
      <c r="A67623" t="s">
        <v>41042</v>
      </c>
      <c r="B67623">
        <v>1</v>
      </c>
      <c r="C67623" t="s">
        <v>1</v>
      </c>
      <c r="D67623">
        <v>10</v>
      </c>
      <c r="E67623">
        <v>43649</v>
      </c>
      <c r="F67623" s="1">
        <v>43254</v>
      </c>
      <c r="G67623">
        <v>20180603</v>
      </c>
    </row>
    <row r="67624" spans="1:7" x14ac:dyDescent="0.25">
      <c r="A67624" t="s">
        <v>69984</v>
      </c>
      <c r="B67624">
        <v>1</v>
      </c>
      <c r="C67624" t="s">
        <v>1</v>
      </c>
      <c r="D67624">
        <v>4</v>
      </c>
      <c r="E67624">
        <v>9088</v>
      </c>
      <c r="F67624" s="1">
        <v>42968</v>
      </c>
      <c r="G67624">
        <v>20170821</v>
      </c>
    </row>
    <row r="67625" spans="1:7" x14ac:dyDescent="0.25">
      <c r="A67625" t="s">
        <v>41043</v>
      </c>
      <c r="B67625">
        <v>1</v>
      </c>
      <c r="C67625" t="s">
        <v>1</v>
      </c>
      <c r="D67625">
        <v>1</v>
      </c>
      <c r="E67625">
        <v>5596</v>
      </c>
      <c r="F67625" s="1">
        <v>43138</v>
      </c>
      <c r="G67625">
        <v>20180207</v>
      </c>
    </row>
    <row r="67626" spans="1:7" x14ac:dyDescent="0.25">
      <c r="A67626" t="s">
        <v>61869</v>
      </c>
      <c r="B67626">
        <v>1</v>
      </c>
      <c r="C67626" t="s">
        <v>1</v>
      </c>
      <c r="D67626">
        <v>1</v>
      </c>
      <c r="E67626">
        <v>7313</v>
      </c>
      <c r="F67626" s="1">
        <v>43138</v>
      </c>
      <c r="G67626">
        <v>20180207</v>
      </c>
    </row>
    <row r="67627" spans="1:7" x14ac:dyDescent="0.25">
      <c r="A67627" t="s">
        <v>41044</v>
      </c>
      <c r="B67627">
        <v>1</v>
      </c>
      <c r="C67627" t="s">
        <v>1</v>
      </c>
      <c r="D67627">
        <v>1</v>
      </c>
      <c r="E67627">
        <v>3022</v>
      </c>
      <c r="F67627" s="1">
        <v>43320</v>
      </c>
      <c r="G67627">
        <v>20180808</v>
      </c>
    </row>
    <row r="67628" spans="1:7" x14ac:dyDescent="0.25">
      <c r="A67628" t="s">
        <v>58855</v>
      </c>
      <c r="B67628">
        <v>1</v>
      </c>
      <c r="C67628" t="s">
        <v>1</v>
      </c>
      <c r="D67628">
        <v>3</v>
      </c>
      <c r="E67628">
        <v>15160</v>
      </c>
      <c r="F67628" s="1">
        <v>43257</v>
      </c>
      <c r="G67628">
        <v>20180606</v>
      </c>
    </row>
    <row r="67629" spans="1:7" x14ac:dyDescent="0.25">
      <c r="A67629" t="s">
        <v>41047</v>
      </c>
      <c r="B67629">
        <v>1</v>
      </c>
      <c r="C67629" t="s">
        <v>1</v>
      </c>
      <c r="D67629">
        <v>1</v>
      </c>
      <c r="E67629">
        <v>22029</v>
      </c>
      <c r="F67629" s="1">
        <v>43178</v>
      </c>
      <c r="G67629">
        <v>20180319</v>
      </c>
    </row>
    <row r="67630" spans="1:7" x14ac:dyDescent="0.25">
      <c r="A67630" t="s">
        <v>63910</v>
      </c>
      <c r="B67630">
        <v>1</v>
      </c>
      <c r="C67630" t="s">
        <v>1</v>
      </c>
      <c r="D67630">
        <v>1</v>
      </c>
      <c r="E67630">
        <v>42225</v>
      </c>
      <c r="F67630" s="1">
        <v>43007</v>
      </c>
      <c r="G67630">
        <v>20170929</v>
      </c>
    </row>
    <row r="67631" spans="1:7" x14ac:dyDescent="0.25">
      <c r="A67631" t="s">
        <v>41048</v>
      </c>
      <c r="B67631">
        <v>1</v>
      </c>
      <c r="C67631" t="s">
        <v>89</v>
      </c>
      <c r="D67631">
        <v>1</v>
      </c>
      <c r="E67631">
        <v>11693</v>
      </c>
      <c r="F67631" s="1">
        <v>43326</v>
      </c>
      <c r="G67631">
        <v>20180814</v>
      </c>
    </row>
    <row r="67632" spans="1:7" x14ac:dyDescent="0.25">
      <c r="A67632" t="s">
        <v>41119</v>
      </c>
      <c r="B67632">
        <v>1</v>
      </c>
      <c r="C67632" t="s">
        <v>11</v>
      </c>
      <c r="D67632">
        <v>1</v>
      </c>
      <c r="E67632">
        <v>5184</v>
      </c>
      <c r="F67632" s="1">
        <v>43069</v>
      </c>
      <c r="G67632">
        <v>20171130</v>
      </c>
    </row>
    <row r="67633" spans="1:7" x14ac:dyDescent="0.25">
      <c r="A67633" t="s">
        <v>67617</v>
      </c>
      <c r="B67633">
        <v>1</v>
      </c>
      <c r="C67633" t="s">
        <v>11</v>
      </c>
      <c r="D67633">
        <v>1</v>
      </c>
      <c r="E67633">
        <v>5500</v>
      </c>
      <c r="F67633" s="1">
        <v>42978</v>
      </c>
      <c r="G67633">
        <v>20170831</v>
      </c>
    </row>
    <row r="67634" spans="1:7" x14ac:dyDescent="0.25">
      <c r="A67634" t="s">
        <v>41051</v>
      </c>
      <c r="B67634">
        <v>1</v>
      </c>
      <c r="C67634" t="s">
        <v>11</v>
      </c>
      <c r="D67634">
        <v>1</v>
      </c>
      <c r="E67634">
        <v>8771</v>
      </c>
      <c r="F67634" s="1">
        <v>43078</v>
      </c>
      <c r="G67634">
        <v>20171209</v>
      </c>
    </row>
    <row r="67635" spans="1:7" x14ac:dyDescent="0.25">
      <c r="A67635" t="s">
        <v>56672</v>
      </c>
      <c r="B67635">
        <v>1</v>
      </c>
      <c r="C67635" t="s">
        <v>1</v>
      </c>
      <c r="D67635">
        <v>3</v>
      </c>
      <c r="E67635">
        <v>9807</v>
      </c>
      <c r="F67635" s="1">
        <v>42818</v>
      </c>
      <c r="G67635">
        <v>20170324</v>
      </c>
    </row>
    <row r="67636" spans="1:7" x14ac:dyDescent="0.25">
      <c r="A67636" t="s">
        <v>41052</v>
      </c>
      <c r="B67636">
        <v>1</v>
      </c>
      <c r="C67636" t="s">
        <v>1</v>
      </c>
      <c r="D67636">
        <v>8</v>
      </c>
      <c r="E67636">
        <v>29398</v>
      </c>
      <c r="F67636" s="1">
        <v>43217</v>
      </c>
      <c r="G67636">
        <v>20180427</v>
      </c>
    </row>
    <row r="67637" spans="1:7" x14ac:dyDescent="0.25">
      <c r="A67637" t="s">
        <v>81221</v>
      </c>
      <c r="B67637">
        <v>1</v>
      </c>
      <c r="C67637" t="s">
        <v>1</v>
      </c>
      <c r="D67637">
        <v>3</v>
      </c>
      <c r="E67637">
        <v>39062</v>
      </c>
      <c r="F67637" s="1">
        <v>43271</v>
      </c>
      <c r="G67637">
        <v>20180620</v>
      </c>
    </row>
    <row r="67638" spans="1:7" x14ac:dyDescent="0.25">
      <c r="A67638" t="s">
        <v>41053</v>
      </c>
      <c r="B67638">
        <v>1</v>
      </c>
      <c r="C67638" t="s">
        <v>11</v>
      </c>
      <c r="D67638">
        <v>1</v>
      </c>
      <c r="E67638">
        <v>7472</v>
      </c>
      <c r="F67638" s="1">
        <v>42950</v>
      </c>
      <c r="G67638">
        <v>20170803</v>
      </c>
    </row>
    <row r="67639" spans="1:7" x14ac:dyDescent="0.25">
      <c r="A67639" t="s">
        <v>89189</v>
      </c>
      <c r="B67639">
        <v>1</v>
      </c>
      <c r="C67639" t="s">
        <v>1</v>
      </c>
      <c r="D67639">
        <v>1</v>
      </c>
      <c r="E67639">
        <v>5422</v>
      </c>
      <c r="F67639" s="1">
        <v>43195</v>
      </c>
      <c r="G67639">
        <v>20180405</v>
      </c>
    </row>
    <row r="67640" spans="1:7" x14ac:dyDescent="0.25">
      <c r="A67640" t="s">
        <v>59073</v>
      </c>
      <c r="B67640">
        <v>1</v>
      </c>
      <c r="C67640" t="s">
        <v>1</v>
      </c>
      <c r="D67640">
        <v>1</v>
      </c>
      <c r="E67640">
        <v>8949</v>
      </c>
      <c r="F67640" s="1">
        <v>43286</v>
      </c>
      <c r="G67640">
        <v>20180705</v>
      </c>
    </row>
    <row r="67641" spans="1:7" x14ac:dyDescent="0.25">
      <c r="A67641" t="s">
        <v>50774</v>
      </c>
      <c r="B67641">
        <v>1</v>
      </c>
      <c r="C67641" t="s">
        <v>1</v>
      </c>
      <c r="D67641">
        <v>6</v>
      </c>
      <c r="E67641">
        <v>19189</v>
      </c>
      <c r="F67641" s="1">
        <v>43317</v>
      </c>
      <c r="G67641">
        <v>20180805</v>
      </c>
    </row>
    <row r="67642" spans="1:7" x14ac:dyDescent="0.25">
      <c r="A67642" t="s">
        <v>41056</v>
      </c>
      <c r="B67642">
        <v>1</v>
      </c>
      <c r="C67642" t="s">
        <v>1</v>
      </c>
      <c r="D67642">
        <v>3</v>
      </c>
      <c r="E67642">
        <v>26604</v>
      </c>
      <c r="F67642" s="1">
        <v>43304</v>
      </c>
      <c r="G67642">
        <v>20180723</v>
      </c>
    </row>
    <row r="67643" spans="1:7" x14ac:dyDescent="0.25">
      <c r="A67643" t="s">
        <v>92716</v>
      </c>
      <c r="B67643">
        <v>1</v>
      </c>
      <c r="C67643" t="s">
        <v>1</v>
      </c>
      <c r="D67643">
        <v>2</v>
      </c>
      <c r="E67643">
        <v>7303</v>
      </c>
      <c r="F67643" s="1">
        <v>43102</v>
      </c>
      <c r="G67643">
        <v>20180102</v>
      </c>
    </row>
    <row r="67644" spans="1:7" x14ac:dyDescent="0.25">
      <c r="A67644" t="s">
        <v>41058</v>
      </c>
      <c r="B67644">
        <v>1</v>
      </c>
      <c r="C67644" t="s">
        <v>1</v>
      </c>
      <c r="D67644">
        <v>4</v>
      </c>
      <c r="E67644">
        <v>4685</v>
      </c>
      <c r="F67644" s="1">
        <v>43071</v>
      </c>
      <c r="G67644">
        <v>20171202</v>
      </c>
    </row>
    <row r="67645" spans="1:7" x14ac:dyDescent="0.25">
      <c r="A67645" t="s">
        <v>91440</v>
      </c>
      <c r="B67645">
        <v>1</v>
      </c>
      <c r="C67645" t="s">
        <v>1</v>
      </c>
      <c r="D67645">
        <v>2</v>
      </c>
      <c r="E67645">
        <v>7207</v>
      </c>
      <c r="F67645" s="1">
        <v>43306</v>
      </c>
      <c r="G67645">
        <v>20180725</v>
      </c>
    </row>
    <row r="67646" spans="1:7" x14ac:dyDescent="0.25">
      <c r="A67646" t="s">
        <v>57470</v>
      </c>
      <c r="B67646">
        <v>1</v>
      </c>
      <c r="C67646" t="s">
        <v>11</v>
      </c>
      <c r="D67646">
        <v>1</v>
      </c>
      <c r="E67646">
        <v>5604</v>
      </c>
      <c r="F67646" s="1">
        <v>42792</v>
      </c>
      <c r="G67646">
        <v>20170226</v>
      </c>
    </row>
    <row r="67647" spans="1:7" x14ac:dyDescent="0.25">
      <c r="A67647" t="s">
        <v>54857</v>
      </c>
      <c r="B67647">
        <v>1</v>
      </c>
      <c r="C67647" t="s">
        <v>1</v>
      </c>
      <c r="D67647">
        <v>6</v>
      </c>
      <c r="E67647">
        <v>15520</v>
      </c>
      <c r="F67647" s="1">
        <v>43157</v>
      </c>
      <c r="G67647">
        <v>20180226</v>
      </c>
    </row>
    <row r="67648" spans="1:7" x14ac:dyDescent="0.25">
      <c r="A67648" t="s">
        <v>41062</v>
      </c>
      <c r="B67648">
        <v>1</v>
      </c>
      <c r="C67648" t="s">
        <v>1</v>
      </c>
      <c r="D67648">
        <v>1</v>
      </c>
      <c r="E67648">
        <v>9115</v>
      </c>
      <c r="F67648" s="1">
        <v>43012</v>
      </c>
      <c r="G67648">
        <v>20171004</v>
      </c>
    </row>
    <row r="67649" spans="1:7" x14ac:dyDescent="0.25">
      <c r="A67649" t="s">
        <v>91596</v>
      </c>
      <c r="B67649">
        <v>1</v>
      </c>
      <c r="C67649" t="s">
        <v>1</v>
      </c>
      <c r="D67649">
        <v>3</v>
      </c>
      <c r="E67649">
        <v>3847</v>
      </c>
      <c r="F67649" s="1">
        <v>43306</v>
      </c>
      <c r="G67649">
        <v>20180725</v>
      </c>
    </row>
    <row r="67650" spans="1:7" x14ac:dyDescent="0.25">
      <c r="A67650" t="s">
        <v>41063</v>
      </c>
      <c r="B67650">
        <v>1</v>
      </c>
      <c r="C67650" t="s">
        <v>1</v>
      </c>
      <c r="D67650">
        <v>5</v>
      </c>
      <c r="E67650">
        <v>50419</v>
      </c>
      <c r="F67650" s="1">
        <v>43319</v>
      </c>
      <c r="G67650">
        <v>20180807</v>
      </c>
    </row>
    <row r="67651" spans="1:7" x14ac:dyDescent="0.25">
      <c r="A67651" t="s">
        <v>41066</v>
      </c>
      <c r="B67651">
        <v>1</v>
      </c>
      <c r="C67651" t="s">
        <v>11</v>
      </c>
      <c r="D67651">
        <v>1</v>
      </c>
      <c r="E67651">
        <v>4834</v>
      </c>
      <c r="F67651" s="1">
        <v>43244</v>
      </c>
      <c r="G67651">
        <v>20180524</v>
      </c>
    </row>
    <row r="67652" spans="1:7" x14ac:dyDescent="0.25">
      <c r="A67652" t="s">
        <v>52572</v>
      </c>
      <c r="B67652">
        <v>1</v>
      </c>
      <c r="C67652" t="s">
        <v>11</v>
      </c>
      <c r="D67652">
        <v>1</v>
      </c>
      <c r="E67652">
        <v>8955</v>
      </c>
      <c r="F67652" s="1">
        <v>43119</v>
      </c>
      <c r="G67652">
        <v>20180119</v>
      </c>
    </row>
    <row r="67653" spans="1:7" x14ac:dyDescent="0.25">
      <c r="A67653" t="s">
        <v>41067</v>
      </c>
      <c r="B67653">
        <v>1</v>
      </c>
      <c r="C67653" t="s">
        <v>1</v>
      </c>
      <c r="D67653">
        <v>1</v>
      </c>
      <c r="E67653">
        <v>3423</v>
      </c>
      <c r="F67653" s="1">
        <v>43297</v>
      </c>
      <c r="G67653">
        <v>20180716</v>
      </c>
    </row>
    <row r="67654" spans="1:7" x14ac:dyDescent="0.25">
      <c r="A67654" t="s">
        <v>41068</v>
      </c>
      <c r="B67654">
        <v>1</v>
      </c>
      <c r="C67654" t="s">
        <v>1</v>
      </c>
      <c r="D67654">
        <v>1</v>
      </c>
      <c r="E67654">
        <v>5292</v>
      </c>
      <c r="F67654" s="1">
        <v>43321</v>
      </c>
      <c r="G67654">
        <v>20180809</v>
      </c>
    </row>
    <row r="67655" spans="1:7" x14ac:dyDescent="0.25">
      <c r="A67655" t="s">
        <v>65342</v>
      </c>
      <c r="B67655">
        <v>1</v>
      </c>
      <c r="C67655" t="s">
        <v>11</v>
      </c>
      <c r="D67655">
        <v>1</v>
      </c>
      <c r="E67655">
        <v>12953</v>
      </c>
      <c r="F67655" s="1">
        <v>43287</v>
      </c>
      <c r="G67655">
        <v>20180706</v>
      </c>
    </row>
    <row r="67656" spans="1:7" x14ac:dyDescent="0.25">
      <c r="A67656" t="s">
        <v>41069</v>
      </c>
      <c r="B67656">
        <v>1</v>
      </c>
      <c r="C67656" t="s">
        <v>1</v>
      </c>
      <c r="D67656">
        <v>1</v>
      </c>
      <c r="E67656">
        <v>3242</v>
      </c>
      <c r="F67656" s="1">
        <v>43279</v>
      </c>
      <c r="G67656">
        <v>20180628</v>
      </c>
    </row>
    <row r="67657" spans="1:7" x14ac:dyDescent="0.25">
      <c r="A67657" t="s">
        <v>84485</v>
      </c>
      <c r="B67657">
        <v>1</v>
      </c>
      <c r="C67657" t="s">
        <v>28</v>
      </c>
      <c r="D67657">
        <v>1</v>
      </c>
      <c r="E67657">
        <v>5837</v>
      </c>
      <c r="F67657" s="1">
        <v>43268</v>
      </c>
      <c r="G67657">
        <v>20180617</v>
      </c>
    </row>
    <row r="67658" spans="1:7" x14ac:dyDescent="0.25">
      <c r="A67658" t="s">
        <v>41070</v>
      </c>
      <c r="B67658">
        <v>1</v>
      </c>
      <c r="C67658" t="s">
        <v>1</v>
      </c>
      <c r="D67658">
        <v>5</v>
      </c>
      <c r="E67658">
        <v>11103</v>
      </c>
      <c r="F67658" s="1">
        <v>42867</v>
      </c>
      <c r="G67658">
        <v>20170512</v>
      </c>
    </row>
    <row r="67659" spans="1:7" x14ac:dyDescent="0.25">
      <c r="A67659" t="s">
        <v>53499</v>
      </c>
      <c r="B67659">
        <v>2</v>
      </c>
      <c r="C67659" t="s">
        <v>28</v>
      </c>
      <c r="D67659">
        <v>1</v>
      </c>
      <c r="E67659">
        <v>7990</v>
      </c>
      <c r="F67659" s="1">
        <v>43095</v>
      </c>
      <c r="G67659">
        <v>20171226</v>
      </c>
    </row>
    <row r="67660" spans="1:7" x14ac:dyDescent="0.25">
      <c r="A67660" t="s">
        <v>53499</v>
      </c>
      <c r="B67660">
        <v>1</v>
      </c>
      <c r="C67660" t="s">
        <v>1</v>
      </c>
      <c r="D67660">
        <v>1</v>
      </c>
      <c r="E67660">
        <v>7740</v>
      </c>
      <c r="F67660" s="1">
        <v>43095</v>
      </c>
      <c r="G67660">
        <v>20171226</v>
      </c>
    </row>
    <row r="67661" spans="1:7" x14ac:dyDescent="0.25">
      <c r="A67661" t="s">
        <v>80983</v>
      </c>
      <c r="B67661">
        <v>1</v>
      </c>
      <c r="C67661" t="s">
        <v>1</v>
      </c>
      <c r="D67661">
        <v>5</v>
      </c>
      <c r="E67661">
        <v>11667</v>
      </c>
      <c r="F67661" s="1">
        <v>42941</v>
      </c>
      <c r="G67661">
        <v>20170725</v>
      </c>
    </row>
    <row r="67662" spans="1:7" x14ac:dyDescent="0.25">
      <c r="A67662" t="s">
        <v>41072</v>
      </c>
      <c r="B67662">
        <v>1</v>
      </c>
      <c r="C67662" t="s">
        <v>11</v>
      </c>
      <c r="D67662">
        <v>1</v>
      </c>
      <c r="E67662">
        <v>15982</v>
      </c>
      <c r="F67662" s="1">
        <v>42995</v>
      </c>
      <c r="G67662">
        <v>20170917</v>
      </c>
    </row>
    <row r="67663" spans="1:7" x14ac:dyDescent="0.25">
      <c r="A67663" t="s">
        <v>51377</v>
      </c>
      <c r="B67663">
        <v>1</v>
      </c>
      <c r="C67663" t="s">
        <v>1</v>
      </c>
      <c r="D67663">
        <v>1</v>
      </c>
      <c r="E67663">
        <v>6173</v>
      </c>
      <c r="F67663" s="1">
        <v>42849</v>
      </c>
      <c r="G67663">
        <v>20170424</v>
      </c>
    </row>
    <row r="67664" spans="1:7" x14ac:dyDescent="0.25">
      <c r="A67664" t="s">
        <v>41074</v>
      </c>
      <c r="B67664">
        <v>1</v>
      </c>
      <c r="C67664" t="s">
        <v>1</v>
      </c>
      <c r="D67664">
        <v>1</v>
      </c>
      <c r="E67664">
        <v>2433</v>
      </c>
      <c r="F67664" s="1">
        <v>43026</v>
      </c>
      <c r="G67664">
        <v>20171018</v>
      </c>
    </row>
    <row r="67665" spans="1:7" x14ac:dyDescent="0.25">
      <c r="A67665" t="s">
        <v>41075</v>
      </c>
      <c r="B67665">
        <v>1</v>
      </c>
      <c r="C67665" t="s">
        <v>1</v>
      </c>
      <c r="D67665">
        <v>3</v>
      </c>
      <c r="E67665">
        <v>19753</v>
      </c>
      <c r="F67665" s="1">
        <v>43008</v>
      </c>
      <c r="G67665">
        <v>20170930</v>
      </c>
    </row>
    <row r="67666" spans="1:7" x14ac:dyDescent="0.25">
      <c r="A67666" t="s">
        <v>64095</v>
      </c>
      <c r="B67666">
        <v>1</v>
      </c>
      <c r="C67666" t="s">
        <v>1</v>
      </c>
      <c r="D67666">
        <v>1</v>
      </c>
      <c r="E67666">
        <v>40324</v>
      </c>
      <c r="F67666" s="1">
        <v>43148</v>
      </c>
      <c r="G67666">
        <v>20180217</v>
      </c>
    </row>
    <row r="67667" spans="1:7" x14ac:dyDescent="0.25">
      <c r="A67667" t="s">
        <v>41076</v>
      </c>
      <c r="B67667">
        <v>1</v>
      </c>
      <c r="C67667" t="s">
        <v>1</v>
      </c>
      <c r="D67667">
        <v>1</v>
      </c>
      <c r="E67667">
        <v>8514</v>
      </c>
      <c r="F67667" s="1">
        <v>42988</v>
      </c>
      <c r="G67667">
        <v>20170910</v>
      </c>
    </row>
    <row r="67668" spans="1:7" x14ac:dyDescent="0.25">
      <c r="A67668" t="s">
        <v>41077</v>
      </c>
      <c r="B67668">
        <v>1</v>
      </c>
      <c r="C67668" t="s">
        <v>1</v>
      </c>
      <c r="D67668">
        <v>4</v>
      </c>
      <c r="E67668">
        <v>22862</v>
      </c>
      <c r="F67668" s="1">
        <v>43027</v>
      </c>
      <c r="G67668">
        <v>20171019</v>
      </c>
    </row>
    <row r="67669" spans="1:7" x14ac:dyDescent="0.25">
      <c r="A67669" t="s">
        <v>55527</v>
      </c>
      <c r="B67669">
        <v>1</v>
      </c>
      <c r="C67669" t="s">
        <v>1</v>
      </c>
      <c r="D67669">
        <v>1</v>
      </c>
      <c r="E67669">
        <v>17019</v>
      </c>
      <c r="F67669" s="1">
        <v>43012</v>
      </c>
      <c r="G67669">
        <v>20171004</v>
      </c>
    </row>
    <row r="67670" spans="1:7" x14ac:dyDescent="0.25">
      <c r="A67670" t="s">
        <v>41078</v>
      </c>
      <c r="B67670">
        <v>1</v>
      </c>
      <c r="C67670" t="s">
        <v>1</v>
      </c>
      <c r="D67670">
        <v>1</v>
      </c>
      <c r="E67670">
        <v>20505</v>
      </c>
      <c r="F67670" s="1">
        <v>43089</v>
      </c>
      <c r="G67670">
        <v>20171220</v>
      </c>
    </row>
    <row r="67671" spans="1:7" x14ac:dyDescent="0.25">
      <c r="A67671" t="s">
        <v>66069</v>
      </c>
      <c r="B67671">
        <v>1</v>
      </c>
      <c r="C67671" t="s">
        <v>1</v>
      </c>
      <c r="D67671">
        <v>1</v>
      </c>
      <c r="E67671">
        <v>3399</v>
      </c>
      <c r="F67671" s="1">
        <v>43052</v>
      </c>
      <c r="G67671">
        <v>20171113</v>
      </c>
    </row>
    <row r="67672" spans="1:7" x14ac:dyDescent="0.25">
      <c r="A67672" t="s">
        <v>41079</v>
      </c>
      <c r="B67672">
        <v>1</v>
      </c>
      <c r="C67672" t="s">
        <v>1</v>
      </c>
      <c r="D67672">
        <v>1</v>
      </c>
      <c r="E67672">
        <v>5292</v>
      </c>
      <c r="F67672" s="1">
        <v>43279</v>
      </c>
      <c r="G67672">
        <v>20180628</v>
      </c>
    </row>
    <row r="67673" spans="1:7" x14ac:dyDescent="0.25">
      <c r="A67673" t="s">
        <v>92241</v>
      </c>
      <c r="B67673">
        <v>1</v>
      </c>
      <c r="C67673" t="s">
        <v>1</v>
      </c>
      <c r="D67673">
        <v>3</v>
      </c>
      <c r="E67673">
        <v>16456</v>
      </c>
      <c r="F67673" s="1">
        <v>43301</v>
      </c>
      <c r="G67673">
        <v>20180720</v>
      </c>
    </row>
    <row r="67674" spans="1:7" x14ac:dyDescent="0.25">
      <c r="A67674" t="s">
        <v>41080</v>
      </c>
      <c r="B67674">
        <v>1</v>
      </c>
      <c r="C67674" t="s">
        <v>11</v>
      </c>
      <c r="D67674">
        <v>1</v>
      </c>
      <c r="E67674">
        <v>3700</v>
      </c>
      <c r="F67674" s="1">
        <v>43063</v>
      </c>
      <c r="G67674">
        <v>20171124</v>
      </c>
    </row>
    <row r="67675" spans="1:7" x14ac:dyDescent="0.25">
      <c r="A67675" t="s">
        <v>41081</v>
      </c>
      <c r="B67675">
        <v>1</v>
      </c>
      <c r="C67675" t="s">
        <v>11</v>
      </c>
      <c r="D67675">
        <v>1</v>
      </c>
      <c r="E67675">
        <v>7274</v>
      </c>
      <c r="F67675" s="1">
        <v>43206</v>
      </c>
      <c r="G67675">
        <v>20180416</v>
      </c>
    </row>
    <row r="67676" spans="1:7" x14ac:dyDescent="0.25">
      <c r="A67676" t="s">
        <v>95248</v>
      </c>
      <c r="B67676">
        <v>1</v>
      </c>
      <c r="C67676" t="s">
        <v>1</v>
      </c>
      <c r="D67676">
        <v>1</v>
      </c>
      <c r="E67676">
        <v>11823</v>
      </c>
      <c r="F67676" s="1">
        <v>43259</v>
      </c>
      <c r="G67676">
        <v>20180608</v>
      </c>
    </row>
    <row r="67677" spans="1:7" x14ac:dyDescent="0.25">
      <c r="A67677" t="s">
        <v>41084</v>
      </c>
      <c r="B67677">
        <v>1</v>
      </c>
      <c r="C67677" t="s">
        <v>1</v>
      </c>
      <c r="D67677">
        <v>2</v>
      </c>
      <c r="E67677">
        <v>13401</v>
      </c>
      <c r="F67677" s="1">
        <v>42930</v>
      </c>
      <c r="G67677">
        <v>20170714</v>
      </c>
    </row>
    <row r="67678" spans="1:7" x14ac:dyDescent="0.25">
      <c r="A67678" t="s">
        <v>63314</v>
      </c>
      <c r="B67678">
        <v>1</v>
      </c>
      <c r="C67678" t="s">
        <v>1</v>
      </c>
      <c r="D67678">
        <v>1</v>
      </c>
      <c r="E67678">
        <v>6493</v>
      </c>
      <c r="F67678" s="1">
        <v>42817</v>
      </c>
      <c r="G67678">
        <v>20170323</v>
      </c>
    </row>
    <row r="67679" spans="1:7" x14ac:dyDescent="0.25">
      <c r="A67679" t="s">
        <v>41085</v>
      </c>
      <c r="B67679">
        <v>1</v>
      </c>
      <c r="C67679" t="s">
        <v>1</v>
      </c>
      <c r="D67679">
        <v>1</v>
      </c>
      <c r="E67679">
        <v>4269</v>
      </c>
      <c r="F67679" s="1">
        <v>43019</v>
      </c>
      <c r="G67679">
        <v>20171011</v>
      </c>
    </row>
    <row r="67680" spans="1:7" x14ac:dyDescent="0.25">
      <c r="A67680" t="s">
        <v>64664</v>
      </c>
      <c r="B67680">
        <v>1</v>
      </c>
      <c r="C67680" t="s">
        <v>1</v>
      </c>
      <c r="D67680">
        <v>3</v>
      </c>
      <c r="E67680">
        <v>16915</v>
      </c>
      <c r="F67680" s="1">
        <v>43284</v>
      </c>
      <c r="G67680">
        <v>20180703</v>
      </c>
    </row>
    <row r="67681" spans="1:7" x14ac:dyDescent="0.25">
      <c r="A67681" t="s">
        <v>41086</v>
      </c>
      <c r="B67681">
        <v>1</v>
      </c>
      <c r="C67681" t="s">
        <v>1</v>
      </c>
      <c r="D67681">
        <v>1</v>
      </c>
      <c r="E67681">
        <v>2970</v>
      </c>
      <c r="F67681" s="1">
        <v>43103</v>
      </c>
      <c r="G67681">
        <v>20180103</v>
      </c>
    </row>
    <row r="67682" spans="1:7" x14ac:dyDescent="0.25">
      <c r="A67682" t="s">
        <v>53263</v>
      </c>
      <c r="B67682">
        <v>1</v>
      </c>
      <c r="C67682" t="s">
        <v>11</v>
      </c>
      <c r="D67682">
        <v>1</v>
      </c>
      <c r="E67682">
        <v>4501</v>
      </c>
      <c r="F67682" s="1">
        <v>43032</v>
      </c>
      <c r="G67682">
        <v>20171024</v>
      </c>
    </row>
    <row r="67683" spans="1:7" x14ac:dyDescent="0.25">
      <c r="A67683" t="s">
        <v>62508</v>
      </c>
      <c r="B67683">
        <v>1</v>
      </c>
      <c r="C67683" t="s">
        <v>11</v>
      </c>
      <c r="D67683">
        <v>1</v>
      </c>
      <c r="E67683">
        <v>13438</v>
      </c>
      <c r="F67683" s="1">
        <v>43075</v>
      </c>
      <c r="G67683">
        <v>20171206</v>
      </c>
    </row>
    <row r="67684" spans="1:7" x14ac:dyDescent="0.25">
      <c r="A67684" t="s">
        <v>41090</v>
      </c>
      <c r="B67684">
        <v>1</v>
      </c>
      <c r="C67684" t="s">
        <v>11</v>
      </c>
      <c r="D67684">
        <v>1</v>
      </c>
      <c r="E67684">
        <v>37867</v>
      </c>
      <c r="F67684" s="1">
        <v>43075</v>
      </c>
      <c r="G67684">
        <v>20171206</v>
      </c>
    </row>
    <row r="67685" spans="1:7" x14ac:dyDescent="0.25">
      <c r="A67685" t="s">
        <v>41092</v>
      </c>
      <c r="B67685">
        <v>1</v>
      </c>
      <c r="C67685" t="s">
        <v>11</v>
      </c>
      <c r="D67685">
        <v>1</v>
      </c>
      <c r="E67685">
        <v>4595</v>
      </c>
      <c r="F67685" s="1">
        <v>42850</v>
      </c>
      <c r="G67685">
        <v>20170425</v>
      </c>
    </row>
    <row r="67686" spans="1:7" x14ac:dyDescent="0.25">
      <c r="A67686" t="s">
        <v>86348</v>
      </c>
      <c r="B67686">
        <v>1</v>
      </c>
      <c r="C67686" t="s">
        <v>11</v>
      </c>
      <c r="D67686">
        <v>1</v>
      </c>
      <c r="E67686">
        <v>10869</v>
      </c>
      <c r="F67686" s="1">
        <v>43123</v>
      </c>
      <c r="G67686">
        <v>20180123</v>
      </c>
    </row>
    <row r="67687" spans="1:7" x14ac:dyDescent="0.25">
      <c r="A67687" t="s">
        <v>41094</v>
      </c>
      <c r="B67687">
        <v>1</v>
      </c>
      <c r="C67687" t="s">
        <v>1</v>
      </c>
      <c r="D67687">
        <v>2</v>
      </c>
      <c r="E67687">
        <v>14128</v>
      </c>
      <c r="F67687" s="1">
        <v>43283</v>
      </c>
      <c r="G67687">
        <v>20180702</v>
      </c>
    </row>
    <row r="67688" spans="1:7" x14ac:dyDescent="0.25">
      <c r="A67688" t="s">
        <v>79464</v>
      </c>
      <c r="B67688">
        <v>1</v>
      </c>
      <c r="C67688" t="s">
        <v>1</v>
      </c>
      <c r="D67688">
        <v>1</v>
      </c>
      <c r="E67688">
        <v>3584</v>
      </c>
      <c r="F67688" s="1">
        <v>43046</v>
      </c>
      <c r="G67688">
        <v>20171107</v>
      </c>
    </row>
    <row r="67689" spans="1:7" x14ac:dyDescent="0.25">
      <c r="A67689" t="s">
        <v>41096</v>
      </c>
      <c r="B67689">
        <v>1</v>
      </c>
      <c r="C67689" t="s">
        <v>1</v>
      </c>
      <c r="D67689">
        <v>10</v>
      </c>
      <c r="E67689">
        <v>35453</v>
      </c>
      <c r="F67689" s="1">
        <v>42920</v>
      </c>
      <c r="G67689">
        <v>20170704</v>
      </c>
    </row>
    <row r="67690" spans="1:7" x14ac:dyDescent="0.25">
      <c r="A67690" t="s">
        <v>48740</v>
      </c>
      <c r="B67690">
        <v>1</v>
      </c>
      <c r="C67690" t="s">
        <v>1</v>
      </c>
      <c r="D67690">
        <v>3</v>
      </c>
      <c r="E67690">
        <v>15576</v>
      </c>
      <c r="F67690" s="1">
        <v>43281</v>
      </c>
      <c r="G67690">
        <v>20180630</v>
      </c>
    </row>
    <row r="67691" spans="1:7" x14ac:dyDescent="0.25">
      <c r="A67691" t="s">
        <v>41097</v>
      </c>
      <c r="B67691">
        <v>1</v>
      </c>
      <c r="C67691" t="s">
        <v>1</v>
      </c>
      <c r="D67691">
        <v>4</v>
      </c>
      <c r="E67691">
        <v>23344</v>
      </c>
      <c r="F67691" s="1">
        <v>43255</v>
      </c>
      <c r="G67691">
        <v>20180604</v>
      </c>
    </row>
    <row r="67692" spans="1:7" x14ac:dyDescent="0.25">
      <c r="A67692" t="s">
        <v>51536</v>
      </c>
      <c r="B67692">
        <v>1</v>
      </c>
      <c r="C67692" t="s">
        <v>1</v>
      </c>
      <c r="D67692">
        <v>3</v>
      </c>
      <c r="E67692">
        <v>16786</v>
      </c>
      <c r="F67692" s="1">
        <v>43334</v>
      </c>
      <c r="G67692">
        <v>20180822</v>
      </c>
    </row>
    <row r="67693" spans="1:7" x14ac:dyDescent="0.25">
      <c r="A67693" t="s">
        <v>53077</v>
      </c>
      <c r="B67693">
        <v>1</v>
      </c>
      <c r="C67693" t="s">
        <v>11</v>
      </c>
      <c r="D67693">
        <v>1</v>
      </c>
      <c r="E67693">
        <v>23570</v>
      </c>
      <c r="F67693" s="1">
        <v>43083</v>
      </c>
      <c r="G67693">
        <v>20171214</v>
      </c>
    </row>
    <row r="67694" spans="1:7" x14ac:dyDescent="0.25">
      <c r="A67694" t="s">
        <v>65069</v>
      </c>
      <c r="B67694">
        <v>1</v>
      </c>
      <c r="C67694" t="s">
        <v>1</v>
      </c>
      <c r="D67694">
        <v>2</v>
      </c>
      <c r="E67694">
        <v>15086</v>
      </c>
      <c r="F67694" s="1">
        <v>43195</v>
      </c>
      <c r="G67694">
        <v>20180405</v>
      </c>
    </row>
    <row r="67695" spans="1:7" x14ac:dyDescent="0.25">
      <c r="A67695" t="s">
        <v>43720</v>
      </c>
      <c r="B67695">
        <v>1</v>
      </c>
      <c r="C67695" t="s">
        <v>1</v>
      </c>
      <c r="D67695">
        <v>2</v>
      </c>
      <c r="E67695">
        <v>17441</v>
      </c>
      <c r="F67695" s="1">
        <v>43218</v>
      </c>
      <c r="G67695">
        <v>20180428</v>
      </c>
    </row>
    <row r="67696" spans="1:7" x14ac:dyDescent="0.25">
      <c r="A67696" t="s">
        <v>41101</v>
      </c>
      <c r="B67696">
        <v>1</v>
      </c>
      <c r="C67696" t="s">
        <v>11</v>
      </c>
      <c r="D67696">
        <v>1</v>
      </c>
      <c r="E67696">
        <v>5258</v>
      </c>
      <c r="F67696" s="1">
        <v>43282</v>
      </c>
      <c r="G67696">
        <v>20180701</v>
      </c>
    </row>
    <row r="67697" spans="1:7" x14ac:dyDescent="0.25">
      <c r="A67697" t="s">
        <v>65901</v>
      </c>
      <c r="B67697">
        <v>1</v>
      </c>
      <c r="C67697" t="s">
        <v>1</v>
      </c>
      <c r="D67697">
        <v>9</v>
      </c>
      <c r="E67697">
        <v>48523</v>
      </c>
      <c r="F67697" s="1">
        <v>43175</v>
      </c>
      <c r="G67697">
        <v>20180316</v>
      </c>
    </row>
    <row r="67698" spans="1:7" x14ac:dyDescent="0.25">
      <c r="A67698" t="s">
        <v>74256</v>
      </c>
      <c r="B67698">
        <v>1</v>
      </c>
      <c r="C67698" t="s">
        <v>1</v>
      </c>
      <c r="D67698">
        <v>1</v>
      </c>
      <c r="E67698">
        <v>13001</v>
      </c>
      <c r="F67698" s="1">
        <v>43274</v>
      </c>
      <c r="G67698">
        <v>20180623</v>
      </c>
    </row>
    <row r="67699" spans="1:7" x14ac:dyDescent="0.25">
      <c r="A67699" t="s">
        <v>75250</v>
      </c>
      <c r="B67699">
        <v>1</v>
      </c>
      <c r="C67699" t="s">
        <v>1</v>
      </c>
      <c r="D67699">
        <v>8</v>
      </c>
      <c r="E67699">
        <v>16714</v>
      </c>
      <c r="F67699" s="1">
        <v>43211</v>
      </c>
      <c r="G67699">
        <v>20180421</v>
      </c>
    </row>
    <row r="67700" spans="1:7" x14ac:dyDescent="0.25">
      <c r="A67700" t="s">
        <v>51292</v>
      </c>
      <c r="B67700">
        <v>1</v>
      </c>
      <c r="C67700" t="s">
        <v>1</v>
      </c>
      <c r="D67700">
        <v>8</v>
      </c>
      <c r="E67700">
        <v>46087</v>
      </c>
      <c r="F67700" s="1">
        <v>43268</v>
      </c>
      <c r="G67700">
        <v>20180617</v>
      </c>
    </row>
    <row r="67701" spans="1:7" x14ac:dyDescent="0.25">
      <c r="A67701" t="s">
        <v>41106</v>
      </c>
      <c r="B67701">
        <v>1</v>
      </c>
      <c r="C67701" t="s">
        <v>1</v>
      </c>
      <c r="D67701">
        <v>1</v>
      </c>
      <c r="E67701">
        <v>27979</v>
      </c>
      <c r="F67701" s="1">
        <v>42803</v>
      </c>
      <c r="G67701">
        <v>20170309</v>
      </c>
    </row>
    <row r="67702" spans="1:7" x14ac:dyDescent="0.25">
      <c r="A67702" t="s">
        <v>83562</v>
      </c>
      <c r="B67702">
        <v>1</v>
      </c>
      <c r="C67702" t="s">
        <v>1</v>
      </c>
      <c r="D67702">
        <v>4</v>
      </c>
      <c r="E67702">
        <v>13000</v>
      </c>
      <c r="F67702" s="1">
        <v>42892</v>
      </c>
      <c r="G67702">
        <v>20170606</v>
      </c>
    </row>
    <row r="67703" spans="1:7" x14ac:dyDescent="0.25">
      <c r="A67703" t="s">
        <v>41108</v>
      </c>
      <c r="B67703">
        <v>1</v>
      </c>
      <c r="C67703" t="s">
        <v>1</v>
      </c>
      <c r="D67703">
        <v>4</v>
      </c>
      <c r="E67703">
        <v>31898</v>
      </c>
      <c r="F67703" s="1">
        <v>43297</v>
      </c>
      <c r="G67703">
        <v>20180716</v>
      </c>
    </row>
    <row r="67704" spans="1:7" x14ac:dyDescent="0.25">
      <c r="A67704" t="s">
        <v>41109</v>
      </c>
      <c r="B67704">
        <v>1</v>
      </c>
      <c r="C67704" t="s">
        <v>11</v>
      </c>
      <c r="D67704">
        <v>1</v>
      </c>
      <c r="E67704">
        <v>18506</v>
      </c>
      <c r="F67704" s="1">
        <v>43228</v>
      </c>
      <c r="G67704">
        <v>20180508</v>
      </c>
    </row>
    <row r="67705" spans="1:7" x14ac:dyDescent="0.25">
      <c r="A67705" t="s">
        <v>69986</v>
      </c>
      <c r="B67705">
        <v>1</v>
      </c>
      <c r="C67705" t="s">
        <v>1</v>
      </c>
      <c r="D67705">
        <v>4</v>
      </c>
      <c r="E67705">
        <v>8151</v>
      </c>
      <c r="F67705" s="1">
        <v>43138</v>
      </c>
      <c r="G67705">
        <v>20180207</v>
      </c>
    </row>
    <row r="67706" spans="1:7" x14ac:dyDescent="0.25">
      <c r="A67706" t="s">
        <v>41110</v>
      </c>
      <c r="B67706">
        <v>1</v>
      </c>
      <c r="C67706" t="s">
        <v>11</v>
      </c>
      <c r="D67706">
        <v>1</v>
      </c>
      <c r="E67706">
        <v>33474</v>
      </c>
      <c r="F67706" s="1">
        <v>42768</v>
      </c>
      <c r="G67706">
        <v>20170202</v>
      </c>
    </row>
    <row r="67707" spans="1:7" x14ac:dyDescent="0.25">
      <c r="A67707" t="s">
        <v>93986</v>
      </c>
      <c r="B67707">
        <v>1</v>
      </c>
      <c r="C67707" t="s">
        <v>11</v>
      </c>
      <c r="D67707">
        <v>1</v>
      </c>
      <c r="E67707">
        <v>4733</v>
      </c>
      <c r="F67707" s="1">
        <v>43312</v>
      </c>
      <c r="G67707">
        <v>20180731</v>
      </c>
    </row>
    <row r="67708" spans="1:7" x14ac:dyDescent="0.25">
      <c r="A67708" t="s">
        <v>44283</v>
      </c>
      <c r="B67708">
        <v>1</v>
      </c>
      <c r="C67708" t="s">
        <v>1</v>
      </c>
      <c r="D67708">
        <v>2</v>
      </c>
      <c r="E67708">
        <v>30845</v>
      </c>
      <c r="F67708" s="1">
        <v>42814</v>
      </c>
      <c r="G67708">
        <v>20170320</v>
      </c>
    </row>
    <row r="67709" spans="1:7" x14ac:dyDescent="0.25">
      <c r="A67709" t="s">
        <v>41112</v>
      </c>
      <c r="B67709">
        <v>1</v>
      </c>
      <c r="C67709" t="s">
        <v>1</v>
      </c>
      <c r="D67709">
        <v>8</v>
      </c>
      <c r="E67709">
        <v>8874</v>
      </c>
      <c r="F67709" s="1">
        <v>43276</v>
      </c>
      <c r="G67709">
        <v>20180625</v>
      </c>
    </row>
    <row r="67710" spans="1:7" x14ac:dyDescent="0.25">
      <c r="A67710" t="s">
        <v>57178</v>
      </c>
      <c r="B67710">
        <v>1</v>
      </c>
      <c r="C67710" t="s">
        <v>1</v>
      </c>
      <c r="D67710">
        <v>1</v>
      </c>
      <c r="E67710">
        <v>6059</v>
      </c>
      <c r="F67710" s="1">
        <v>43120</v>
      </c>
      <c r="G67710">
        <v>20180120</v>
      </c>
    </row>
    <row r="67711" spans="1:7" x14ac:dyDescent="0.25">
      <c r="A67711" t="s">
        <v>41113</v>
      </c>
      <c r="B67711">
        <v>1</v>
      </c>
      <c r="C67711" t="s">
        <v>1</v>
      </c>
      <c r="D67711">
        <v>6</v>
      </c>
      <c r="E67711">
        <v>16814</v>
      </c>
      <c r="F67711" s="1">
        <v>43335</v>
      </c>
      <c r="G67711">
        <v>20180823</v>
      </c>
    </row>
    <row r="67712" spans="1:7" x14ac:dyDescent="0.25">
      <c r="A67712" t="s">
        <v>46866</v>
      </c>
      <c r="B67712">
        <v>1</v>
      </c>
      <c r="C67712" t="s">
        <v>1</v>
      </c>
      <c r="D67712">
        <v>1</v>
      </c>
      <c r="E67712">
        <v>5258</v>
      </c>
      <c r="F67712" s="1">
        <v>43312</v>
      </c>
      <c r="G67712">
        <v>20180731</v>
      </c>
    </row>
    <row r="67713" spans="1:7" x14ac:dyDescent="0.25">
      <c r="A67713" t="s">
        <v>41114</v>
      </c>
      <c r="B67713">
        <v>1</v>
      </c>
      <c r="C67713" t="s">
        <v>11</v>
      </c>
      <c r="D67713">
        <v>1</v>
      </c>
      <c r="E67713">
        <v>5438</v>
      </c>
      <c r="F67713" s="1">
        <v>42921</v>
      </c>
      <c r="G67713">
        <v>20170705</v>
      </c>
    </row>
    <row r="67714" spans="1:7" x14ac:dyDescent="0.25">
      <c r="A67714" t="s">
        <v>66314</v>
      </c>
      <c r="B67714">
        <v>1</v>
      </c>
      <c r="C67714" t="s">
        <v>1</v>
      </c>
      <c r="D67714">
        <v>2</v>
      </c>
      <c r="E67714">
        <v>13213</v>
      </c>
      <c r="F67714" s="1">
        <v>42790</v>
      </c>
      <c r="G67714">
        <v>20170224</v>
      </c>
    </row>
    <row r="67715" spans="1:7" x14ac:dyDescent="0.25">
      <c r="A67715" t="s">
        <v>41115</v>
      </c>
      <c r="B67715">
        <v>1</v>
      </c>
      <c r="C67715" t="s">
        <v>11</v>
      </c>
      <c r="D67715">
        <v>1</v>
      </c>
      <c r="E67715">
        <v>6583</v>
      </c>
      <c r="F67715" s="1">
        <v>43264</v>
      </c>
      <c r="G67715">
        <v>20180613</v>
      </c>
    </row>
    <row r="67716" spans="1:7" x14ac:dyDescent="0.25">
      <c r="A67716" t="s">
        <v>71116</v>
      </c>
      <c r="B67716">
        <v>1</v>
      </c>
      <c r="C67716" t="s">
        <v>1</v>
      </c>
      <c r="D67716">
        <v>1</v>
      </c>
      <c r="E67716">
        <v>7315</v>
      </c>
      <c r="F67716" s="1">
        <v>43121</v>
      </c>
      <c r="G67716">
        <v>20180121</v>
      </c>
    </row>
    <row r="67717" spans="1:7" x14ac:dyDescent="0.25">
      <c r="A67717" t="s">
        <v>41116</v>
      </c>
      <c r="B67717">
        <v>1</v>
      </c>
      <c r="C67717" t="s">
        <v>1</v>
      </c>
      <c r="D67717">
        <v>7</v>
      </c>
      <c r="E67717">
        <v>26549</v>
      </c>
      <c r="F67717" s="1">
        <v>43160</v>
      </c>
      <c r="G67717">
        <v>20180301</v>
      </c>
    </row>
    <row r="67718" spans="1:7" x14ac:dyDescent="0.25">
      <c r="A67718" t="s">
        <v>57683</v>
      </c>
      <c r="B67718">
        <v>1</v>
      </c>
      <c r="C67718" t="s">
        <v>1</v>
      </c>
      <c r="D67718">
        <v>1</v>
      </c>
      <c r="E67718">
        <v>5409</v>
      </c>
      <c r="F67718" s="1">
        <v>43150</v>
      </c>
      <c r="G67718">
        <v>20180219</v>
      </c>
    </row>
    <row r="67719" spans="1:7" x14ac:dyDescent="0.25">
      <c r="A67719" t="s">
        <v>72542</v>
      </c>
      <c r="B67719">
        <v>1</v>
      </c>
      <c r="C67719" t="s">
        <v>1</v>
      </c>
      <c r="D67719">
        <v>2</v>
      </c>
      <c r="E67719">
        <v>9778</v>
      </c>
      <c r="F67719" s="1">
        <v>43114</v>
      </c>
      <c r="G67719">
        <v>20180114</v>
      </c>
    </row>
    <row r="67720" spans="1:7" x14ac:dyDescent="0.25">
      <c r="A67720" t="s">
        <v>52933</v>
      </c>
      <c r="B67720">
        <v>1</v>
      </c>
      <c r="C67720" t="s">
        <v>28</v>
      </c>
      <c r="D67720">
        <v>1</v>
      </c>
      <c r="E67720">
        <v>9680</v>
      </c>
      <c r="F67720" s="1">
        <v>43090</v>
      </c>
      <c r="G67720">
        <v>20171221</v>
      </c>
    </row>
    <row r="67721" spans="1:7" x14ac:dyDescent="0.25">
      <c r="A67721" t="s">
        <v>41120</v>
      </c>
      <c r="B67721">
        <v>1</v>
      </c>
      <c r="C67721" t="s">
        <v>1</v>
      </c>
      <c r="D67721">
        <v>3</v>
      </c>
      <c r="E67721">
        <v>18151</v>
      </c>
      <c r="F67721" s="1">
        <v>43129</v>
      </c>
      <c r="G67721">
        <v>20180129</v>
      </c>
    </row>
    <row r="67722" spans="1:7" x14ac:dyDescent="0.25">
      <c r="A67722" t="s">
        <v>88754</v>
      </c>
      <c r="B67722">
        <v>1</v>
      </c>
      <c r="C67722" t="s">
        <v>1</v>
      </c>
      <c r="D67722">
        <v>6</v>
      </c>
      <c r="E67722">
        <v>13813</v>
      </c>
      <c r="F67722" s="1">
        <v>42968</v>
      </c>
      <c r="G67722">
        <v>20170821</v>
      </c>
    </row>
    <row r="67723" spans="1:7" x14ac:dyDescent="0.25">
      <c r="A67723" t="s">
        <v>71377</v>
      </c>
      <c r="B67723">
        <v>1</v>
      </c>
      <c r="C67723" t="s">
        <v>1</v>
      </c>
      <c r="D67723">
        <v>7</v>
      </c>
      <c r="E67723">
        <v>7801</v>
      </c>
      <c r="F67723" s="1">
        <v>42960</v>
      </c>
      <c r="G67723">
        <v>20170813</v>
      </c>
    </row>
    <row r="67724" spans="1:7" x14ac:dyDescent="0.25">
      <c r="A67724" t="s">
        <v>49729</v>
      </c>
      <c r="B67724">
        <v>1</v>
      </c>
      <c r="C67724" t="s">
        <v>1</v>
      </c>
      <c r="D67724">
        <v>3</v>
      </c>
      <c r="E67724">
        <v>3500</v>
      </c>
      <c r="F67724" s="1">
        <v>42928</v>
      </c>
      <c r="G67724">
        <v>20170712</v>
      </c>
    </row>
    <row r="67725" spans="1:7" x14ac:dyDescent="0.25">
      <c r="A67725" t="s">
        <v>41124</v>
      </c>
      <c r="B67725">
        <v>1</v>
      </c>
      <c r="C67725" t="s">
        <v>1</v>
      </c>
      <c r="D67725">
        <v>1</v>
      </c>
      <c r="E67725">
        <v>8673</v>
      </c>
      <c r="F67725" s="1">
        <v>43283</v>
      </c>
      <c r="G67725">
        <v>20180702</v>
      </c>
    </row>
    <row r="67726" spans="1:7" x14ac:dyDescent="0.25">
      <c r="A67726" t="s">
        <v>41125</v>
      </c>
      <c r="B67726">
        <v>1</v>
      </c>
      <c r="C67726" t="s">
        <v>11</v>
      </c>
      <c r="D67726">
        <v>1</v>
      </c>
      <c r="E67726">
        <v>7676</v>
      </c>
      <c r="F67726" s="1">
        <v>42956</v>
      </c>
      <c r="G67726">
        <v>20170809</v>
      </c>
    </row>
    <row r="67727" spans="1:7" x14ac:dyDescent="0.25">
      <c r="A67727" t="s">
        <v>41126</v>
      </c>
      <c r="B67727">
        <v>1</v>
      </c>
      <c r="C67727" t="s">
        <v>1</v>
      </c>
      <c r="D67727">
        <v>6</v>
      </c>
      <c r="E67727">
        <v>6410</v>
      </c>
      <c r="F67727" s="1">
        <v>43131</v>
      </c>
      <c r="G67727">
        <v>20180131</v>
      </c>
    </row>
    <row r="67728" spans="1:7" x14ac:dyDescent="0.25">
      <c r="A67728" t="s">
        <v>54789</v>
      </c>
      <c r="B67728">
        <v>1</v>
      </c>
      <c r="C67728" t="s">
        <v>11</v>
      </c>
      <c r="D67728">
        <v>1</v>
      </c>
      <c r="E67728">
        <v>3342</v>
      </c>
      <c r="F67728" s="1">
        <v>42844</v>
      </c>
      <c r="G67728">
        <v>20170419</v>
      </c>
    </row>
    <row r="67729" spans="1:7" x14ac:dyDescent="0.25">
      <c r="A67729" t="s">
        <v>41127</v>
      </c>
      <c r="B67729">
        <v>1</v>
      </c>
      <c r="C67729" t="s">
        <v>1</v>
      </c>
      <c r="D67729">
        <v>1</v>
      </c>
      <c r="E67729">
        <v>7185</v>
      </c>
      <c r="F67729" s="1">
        <v>43195</v>
      </c>
      <c r="G67729">
        <v>20180405</v>
      </c>
    </row>
    <row r="67730" spans="1:7" x14ac:dyDescent="0.25">
      <c r="A67730" t="s">
        <v>53431</v>
      </c>
      <c r="B67730">
        <v>1</v>
      </c>
      <c r="C67730" t="s">
        <v>1</v>
      </c>
      <c r="D67730">
        <v>5</v>
      </c>
      <c r="E67730">
        <v>10941</v>
      </c>
      <c r="F67730" s="1">
        <v>43115</v>
      </c>
      <c r="G67730">
        <v>20180115</v>
      </c>
    </row>
    <row r="67731" spans="1:7" x14ac:dyDescent="0.25">
      <c r="A67731" t="s">
        <v>41128</v>
      </c>
      <c r="B67731">
        <v>1</v>
      </c>
      <c r="C67731" t="s">
        <v>1</v>
      </c>
      <c r="D67731">
        <v>2</v>
      </c>
      <c r="E67731">
        <v>6511</v>
      </c>
      <c r="F67731" s="1">
        <v>42864</v>
      </c>
      <c r="G67731">
        <v>20170509</v>
      </c>
    </row>
    <row r="67732" spans="1:7" x14ac:dyDescent="0.25">
      <c r="A67732" t="s">
        <v>41129</v>
      </c>
      <c r="B67732">
        <v>1</v>
      </c>
      <c r="C67732" t="s">
        <v>1</v>
      </c>
      <c r="D67732">
        <v>1</v>
      </c>
      <c r="E67732">
        <v>2583</v>
      </c>
      <c r="F67732" s="1">
        <v>42897</v>
      </c>
      <c r="G67732">
        <v>20170611</v>
      </c>
    </row>
    <row r="67733" spans="1:7" x14ac:dyDescent="0.25">
      <c r="A67733" t="s">
        <v>64006</v>
      </c>
      <c r="B67733">
        <v>1</v>
      </c>
      <c r="C67733" t="s">
        <v>1</v>
      </c>
      <c r="D67733">
        <v>2</v>
      </c>
      <c r="E67733">
        <v>4009</v>
      </c>
      <c r="F67733" s="1">
        <v>42939</v>
      </c>
      <c r="G67733">
        <v>20170723</v>
      </c>
    </row>
    <row r="67734" spans="1:7" x14ac:dyDescent="0.25">
      <c r="A67734" t="s">
        <v>41130</v>
      </c>
      <c r="B67734">
        <v>1</v>
      </c>
      <c r="C67734" t="s">
        <v>1</v>
      </c>
      <c r="D67734">
        <v>6</v>
      </c>
      <c r="E67734">
        <v>14996</v>
      </c>
      <c r="F67734" s="1">
        <v>42996</v>
      </c>
      <c r="G67734">
        <v>20170918</v>
      </c>
    </row>
    <row r="67735" spans="1:7" x14ac:dyDescent="0.25">
      <c r="A67735" t="s">
        <v>59389</v>
      </c>
      <c r="B67735">
        <v>1</v>
      </c>
      <c r="C67735" t="s">
        <v>1</v>
      </c>
      <c r="D67735">
        <v>3</v>
      </c>
      <c r="E67735">
        <v>12140</v>
      </c>
      <c r="F67735" s="1">
        <v>43178</v>
      </c>
      <c r="G67735">
        <v>20180319</v>
      </c>
    </row>
    <row r="67736" spans="1:7" x14ac:dyDescent="0.25">
      <c r="A67736" t="s">
        <v>41131</v>
      </c>
      <c r="B67736">
        <v>1</v>
      </c>
      <c r="C67736" t="s">
        <v>1</v>
      </c>
      <c r="D67736">
        <v>4</v>
      </c>
      <c r="E67736">
        <v>22532</v>
      </c>
      <c r="F67736" s="1">
        <v>43268</v>
      </c>
      <c r="G67736">
        <v>20180617</v>
      </c>
    </row>
    <row r="67737" spans="1:7" x14ac:dyDescent="0.25">
      <c r="A67737" t="s">
        <v>78300</v>
      </c>
      <c r="B67737">
        <v>1</v>
      </c>
      <c r="C67737" t="s">
        <v>1</v>
      </c>
      <c r="D67737">
        <v>1</v>
      </c>
      <c r="E67737">
        <v>3243</v>
      </c>
      <c r="F67737" s="1">
        <v>43265</v>
      </c>
      <c r="G67737">
        <v>20180614</v>
      </c>
    </row>
    <row r="67738" spans="1:7" x14ac:dyDescent="0.25">
      <c r="A67738" t="s">
        <v>41132</v>
      </c>
      <c r="B67738">
        <v>2</v>
      </c>
      <c r="C67738" t="s">
        <v>28</v>
      </c>
      <c r="D67738">
        <v>1</v>
      </c>
      <c r="E67738">
        <v>12777</v>
      </c>
      <c r="F67738" s="1">
        <v>43104</v>
      </c>
      <c r="G67738">
        <v>20180104</v>
      </c>
    </row>
    <row r="67739" spans="1:7" x14ac:dyDescent="0.25">
      <c r="A67739" t="s">
        <v>41132</v>
      </c>
      <c r="B67739">
        <v>1</v>
      </c>
      <c r="C67739" t="s">
        <v>1</v>
      </c>
      <c r="D67739">
        <v>1</v>
      </c>
      <c r="E67739">
        <v>4456</v>
      </c>
      <c r="F67739" s="1">
        <v>43104</v>
      </c>
      <c r="G67739">
        <v>20180104</v>
      </c>
    </row>
    <row r="67740" spans="1:7" x14ac:dyDescent="0.25">
      <c r="A67740" t="s">
        <v>85091</v>
      </c>
      <c r="B67740">
        <v>1</v>
      </c>
      <c r="C67740" t="s">
        <v>1</v>
      </c>
      <c r="D67740">
        <v>2</v>
      </c>
      <c r="E67740">
        <v>4576</v>
      </c>
      <c r="F67740" s="1">
        <v>43272</v>
      </c>
      <c r="G67740">
        <v>20180621</v>
      </c>
    </row>
    <row r="67741" spans="1:7" x14ac:dyDescent="0.25">
      <c r="A67741" t="s">
        <v>66696</v>
      </c>
      <c r="B67741">
        <v>1</v>
      </c>
      <c r="C67741" t="s">
        <v>1</v>
      </c>
      <c r="D67741">
        <v>4</v>
      </c>
      <c r="E67741">
        <v>7349</v>
      </c>
      <c r="F67741" s="1">
        <v>43286</v>
      </c>
      <c r="G67741">
        <v>20180705</v>
      </c>
    </row>
    <row r="67742" spans="1:7" x14ac:dyDescent="0.25">
      <c r="A67742" t="s">
        <v>41134</v>
      </c>
      <c r="B67742">
        <v>1</v>
      </c>
      <c r="C67742" t="s">
        <v>11</v>
      </c>
      <c r="D67742">
        <v>1</v>
      </c>
      <c r="E67742">
        <v>14054</v>
      </c>
      <c r="F67742" s="1">
        <v>43132</v>
      </c>
      <c r="G67742">
        <v>20180201</v>
      </c>
    </row>
    <row r="67743" spans="1:7" x14ac:dyDescent="0.25">
      <c r="A67743" t="s">
        <v>41135</v>
      </c>
      <c r="B67743">
        <v>1</v>
      </c>
      <c r="C67743" t="s">
        <v>1</v>
      </c>
      <c r="D67743">
        <v>1</v>
      </c>
      <c r="E67743">
        <v>6123</v>
      </c>
      <c r="F67743" s="1">
        <v>43249</v>
      </c>
      <c r="G67743">
        <v>20180529</v>
      </c>
    </row>
    <row r="67744" spans="1:7" x14ac:dyDescent="0.25">
      <c r="A67744" t="s">
        <v>68240</v>
      </c>
      <c r="B67744">
        <v>1</v>
      </c>
      <c r="C67744" t="s">
        <v>11</v>
      </c>
      <c r="D67744">
        <v>1</v>
      </c>
      <c r="E67744">
        <v>6762</v>
      </c>
      <c r="F67744" s="1">
        <v>42957</v>
      </c>
      <c r="G67744">
        <v>20170810</v>
      </c>
    </row>
    <row r="67745" spans="1:7" x14ac:dyDescent="0.25">
      <c r="A67745" t="s">
        <v>41136</v>
      </c>
      <c r="B67745">
        <v>1</v>
      </c>
      <c r="C67745" t="s">
        <v>1</v>
      </c>
      <c r="D67745">
        <v>6</v>
      </c>
      <c r="E67745">
        <v>15015</v>
      </c>
      <c r="F67745" s="1">
        <v>43168</v>
      </c>
      <c r="G67745">
        <v>20180309</v>
      </c>
    </row>
    <row r="67746" spans="1:7" x14ac:dyDescent="0.25">
      <c r="A67746" t="s">
        <v>41137</v>
      </c>
      <c r="B67746">
        <v>1</v>
      </c>
      <c r="C67746" t="s">
        <v>1</v>
      </c>
      <c r="D67746">
        <v>10</v>
      </c>
      <c r="E67746">
        <v>29811</v>
      </c>
      <c r="F67746" s="1">
        <v>43070</v>
      </c>
      <c r="G67746">
        <v>20171201</v>
      </c>
    </row>
    <row r="67747" spans="1:7" x14ac:dyDescent="0.25">
      <c r="A67747" t="s">
        <v>78382</v>
      </c>
      <c r="B67747">
        <v>1</v>
      </c>
      <c r="C67747" t="s">
        <v>11</v>
      </c>
      <c r="D67747">
        <v>1</v>
      </c>
      <c r="E67747">
        <v>4790</v>
      </c>
      <c r="F67747" s="1">
        <v>43092</v>
      </c>
      <c r="G67747">
        <v>20171223</v>
      </c>
    </row>
    <row r="67748" spans="1:7" x14ac:dyDescent="0.25">
      <c r="A67748" t="s">
        <v>93355</v>
      </c>
      <c r="B67748">
        <v>1</v>
      </c>
      <c r="C67748" t="s">
        <v>11</v>
      </c>
      <c r="D67748">
        <v>1</v>
      </c>
      <c r="E67748">
        <v>9870</v>
      </c>
      <c r="F67748" s="1">
        <v>43032</v>
      </c>
      <c r="G67748">
        <v>20171024</v>
      </c>
    </row>
    <row r="67749" spans="1:7" x14ac:dyDescent="0.25">
      <c r="A67749" t="s">
        <v>41139</v>
      </c>
      <c r="B67749">
        <v>1</v>
      </c>
      <c r="C67749" t="s">
        <v>1</v>
      </c>
      <c r="D67749">
        <v>1</v>
      </c>
      <c r="E67749">
        <v>5327</v>
      </c>
      <c r="F67749" s="1">
        <v>43069</v>
      </c>
      <c r="G67749">
        <v>20171130</v>
      </c>
    </row>
    <row r="67750" spans="1:7" x14ac:dyDescent="0.25">
      <c r="A67750" t="s">
        <v>58624</v>
      </c>
      <c r="B67750">
        <v>1</v>
      </c>
      <c r="C67750" t="s">
        <v>11</v>
      </c>
      <c r="D67750">
        <v>1</v>
      </c>
      <c r="E67750">
        <v>37135</v>
      </c>
      <c r="F67750" s="1">
        <v>43248</v>
      </c>
      <c r="G67750">
        <v>20180528</v>
      </c>
    </row>
    <row r="67751" spans="1:7" x14ac:dyDescent="0.25">
      <c r="A67751" t="s">
        <v>41141</v>
      </c>
      <c r="B67751">
        <v>1</v>
      </c>
      <c r="C67751" t="s">
        <v>1</v>
      </c>
      <c r="D67751">
        <v>5</v>
      </c>
      <c r="E67751">
        <v>11902</v>
      </c>
      <c r="F67751" s="1">
        <v>43242</v>
      </c>
      <c r="G67751">
        <v>20180522</v>
      </c>
    </row>
    <row r="67752" spans="1:7" x14ac:dyDescent="0.25">
      <c r="A67752" t="s">
        <v>45883</v>
      </c>
      <c r="B67752">
        <v>1</v>
      </c>
      <c r="C67752" t="s">
        <v>11</v>
      </c>
      <c r="D67752">
        <v>1</v>
      </c>
      <c r="E67752">
        <v>12919</v>
      </c>
      <c r="F67752" s="1">
        <v>43300</v>
      </c>
      <c r="G67752">
        <v>20180719</v>
      </c>
    </row>
    <row r="67753" spans="1:7" x14ac:dyDescent="0.25">
      <c r="A67753" t="s">
        <v>41143</v>
      </c>
      <c r="B67753">
        <v>1</v>
      </c>
      <c r="C67753" t="s">
        <v>1</v>
      </c>
      <c r="D67753">
        <v>7</v>
      </c>
      <c r="E67753">
        <v>7920</v>
      </c>
      <c r="F67753" s="1">
        <v>43038</v>
      </c>
      <c r="G67753">
        <v>20171030</v>
      </c>
    </row>
    <row r="67754" spans="1:7" x14ac:dyDescent="0.25">
      <c r="A67754" t="s">
        <v>94910</v>
      </c>
      <c r="B67754">
        <v>1</v>
      </c>
      <c r="C67754" t="s">
        <v>1</v>
      </c>
      <c r="D67754">
        <v>8</v>
      </c>
      <c r="E67754">
        <v>29157</v>
      </c>
      <c r="F67754" s="1">
        <v>43227</v>
      </c>
      <c r="G67754">
        <v>20180507</v>
      </c>
    </row>
    <row r="67755" spans="1:7" x14ac:dyDescent="0.25">
      <c r="A67755" t="s">
        <v>73608</v>
      </c>
      <c r="B67755">
        <v>1</v>
      </c>
      <c r="C67755" t="s">
        <v>1</v>
      </c>
      <c r="D67755">
        <v>10</v>
      </c>
      <c r="E67755">
        <v>17229</v>
      </c>
      <c r="F67755" s="1">
        <v>43193</v>
      </c>
      <c r="G67755">
        <v>20180403</v>
      </c>
    </row>
    <row r="67756" spans="1:7" x14ac:dyDescent="0.25">
      <c r="A67756" t="s">
        <v>41147</v>
      </c>
      <c r="B67756">
        <v>1</v>
      </c>
      <c r="C67756" t="s">
        <v>1</v>
      </c>
      <c r="D67756">
        <v>5</v>
      </c>
      <c r="E67756">
        <v>5247</v>
      </c>
      <c r="F67756" s="1">
        <v>43285</v>
      </c>
      <c r="G67756">
        <v>20180704</v>
      </c>
    </row>
    <row r="67757" spans="1:7" x14ac:dyDescent="0.25">
      <c r="A67757" t="s">
        <v>71676</v>
      </c>
      <c r="B67757">
        <v>1</v>
      </c>
      <c r="C67757" t="s">
        <v>11</v>
      </c>
      <c r="D67757">
        <v>1</v>
      </c>
      <c r="E67757">
        <v>22361</v>
      </c>
      <c r="F67757" s="1">
        <v>43316</v>
      </c>
      <c r="G67757">
        <v>20180804</v>
      </c>
    </row>
    <row r="67758" spans="1:7" x14ac:dyDescent="0.25">
      <c r="A67758" t="s">
        <v>41149</v>
      </c>
      <c r="B67758">
        <v>1</v>
      </c>
      <c r="C67758" t="s">
        <v>1</v>
      </c>
      <c r="D67758">
        <v>1</v>
      </c>
      <c r="E67758">
        <v>5572</v>
      </c>
      <c r="F67758" s="1">
        <v>42810</v>
      </c>
      <c r="G67758">
        <v>20170316</v>
      </c>
    </row>
    <row r="67759" spans="1:7" x14ac:dyDescent="0.25">
      <c r="A67759" t="s">
        <v>92291</v>
      </c>
      <c r="B67759">
        <v>1</v>
      </c>
      <c r="C67759" t="s">
        <v>11</v>
      </c>
      <c r="D67759">
        <v>1</v>
      </c>
      <c r="E67759">
        <v>10430</v>
      </c>
      <c r="F67759" s="1">
        <v>43321</v>
      </c>
      <c r="G67759">
        <v>20180809</v>
      </c>
    </row>
    <row r="67760" spans="1:7" x14ac:dyDescent="0.25">
      <c r="A67760" t="s">
        <v>41150</v>
      </c>
      <c r="B67760">
        <v>1</v>
      </c>
      <c r="C67760" t="s">
        <v>1</v>
      </c>
      <c r="D67760">
        <v>2</v>
      </c>
      <c r="E67760">
        <v>22614</v>
      </c>
      <c r="F67760" s="1">
        <v>43088</v>
      </c>
      <c r="G67760">
        <v>20171219</v>
      </c>
    </row>
    <row r="67761" spans="1:7" x14ac:dyDescent="0.25">
      <c r="A67761" t="s">
        <v>41151</v>
      </c>
      <c r="B67761">
        <v>1</v>
      </c>
      <c r="C67761" t="s">
        <v>1</v>
      </c>
      <c r="D67761">
        <v>2</v>
      </c>
      <c r="E67761">
        <v>7059</v>
      </c>
      <c r="F67761" s="1">
        <v>43312</v>
      </c>
      <c r="G67761">
        <v>20180731</v>
      </c>
    </row>
    <row r="67762" spans="1:7" x14ac:dyDescent="0.25">
      <c r="A67762" t="s">
        <v>93565</v>
      </c>
      <c r="B67762">
        <v>1</v>
      </c>
      <c r="C67762" t="s">
        <v>1</v>
      </c>
      <c r="D67762">
        <v>3</v>
      </c>
      <c r="E67762">
        <v>61201</v>
      </c>
      <c r="F67762" s="1">
        <v>43162</v>
      </c>
      <c r="G67762">
        <v>20180303</v>
      </c>
    </row>
    <row r="67763" spans="1:7" x14ac:dyDescent="0.25">
      <c r="A67763" t="s">
        <v>41152</v>
      </c>
      <c r="B67763">
        <v>1</v>
      </c>
      <c r="C67763" t="s">
        <v>1</v>
      </c>
      <c r="D67763">
        <v>2</v>
      </c>
      <c r="E67763">
        <v>11737</v>
      </c>
      <c r="F67763" s="1">
        <v>43228</v>
      </c>
      <c r="G67763">
        <v>20180508</v>
      </c>
    </row>
    <row r="67764" spans="1:7" x14ac:dyDescent="0.25">
      <c r="A67764" t="s">
        <v>41153</v>
      </c>
      <c r="B67764">
        <v>1</v>
      </c>
      <c r="C67764" t="s">
        <v>1</v>
      </c>
      <c r="D67764">
        <v>1</v>
      </c>
      <c r="E67764">
        <v>6624</v>
      </c>
      <c r="F67764" s="1">
        <v>43294</v>
      </c>
      <c r="G67764">
        <v>20180713</v>
      </c>
    </row>
    <row r="67765" spans="1:7" x14ac:dyDescent="0.25">
      <c r="A67765" t="s">
        <v>45049</v>
      </c>
      <c r="B67765">
        <v>1</v>
      </c>
      <c r="C67765" t="s">
        <v>1</v>
      </c>
      <c r="D67765">
        <v>1</v>
      </c>
      <c r="E67765">
        <v>20851</v>
      </c>
      <c r="F67765" s="1">
        <v>43078</v>
      </c>
      <c r="G67765">
        <v>20171209</v>
      </c>
    </row>
    <row r="67766" spans="1:7" x14ac:dyDescent="0.25">
      <c r="A67766" t="s">
        <v>41154</v>
      </c>
      <c r="B67766">
        <v>1</v>
      </c>
      <c r="C67766" t="s">
        <v>11</v>
      </c>
      <c r="D67766">
        <v>1</v>
      </c>
      <c r="E67766">
        <v>18560</v>
      </c>
      <c r="F67766" s="1">
        <v>42831</v>
      </c>
      <c r="G67766">
        <v>20170406</v>
      </c>
    </row>
    <row r="67767" spans="1:7" x14ac:dyDescent="0.25">
      <c r="A67767" t="s">
        <v>75525</v>
      </c>
      <c r="B67767">
        <v>1</v>
      </c>
      <c r="C67767" t="s">
        <v>1</v>
      </c>
      <c r="D67767">
        <v>10</v>
      </c>
      <c r="E67767">
        <v>13799</v>
      </c>
      <c r="F67767" s="1">
        <v>42974</v>
      </c>
      <c r="G67767">
        <v>20170827</v>
      </c>
    </row>
    <row r="67768" spans="1:7" x14ac:dyDescent="0.25">
      <c r="A67768" t="s">
        <v>41155</v>
      </c>
      <c r="B67768">
        <v>1</v>
      </c>
      <c r="C67768" t="s">
        <v>28</v>
      </c>
      <c r="D67768">
        <v>1</v>
      </c>
      <c r="E67768">
        <v>8908</v>
      </c>
      <c r="F67768" s="1">
        <v>43209</v>
      </c>
      <c r="G67768">
        <v>20180419</v>
      </c>
    </row>
    <row r="67769" spans="1:7" x14ac:dyDescent="0.25">
      <c r="A67769" t="s">
        <v>52218</v>
      </c>
      <c r="B67769">
        <v>1</v>
      </c>
      <c r="C67769" t="s">
        <v>1</v>
      </c>
      <c r="D67769">
        <v>2</v>
      </c>
      <c r="E67769">
        <v>6772</v>
      </c>
      <c r="F67769" s="1">
        <v>42861</v>
      </c>
      <c r="G67769">
        <v>20170506</v>
      </c>
    </row>
    <row r="67770" spans="1:7" x14ac:dyDescent="0.25">
      <c r="A67770" t="s">
        <v>41156</v>
      </c>
      <c r="B67770">
        <v>1</v>
      </c>
      <c r="C67770" t="s">
        <v>1</v>
      </c>
      <c r="D67770">
        <v>1</v>
      </c>
      <c r="E67770">
        <v>2452</v>
      </c>
      <c r="F67770" s="1">
        <v>42790</v>
      </c>
      <c r="G67770">
        <v>20170224</v>
      </c>
    </row>
    <row r="67771" spans="1:7" x14ac:dyDescent="0.25">
      <c r="A67771" t="s">
        <v>60476</v>
      </c>
      <c r="B67771">
        <v>1</v>
      </c>
      <c r="C67771" t="s">
        <v>1</v>
      </c>
      <c r="D67771">
        <v>8</v>
      </c>
      <c r="E67771">
        <v>9934</v>
      </c>
      <c r="F67771" s="1">
        <v>43076</v>
      </c>
      <c r="G67771">
        <v>20171207</v>
      </c>
    </row>
    <row r="67772" spans="1:7" x14ac:dyDescent="0.25">
      <c r="A67772" t="s">
        <v>82338</v>
      </c>
      <c r="B67772">
        <v>1</v>
      </c>
      <c r="C67772" t="s">
        <v>1</v>
      </c>
      <c r="D67772">
        <v>1</v>
      </c>
      <c r="E67772">
        <v>13284</v>
      </c>
      <c r="F67772" s="1">
        <v>43155</v>
      </c>
      <c r="G67772">
        <v>20180224</v>
      </c>
    </row>
    <row r="67773" spans="1:7" x14ac:dyDescent="0.25">
      <c r="A67773" t="s">
        <v>41158</v>
      </c>
      <c r="B67773">
        <v>1</v>
      </c>
      <c r="C67773" t="s">
        <v>11</v>
      </c>
      <c r="D67773">
        <v>1</v>
      </c>
      <c r="E67773">
        <v>2800</v>
      </c>
      <c r="F67773" s="1">
        <v>42894</v>
      </c>
      <c r="G67773">
        <v>20170608</v>
      </c>
    </row>
    <row r="67774" spans="1:7" x14ac:dyDescent="0.25">
      <c r="A67774" t="s">
        <v>41159</v>
      </c>
      <c r="B67774">
        <v>1</v>
      </c>
      <c r="C67774" t="s">
        <v>11</v>
      </c>
      <c r="D67774">
        <v>1</v>
      </c>
      <c r="E67774">
        <v>11224</v>
      </c>
      <c r="F67774" s="1">
        <v>43167</v>
      </c>
      <c r="G67774">
        <v>20180308</v>
      </c>
    </row>
    <row r="67775" spans="1:7" x14ac:dyDescent="0.25">
      <c r="A67775" t="s">
        <v>53477</v>
      </c>
      <c r="B67775">
        <v>1</v>
      </c>
      <c r="C67775" t="s">
        <v>11</v>
      </c>
      <c r="D67775">
        <v>1</v>
      </c>
      <c r="E67775">
        <v>6079</v>
      </c>
      <c r="F67775" s="1">
        <v>43165</v>
      </c>
      <c r="G67775">
        <v>20180306</v>
      </c>
    </row>
    <row r="67776" spans="1:7" x14ac:dyDescent="0.25">
      <c r="A67776" t="s">
        <v>41160</v>
      </c>
      <c r="B67776">
        <v>1</v>
      </c>
      <c r="C67776" t="s">
        <v>1</v>
      </c>
      <c r="D67776">
        <v>3</v>
      </c>
      <c r="E67776">
        <v>17251</v>
      </c>
      <c r="F67776" s="1">
        <v>43206</v>
      </c>
      <c r="G67776">
        <v>20180416</v>
      </c>
    </row>
    <row r="67777" spans="1:7" x14ac:dyDescent="0.25">
      <c r="A67777" t="s">
        <v>92666</v>
      </c>
      <c r="B67777">
        <v>1</v>
      </c>
      <c r="C67777" t="s">
        <v>1</v>
      </c>
      <c r="D67777">
        <v>3</v>
      </c>
      <c r="E67777">
        <v>43724</v>
      </c>
      <c r="F67777" s="1">
        <v>43272</v>
      </c>
      <c r="G67777">
        <v>20180621</v>
      </c>
    </row>
    <row r="67778" spans="1:7" x14ac:dyDescent="0.25">
      <c r="A67778" t="s">
        <v>41162</v>
      </c>
      <c r="B67778">
        <v>1</v>
      </c>
      <c r="C67778" t="s">
        <v>1</v>
      </c>
      <c r="D67778">
        <v>4</v>
      </c>
      <c r="E67778">
        <v>25504</v>
      </c>
      <c r="F67778" s="1">
        <v>42810</v>
      </c>
      <c r="G67778">
        <v>20170316</v>
      </c>
    </row>
    <row r="67779" spans="1:7" x14ac:dyDescent="0.25">
      <c r="A67779" t="s">
        <v>41163</v>
      </c>
      <c r="B67779">
        <v>1</v>
      </c>
      <c r="C67779" t="s">
        <v>1</v>
      </c>
      <c r="D67779">
        <v>3</v>
      </c>
      <c r="E67779">
        <v>9332</v>
      </c>
      <c r="F67779" s="1">
        <v>43333</v>
      </c>
      <c r="G67779">
        <v>20180821</v>
      </c>
    </row>
    <row r="67780" spans="1:7" x14ac:dyDescent="0.25">
      <c r="A67780" t="s">
        <v>41164</v>
      </c>
      <c r="B67780">
        <v>1</v>
      </c>
      <c r="C67780" t="s">
        <v>1</v>
      </c>
      <c r="D67780">
        <v>2</v>
      </c>
      <c r="E67780">
        <v>2216</v>
      </c>
      <c r="F67780" s="1">
        <v>42849</v>
      </c>
      <c r="G67780">
        <v>20170424</v>
      </c>
    </row>
    <row r="67781" spans="1:7" x14ac:dyDescent="0.25">
      <c r="A67781" t="s">
        <v>70357</v>
      </c>
      <c r="B67781">
        <v>1</v>
      </c>
      <c r="C67781" t="s">
        <v>11</v>
      </c>
      <c r="D67781">
        <v>1</v>
      </c>
      <c r="E67781">
        <v>6571</v>
      </c>
      <c r="F67781" s="1">
        <v>43028</v>
      </c>
      <c r="G67781">
        <v>20171020</v>
      </c>
    </row>
    <row r="67782" spans="1:7" x14ac:dyDescent="0.25">
      <c r="A67782" t="s">
        <v>62510</v>
      </c>
      <c r="B67782">
        <v>1</v>
      </c>
      <c r="C67782" t="s">
        <v>1</v>
      </c>
      <c r="D67782">
        <v>1</v>
      </c>
      <c r="E67782">
        <v>20934</v>
      </c>
      <c r="F67782" s="1">
        <v>43222</v>
      </c>
      <c r="G67782">
        <v>20180502</v>
      </c>
    </row>
    <row r="67783" spans="1:7" x14ac:dyDescent="0.25">
      <c r="A67783" t="s">
        <v>41166</v>
      </c>
      <c r="B67783">
        <v>1</v>
      </c>
      <c r="C67783" t="s">
        <v>1</v>
      </c>
      <c r="D67783">
        <v>7</v>
      </c>
      <c r="E67783">
        <v>14553</v>
      </c>
      <c r="F67783" s="1">
        <v>43110</v>
      </c>
      <c r="G67783">
        <v>20180110</v>
      </c>
    </row>
    <row r="67784" spans="1:7" x14ac:dyDescent="0.25">
      <c r="A67784" t="s">
        <v>41167</v>
      </c>
      <c r="B67784">
        <v>1</v>
      </c>
      <c r="C67784" t="s">
        <v>1</v>
      </c>
      <c r="D67784">
        <v>1</v>
      </c>
      <c r="E67784">
        <v>3316</v>
      </c>
      <c r="F67784" s="1">
        <v>43188</v>
      </c>
      <c r="G67784">
        <v>20180329</v>
      </c>
    </row>
    <row r="67785" spans="1:7" x14ac:dyDescent="0.25">
      <c r="A67785" t="s">
        <v>42812</v>
      </c>
      <c r="B67785">
        <v>1</v>
      </c>
      <c r="C67785" t="s">
        <v>1</v>
      </c>
      <c r="D67785">
        <v>3</v>
      </c>
      <c r="E67785">
        <v>14971</v>
      </c>
      <c r="F67785" s="1">
        <v>43244</v>
      </c>
      <c r="G67785">
        <v>20180524</v>
      </c>
    </row>
    <row r="67786" spans="1:7" x14ac:dyDescent="0.25">
      <c r="A67786" t="s">
        <v>41168</v>
      </c>
      <c r="B67786">
        <v>1</v>
      </c>
      <c r="C67786" t="s">
        <v>11</v>
      </c>
      <c r="D67786">
        <v>1</v>
      </c>
      <c r="E67786">
        <v>13716</v>
      </c>
      <c r="F67786" s="1">
        <v>43338</v>
      </c>
      <c r="G67786">
        <v>20180826</v>
      </c>
    </row>
    <row r="67787" spans="1:7" x14ac:dyDescent="0.25">
      <c r="A67787" t="s">
        <v>91026</v>
      </c>
      <c r="B67787">
        <v>1</v>
      </c>
      <c r="C67787" t="s">
        <v>1</v>
      </c>
      <c r="D67787">
        <v>2</v>
      </c>
      <c r="E67787">
        <v>20509</v>
      </c>
      <c r="F67787" s="1">
        <v>43191</v>
      </c>
      <c r="G67787">
        <v>20180401</v>
      </c>
    </row>
    <row r="67788" spans="1:7" x14ac:dyDescent="0.25">
      <c r="A67788" t="s">
        <v>41173</v>
      </c>
      <c r="B67788">
        <v>1</v>
      </c>
      <c r="C67788" t="s">
        <v>1</v>
      </c>
      <c r="D67788">
        <v>4</v>
      </c>
      <c r="E67788">
        <v>4552</v>
      </c>
      <c r="F67788" s="1">
        <v>42811</v>
      </c>
      <c r="G67788">
        <v>20170317</v>
      </c>
    </row>
    <row r="67789" spans="1:7" x14ac:dyDescent="0.25">
      <c r="A67789" t="s">
        <v>71845</v>
      </c>
      <c r="B67789">
        <v>1</v>
      </c>
      <c r="C67789" t="s">
        <v>11</v>
      </c>
      <c r="D67789">
        <v>1</v>
      </c>
      <c r="E67789">
        <v>10812</v>
      </c>
      <c r="F67789" s="1">
        <v>43097</v>
      </c>
      <c r="G67789">
        <v>20171228</v>
      </c>
    </row>
    <row r="67790" spans="1:7" x14ac:dyDescent="0.25">
      <c r="A67790" t="s">
        <v>41174</v>
      </c>
      <c r="B67790">
        <v>1</v>
      </c>
      <c r="C67790" t="s">
        <v>1</v>
      </c>
      <c r="D67790">
        <v>1</v>
      </c>
      <c r="E67790">
        <v>108471</v>
      </c>
      <c r="F67790" s="1">
        <v>42911</v>
      </c>
      <c r="G67790">
        <v>20170625</v>
      </c>
    </row>
    <row r="67791" spans="1:7" x14ac:dyDescent="0.25">
      <c r="A67791" t="s">
        <v>49451</v>
      </c>
      <c r="B67791">
        <v>1</v>
      </c>
      <c r="C67791" t="s">
        <v>1</v>
      </c>
      <c r="D67791">
        <v>6</v>
      </c>
      <c r="E67791">
        <v>6822</v>
      </c>
      <c r="F67791" s="1">
        <v>43205</v>
      </c>
      <c r="G67791">
        <v>20180415</v>
      </c>
    </row>
    <row r="67792" spans="1:7" x14ac:dyDescent="0.25">
      <c r="A67792" t="s">
        <v>41175</v>
      </c>
      <c r="B67792">
        <v>1</v>
      </c>
      <c r="C67792" t="s">
        <v>11</v>
      </c>
      <c r="D67792">
        <v>1</v>
      </c>
      <c r="E67792">
        <v>6005</v>
      </c>
      <c r="F67792" s="1">
        <v>42922</v>
      </c>
      <c r="G67792">
        <v>20170706</v>
      </c>
    </row>
    <row r="67793" spans="1:7" x14ac:dyDescent="0.25">
      <c r="A67793" t="s">
        <v>45668</v>
      </c>
      <c r="B67793">
        <v>1</v>
      </c>
      <c r="C67793" t="s">
        <v>1</v>
      </c>
      <c r="D67793">
        <v>4</v>
      </c>
      <c r="E67793">
        <v>10672</v>
      </c>
      <c r="F67793" s="1">
        <v>42956</v>
      </c>
      <c r="G67793">
        <v>20170809</v>
      </c>
    </row>
    <row r="67794" spans="1:7" x14ac:dyDescent="0.25">
      <c r="A67794" t="s">
        <v>41176</v>
      </c>
      <c r="B67794">
        <v>1</v>
      </c>
      <c r="C67794" t="s">
        <v>1</v>
      </c>
      <c r="D67794">
        <v>4</v>
      </c>
      <c r="E67794">
        <v>4631</v>
      </c>
      <c r="F67794" s="1">
        <v>43254</v>
      </c>
      <c r="G67794">
        <v>20180603</v>
      </c>
    </row>
    <row r="67795" spans="1:7" x14ac:dyDescent="0.25">
      <c r="A67795" t="s">
        <v>41177</v>
      </c>
      <c r="B67795">
        <v>1</v>
      </c>
      <c r="C67795" t="s">
        <v>11</v>
      </c>
      <c r="D67795">
        <v>1</v>
      </c>
      <c r="E67795">
        <v>8875</v>
      </c>
      <c r="F67795" s="1">
        <v>43255</v>
      </c>
      <c r="G67795">
        <v>20180604</v>
      </c>
    </row>
    <row r="67796" spans="1:7" x14ac:dyDescent="0.25">
      <c r="A67796" t="s">
        <v>41178</v>
      </c>
      <c r="B67796">
        <v>1</v>
      </c>
      <c r="C67796" t="s">
        <v>11</v>
      </c>
      <c r="D67796">
        <v>1</v>
      </c>
      <c r="E67796">
        <v>5678</v>
      </c>
      <c r="F67796" s="1">
        <v>42961</v>
      </c>
      <c r="G67796">
        <v>20170814</v>
      </c>
    </row>
    <row r="67797" spans="1:7" x14ac:dyDescent="0.25">
      <c r="A67797" t="s">
        <v>53875</v>
      </c>
      <c r="B67797">
        <v>1</v>
      </c>
      <c r="C67797" t="s">
        <v>1</v>
      </c>
      <c r="D67797">
        <v>1</v>
      </c>
      <c r="E67797">
        <v>6669</v>
      </c>
      <c r="F67797" s="1">
        <v>43180</v>
      </c>
      <c r="G67797">
        <v>20180321</v>
      </c>
    </row>
    <row r="67798" spans="1:7" x14ac:dyDescent="0.25">
      <c r="A67798" t="s">
        <v>41181</v>
      </c>
      <c r="B67798">
        <v>1</v>
      </c>
      <c r="C67798" t="s">
        <v>11</v>
      </c>
      <c r="D67798">
        <v>1</v>
      </c>
      <c r="E67798">
        <v>11161</v>
      </c>
      <c r="F67798" s="1">
        <v>43189</v>
      </c>
      <c r="G67798">
        <v>20180330</v>
      </c>
    </row>
    <row r="67799" spans="1:7" x14ac:dyDescent="0.25">
      <c r="A67799" t="s">
        <v>41184</v>
      </c>
      <c r="B67799">
        <v>1</v>
      </c>
      <c r="C67799" t="s">
        <v>1</v>
      </c>
      <c r="D67799">
        <v>2</v>
      </c>
      <c r="E67799">
        <v>2093</v>
      </c>
      <c r="F67799" s="1">
        <v>43047</v>
      </c>
      <c r="G67799">
        <v>20171108</v>
      </c>
    </row>
    <row r="67800" spans="1:7" x14ac:dyDescent="0.25">
      <c r="A67800" t="s">
        <v>70203</v>
      </c>
      <c r="B67800">
        <v>1</v>
      </c>
      <c r="C67800" t="s">
        <v>1</v>
      </c>
      <c r="D67800">
        <v>5</v>
      </c>
      <c r="E67800">
        <v>24650</v>
      </c>
      <c r="F67800" s="1">
        <v>42808</v>
      </c>
      <c r="G67800">
        <v>20170314</v>
      </c>
    </row>
    <row r="67801" spans="1:7" x14ac:dyDescent="0.25">
      <c r="A67801" t="s">
        <v>87315</v>
      </c>
      <c r="B67801">
        <v>1</v>
      </c>
      <c r="C67801" t="s">
        <v>1</v>
      </c>
      <c r="D67801">
        <v>5</v>
      </c>
      <c r="E67801">
        <v>28083</v>
      </c>
      <c r="F67801" s="1">
        <v>43197</v>
      </c>
      <c r="G67801">
        <v>20180407</v>
      </c>
    </row>
    <row r="67802" spans="1:7" x14ac:dyDescent="0.25">
      <c r="A67802" t="s">
        <v>41186</v>
      </c>
      <c r="B67802">
        <v>1</v>
      </c>
      <c r="C67802" t="s">
        <v>1</v>
      </c>
      <c r="D67802">
        <v>8</v>
      </c>
      <c r="E67802">
        <v>10422</v>
      </c>
      <c r="F67802" s="1">
        <v>43316</v>
      </c>
      <c r="G67802">
        <v>20180804</v>
      </c>
    </row>
    <row r="67803" spans="1:7" x14ac:dyDescent="0.25">
      <c r="A67803" t="s">
        <v>90699</v>
      </c>
      <c r="B67803">
        <v>1</v>
      </c>
      <c r="C67803" t="s">
        <v>1</v>
      </c>
      <c r="D67803">
        <v>4</v>
      </c>
      <c r="E67803">
        <v>139237</v>
      </c>
      <c r="F67803" s="1">
        <v>43279</v>
      </c>
      <c r="G67803">
        <v>20180628</v>
      </c>
    </row>
    <row r="67804" spans="1:7" x14ac:dyDescent="0.25">
      <c r="A67804" t="s">
        <v>41187</v>
      </c>
      <c r="B67804">
        <v>1</v>
      </c>
      <c r="C67804" t="s">
        <v>1</v>
      </c>
      <c r="D67804">
        <v>1</v>
      </c>
      <c r="E67804">
        <v>8656</v>
      </c>
      <c r="F67804" s="1">
        <v>43297</v>
      </c>
      <c r="G67804">
        <v>20180716</v>
      </c>
    </row>
    <row r="67805" spans="1:7" x14ac:dyDescent="0.25">
      <c r="A67805" t="s">
        <v>57097</v>
      </c>
      <c r="B67805">
        <v>1</v>
      </c>
      <c r="C67805" t="s">
        <v>1</v>
      </c>
      <c r="D67805">
        <v>4</v>
      </c>
      <c r="E67805">
        <v>8358</v>
      </c>
      <c r="F67805" s="1">
        <v>42932</v>
      </c>
      <c r="G67805">
        <v>20170716</v>
      </c>
    </row>
    <row r="67806" spans="1:7" x14ac:dyDescent="0.25">
      <c r="A67806" t="s">
        <v>45181</v>
      </c>
      <c r="B67806">
        <v>1</v>
      </c>
      <c r="C67806" t="s">
        <v>11</v>
      </c>
      <c r="D67806">
        <v>1</v>
      </c>
      <c r="E67806">
        <v>32368</v>
      </c>
      <c r="F67806" s="1">
        <v>43137</v>
      </c>
      <c r="G67806">
        <v>20180206</v>
      </c>
    </row>
    <row r="67807" spans="1:7" x14ac:dyDescent="0.25">
      <c r="A67807" t="s">
        <v>41189</v>
      </c>
      <c r="B67807">
        <v>1</v>
      </c>
      <c r="C67807" t="s">
        <v>1</v>
      </c>
      <c r="D67807">
        <v>1</v>
      </c>
      <c r="E67807">
        <v>23792</v>
      </c>
      <c r="F67807" s="1">
        <v>43106</v>
      </c>
      <c r="G67807">
        <v>20180106</v>
      </c>
    </row>
    <row r="67808" spans="1:7" x14ac:dyDescent="0.25">
      <c r="A67808" t="s">
        <v>86830</v>
      </c>
      <c r="B67808">
        <v>1</v>
      </c>
      <c r="C67808" t="s">
        <v>1</v>
      </c>
      <c r="D67808">
        <v>4</v>
      </c>
      <c r="E67808">
        <v>20213</v>
      </c>
      <c r="F67808" s="1">
        <v>42824</v>
      </c>
      <c r="G67808">
        <v>20170330</v>
      </c>
    </row>
    <row r="67809" spans="1:7" x14ac:dyDescent="0.25">
      <c r="A67809" t="s">
        <v>41190</v>
      </c>
      <c r="B67809">
        <v>1</v>
      </c>
      <c r="C67809" t="s">
        <v>11</v>
      </c>
      <c r="D67809">
        <v>1</v>
      </c>
      <c r="E67809">
        <v>8414</v>
      </c>
      <c r="F67809" s="1">
        <v>42909</v>
      </c>
      <c r="G67809">
        <v>20170623</v>
      </c>
    </row>
    <row r="67810" spans="1:7" x14ac:dyDescent="0.25">
      <c r="A67810" t="s">
        <v>41191</v>
      </c>
      <c r="B67810">
        <v>1</v>
      </c>
      <c r="C67810" t="s">
        <v>11</v>
      </c>
      <c r="D67810">
        <v>1</v>
      </c>
      <c r="E67810">
        <v>2677</v>
      </c>
      <c r="F67810" s="1">
        <v>42923</v>
      </c>
      <c r="G67810">
        <v>20170707</v>
      </c>
    </row>
    <row r="67811" spans="1:7" x14ac:dyDescent="0.25">
      <c r="A67811" t="s">
        <v>51807</v>
      </c>
      <c r="B67811">
        <v>1</v>
      </c>
      <c r="C67811" t="s">
        <v>1</v>
      </c>
      <c r="D67811">
        <v>1</v>
      </c>
      <c r="E67811">
        <v>6611</v>
      </c>
      <c r="F67811" s="1">
        <v>43132</v>
      </c>
      <c r="G67811">
        <v>20180201</v>
      </c>
    </row>
    <row r="67812" spans="1:7" x14ac:dyDescent="0.25">
      <c r="A67812" t="s">
        <v>48420</v>
      </c>
      <c r="B67812">
        <v>1</v>
      </c>
      <c r="C67812" t="s">
        <v>11</v>
      </c>
      <c r="D67812">
        <v>1</v>
      </c>
      <c r="E67812">
        <v>15327</v>
      </c>
      <c r="F67812" s="1">
        <v>43129</v>
      </c>
      <c r="G67812">
        <v>20180129</v>
      </c>
    </row>
    <row r="67813" spans="1:7" x14ac:dyDescent="0.25">
      <c r="A67813" t="s">
        <v>41194</v>
      </c>
      <c r="B67813">
        <v>1</v>
      </c>
      <c r="C67813" t="s">
        <v>1</v>
      </c>
      <c r="D67813">
        <v>6</v>
      </c>
      <c r="E67813">
        <v>6418</v>
      </c>
      <c r="F67813" s="1">
        <v>43123</v>
      </c>
      <c r="G67813">
        <v>20180123</v>
      </c>
    </row>
    <row r="67814" spans="1:7" x14ac:dyDescent="0.25">
      <c r="A67814" t="s">
        <v>41195</v>
      </c>
      <c r="B67814">
        <v>1</v>
      </c>
      <c r="C67814" t="s">
        <v>11</v>
      </c>
      <c r="D67814">
        <v>1</v>
      </c>
      <c r="E67814">
        <v>12327</v>
      </c>
      <c r="F67814" s="1">
        <v>43208</v>
      </c>
      <c r="G67814">
        <v>20180418</v>
      </c>
    </row>
    <row r="67815" spans="1:7" x14ac:dyDescent="0.25">
      <c r="A67815" t="s">
        <v>41196</v>
      </c>
      <c r="B67815">
        <v>1</v>
      </c>
      <c r="C67815" t="s">
        <v>1</v>
      </c>
      <c r="D67815">
        <v>2</v>
      </c>
      <c r="E67815">
        <v>4101</v>
      </c>
      <c r="F67815" s="1">
        <v>42870</v>
      </c>
      <c r="G67815">
        <v>20170515</v>
      </c>
    </row>
    <row r="67816" spans="1:7" x14ac:dyDescent="0.25">
      <c r="A67816" t="s">
        <v>91814</v>
      </c>
      <c r="B67816">
        <v>1</v>
      </c>
      <c r="C67816" t="s">
        <v>1</v>
      </c>
      <c r="D67816">
        <v>4</v>
      </c>
      <c r="E67816">
        <v>22002</v>
      </c>
      <c r="F67816" s="1">
        <v>43255</v>
      </c>
      <c r="G67816">
        <v>20180604</v>
      </c>
    </row>
    <row r="67817" spans="1:7" x14ac:dyDescent="0.25">
      <c r="A67817" t="s">
        <v>41197</v>
      </c>
      <c r="B67817">
        <v>1</v>
      </c>
      <c r="C67817" t="s">
        <v>1</v>
      </c>
      <c r="D67817">
        <v>2</v>
      </c>
      <c r="E67817">
        <v>23996</v>
      </c>
      <c r="F67817" s="1">
        <v>43233</v>
      </c>
      <c r="G67817">
        <v>20180513</v>
      </c>
    </row>
    <row r="67818" spans="1:7" x14ac:dyDescent="0.25">
      <c r="A67818" t="s">
        <v>41198</v>
      </c>
      <c r="B67818">
        <v>1</v>
      </c>
      <c r="C67818" t="s">
        <v>1</v>
      </c>
      <c r="D67818">
        <v>3</v>
      </c>
      <c r="E67818">
        <v>29545</v>
      </c>
      <c r="F67818" s="1">
        <v>42850</v>
      </c>
      <c r="G67818">
        <v>20170425</v>
      </c>
    </row>
    <row r="67819" spans="1:7" x14ac:dyDescent="0.25">
      <c r="A67819" t="s">
        <v>41201</v>
      </c>
      <c r="B67819">
        <v>1</v>
      </c>
      <c r="C67819" t="s">
        <v>11</v>
      </c>
      <c r="D67819">
        <v>1</v>
      </c>
      <c r="E67819">
        <v>43692</v>
      </c>
      <c r="F67819" s="1">
        <v>43185</v>
      </c>
      <c r="G67819">
        <v>20180326</v>
      </c>
    </row>
    <row r="67820" spans="1:7" x14ac:dyDescent="0.25">
      <c r="A67820" t="s">
        <v>41202</v>
      </c>
      <c r="B67820">
        <v>1</v>
      </c>
      <c r="C67820" t="s">
        <v>1</v>
      </c>
      <c r="D67820">
        <v>9</v>
      </c>
      <c r="E67820">
        <v>22188</v>
      </c>
      <c r="F67820" s="1">
        <v>43132</v>
      </c>
      <c r="G67820">
        <v>20180201</v>
      </c>
    </row>
    <row r="67821" spans="1:7" x14ac:dyDescent="0.25">
      <c r="A67821" t="s">
        <v>77349</v>
      </c>
      <c r="B67821">
        <v>1</v>
      </c>
      <c r="C67821" t="s">
        <v>1</v>
      </c>
      <c r="D67821">
        <v>10</v>
      </c>
      <c r="E67821">
        <v>28245</v>
      </c>
      <c r="F67821" s="1">
        <v>43106</v>
      </c>
      <c r="G67821">
        <v>20180106</v>
      </c>
    </row>
    <row r="67822" spans="1:7" x14ac:dyDescent="0.25">
      <c r="A67822" t="s">
        <v>41205</v>
      </c>
      <c r="B67822">
        <v>1</v>
      </c>
      <c r="C67822" t="s">
        <v>1</v>
      </c>
      <c r="D67822">
        <v>2</v>
      </c>
      <c r="E67822">
        <v>7525</v>
      </c>
      <c r="F67822" s="1">
        <v>43185</v>
      </c>
      <c r="G67822">
        <v>20180326</v>
      </c>
    </row>
    <row r="67823" spans="1:7" x14ac:dyDescent="0.25">
      <c r="A67823" t="s">
        <v>87190</v>
      </c>
      <c r="B67823">
        <v>1</v>
      </c>
      <c r="C67823" t="s">
        <v>1</v>
      </c>
      <c r="D67823">
        <v>3</v>
      </c>
      <c r="E67823">
        <v>7114</v>
      </c>
      <c r="F67823" s="1">
        <v>43003</v>
      </c>
      <c r="G67823">
        <v>20170925</v>
      </c>
    </row>
    <row r="67824" spans="1:7" x14ac:dyDescent="0.25">
      <c r="A67824" t="s">
        <v>41207</v>
      </c>
      <c r="B67824">
        <v>1</v>
      </c>
      <c r="C67824" t="s">
        <v>1</v>
      </c>
      <c r="D67824">
        <v>10</v>
      </c>
      <c r="E67824">
        <v>30290</v>
      </c>
      <c r="F67824" s="1">
        <v>43235</v>
      </c>
      <c r="G67824">
        <v>20180515</v>
      </c>
    </row>
    <row r="67825" spans="1:7" x14ac:dyDescent="0.25">
      <c r="A67825" t="s">
        <v>60638</v>
      </c>
      <c r="B67825">
        <v>2</v>
      </c>
      <c r="C67825" t="s">
        <v>1</v>
      </c>
      <c r="D67825">
        <v>1</v>
      </c>
      <c r="E67825">
        <v>747</v>
      </c>
      <c r="F67825" s="1">
        <v>43137</v>
      </c>
      <c r="G67825">
        <v>20180206</v>
      </c>
    </row>
    <row r="67826" spans="1:7" x14ac:dyDescent="0.25">
      <c r="A67826" t="s">
        <v>60638</v>
      </c>
      <c r="B67826">
        <v>1</v>
      </c>
      <c r="C67826" t="s">
        <v>1</v>
      </c>
      <c r="D67826">
        <v>1</v>
      </c>
      <c r="E67826">
        <v>2625</v>
      </c>
      <c r="F67826" s="1">
        <v>43137</v>
      </c>
      <c r="G67826">
        <v>20180206</v>
      </c>
    </row>
    <row r="67827" spans="1:7" x14ac:dyDescent="0.25">
      <c r="A67827" t="s">
        <v>41208</v>
      </c>
      <c r="B67827">
        <v>1</v>
      </c>
      <c r="C67827" t="s">
        <v>1</v>
      </c>
      <c r="D67827">
        <v>1</v>
      </c>
      <c r="E67827">
        <v>7042</v>
      </c>
      <c r="F67827" s="1">
        <v>43098</v>
      </c>
      <c r="G67827">
        <v>20171229</v>
      </c>
    </row>
    <row r="67828" spans="1:7" x14ac:dyDescent="0.25">
      <c r="A67828" t="s">
        <v>50708</v>
      </c>
      <c r="B67828">
        <v>1</v>
      </c>
      <c r="C67828" t="s">
        <v>1</v>
      </c>
      <c r="D67828">
        <v>5</v>
      </c>
      <c r="E67828">
        <v>5727</v>
      </c>
      <c r="F67828" s="1">
        <v>42963</v>
      </c>
      <c r="G67828">
        <v>20170816</v>
      </c>
    </row>
    <row r="67829" spans="1:7" x14ac:dyDescent="0.25">
      <c r="A67829" t="s">
        <v>41210</v>
      </c>
      <c r="B67829">
        <v>1</v>
      </c>
      <c r="C67829" t="s">
        <v>11</v>
      </c>
      <c r="D67829">
        <v>1</v>
      </c>
      <c r="E67829">
        <v>18983</v>
      </c>
      <c r="F67829" s="1">
        <v>43301</v>
      </c>
      <c r="G67829">
        <v>20180720</v>
      </c>
    </row>
    <row r="67830" spans="1:7" x14ac:dyDescent="0.25">
      <c r="A67830" t="s">
        <v>79674</v>
      </c>
      <c r="B67830">
        <v>1</v>
      </c>
      <c r="C67830" t="s">
        <v>1</v>
      </c>
      <c r="D67830">
        <v>1</v>
      </c>
      <c r="E67830">
        <v>2423</v>
      </c>
      <c r="F67830" s="1">
        <v>43233</v>
      </c>
      <c r="G67830">
        <v>20180513</v>
      </c>
    </row>
    <row r="67831" spans="1:7" x14ac:dyDescent="0.25">
      <c r="A67831" t="s">
        <v>75741</v>
      </c>
      <c r="B67831">
        <v>1</v>
      </c>
      <c r="C67831" t="s">
        <v>1</v>
      </c>
      <c r="D67831">
        <v>3</v>
      </c>
      <c r="E67831">
        <v>3813</v>
      </c>
      <c r="F67831" s="1">
        <v>43225</v>
      </c>
      <c r="G67831">
        <v>20180505</v>
      </c>
    </row>
    <row r="67832" spans="1:7" x14ac:dyDescent="0.25">
      <c r="A67832" t="s">
        <v>88839</v>
      </c>
      <c r="B67832">
        <v>1</v>
      </c>
      <c r="C67832" t="s">
        <v>1</v>
      </c>
      <c r="D67832">
        <v>1</v>
      </c>
      <c r="E67832">
        <v>17456</v>
      </c>
      <c r="F67832" s="1">
        <v>43266</v>
      </c>
      <c r="G67832">
        <v>20180615</v>
      </c>
    </row>
    <row r="67833" spans="1:7" x14ac:dyDescent="0.25">
      <c r="A67833" t="s">
        <v>41213</v>
      </c>
      <c r="B67833">
        <v>1</v>
      </c>
      <c r="C67833" t="s">
        <v>1</v>
      </c>
      <c r="D67833">
        <v>2</v>
      </c>
      <c r="E67833">
        <v>44780</v>
      </c>
      <c r="F67833" s="1">
        <v>43077</v>
      </c>
      <c r="G67833">
        <v>20171208</v>
      </c>
    </row>
    <row r="67834" spans="1:7" x14ac:dyDescent="0.25">
      <c r="A67834" t="s">
        <v>41214</v>
      </c>
      <c r="B67834">
        <v>1</v>
      </c>
      <c r="C67834" t="s">
        <v>1</v>
      </c>
      <c r="D67834">
        <v>2</v>
      </c>
      <c r="E67834">
        <v>7334</v>
      </c>
      <c r="F67834" s="1">
        <v>42952</v>
      </c>
      <c r="G67834">
        <v>20170805</v>
      </c>
    </row>
    <row r="67835" spans="1:7" x14ac:dyDescent="0.25">
      <c r="A67835" t="s">
        <v>92790</v>
      </c>
      <c r="B67835">
        <v>1</v>
      </c>
      <c r="C67835" t="s">
        <v>1</v>
      </c>
      <c r="D67835">
        <v>7</v>
      </c>
      <c r="E67835">
        <v>7615</v>
      </c>
      <c r="F67835" s="1">
        <v>43128</v>
      </c>
      <c r="G67835">
        <v>20180128</v>
      </c>
    </row>
    <row r="67836" spans="1:7" x14ac:dyDescent="0.25">
      <c r="A67836" t="s">
        <v>41215</v>
      </c>
      <c r="B67836">
        <v>1</v>
      </c>
      <c r="C67836" t="s">
        <v>1</v>
      </c>
      <c r="D67836">
        <v>10</v>
      </c>
      <c r="E67836">
        <v>16582</v>
      </c>
      <c r="F67836" s="1">
        <v>43049</v>
      </c>
      <c r="G67836">
        <v>20171110</v>
      </c>
    </row>
    <row r="67837" spans="1:7" x14ac:dyDescent="0.25">
      <c r="A67837" t="s">
        <v>89380</v>
      </c>
      <c r="B67837">
        <v>1</v>
      </c>
      <c r="C67837" t="s">
        <v>11</v>
      </c>
      <c r="D67837">
        <v>1</v>
      </c>
      <c r="E67837">
        <v>17394</v>
      </c>
      <c r="F67837" s="1">
        <v>43063</v>
      </c>
      <c r="G67837">
        <v>20171124</v>
      </c>
    </row>
    <row r="67838" spans="1:7" x14ac:dyDescent="0.25">
      <c r="A67838" t="s">
        <v>41216</v>
      </c>
      <c r="B67838">
        <v>1</v>
      </c>
      <c r="C67838" t="s">
        <v>1</v>
      </c>
      <c r="D67838">
        <v>4</v>
      </c>
      <c r="E67838">
        <v>14054</v>
      </c>
      <c r="F67838" s="1">
        <v>43261</v>
      </c>
      <c r="G67838">
        <v>20180610</v>
      </c>
    </row>
    <row r="67839" spans="1:7" x14ac:dyDescent="0.25">
      <c r="A67839" t="s">
        <v>92090</v>
      </c>
      <c r="B67839">
        <v>1</v>
      </c>
      <c r="C67839" t="s">
        <v>11</v>
      </c>
      <c r="D67839">
        <v>1</v>
      </c>
      <c r="E67839">
        <v>4580</v>
      </c>
      <c r="F67839" s="1">
        <v>42782</v>
      </c>
      <c r="G67839">
        <v>20170216</v>
      </c>
    </row>
    <row r="67840" spans="1:7" x14ac:dyDescent="0.25">
      <c r="A67840" t="s">
        <v>41219</v>
      </c>
      <c r="B67840">
        <v>1</v>
      </c>
      <c r="C67840" t="s">
        <v>1</v>
      </c>
      <c r="D67840">
        <v>1</v>
      </c>
      <c r="E67840">
        <v>12109</v>
      </c>
      <c r="F67840" s="1">
        <v>43083</v>
      </c>
      <c r="G67840">
        <v>20171214</v>
      </c>
    </row>
    <row r="67841" spans="1:7" x14ac:dyDescent="0.25">
      <c r="A67841" t="s">
        <v>47355</v>
      </c>
      <c r="B67841">
        <v>1</v>
      </c>
      <c r="C67841" t="s">
        <v>11</v>
      </c>
      <c r="D67841">
        <v>1</v>
      </c>
      <c r="E67841">
        <v>4027</v>
      </c>
      <c r="F67841" s="1">
        <v>43333</v>
      </c>
      <c r="G67841">
        <v>20180821</v>
      </c>
    </row>
    <row r="67842" spans="1:7" x14ac:dyDescent="0.25">
      <c r="A67842" t="s">
        <v>41221</v>
      </c>
      <c r="B67842">
        <v>1</v>
      </c>
      <c r="C67842" t="s">
        <v>1</v>
      </c>
      <c r="D67842">
        <v>3</v>
      </c>
      <c r="E67842">
        <v>8315</v>
      </c>
      <c r="F67842" s="1">
        <v>43123</v>
      </c>
      <c r="G67842">
        <v>20180123</v>
      </c>
    </row>
    <row r="67843" spans="1:7" x14ac:dyDescent="0.25">
      <c r="A67843" t="s">
        <v>41222</v>
      </c>
      <c r="B67843">
        <v>1</v>
      </c>
      <c r="C67843" t="s">
        <v>1</v>
      </c>
      <c r="D67843">
        <v>5</v>
      </c>
      <c r="E67843">
        <v>11477</v>
      </c>
      <c r="F67843" s="1">
        <v>42770</v>
      </c>
      <c r="G67843">
        <v>20170204</v>
      </c>
    </row>
    <row r="67844" spans="1:7" x14ac:dyDescent="0.25">
      <c r="A67844" t="s">
        <v>41223</v>
      </c>
      <c r="B67844">
        <v>1</v>
      </c>
      <c r="C67844" t="s">
        <v>1</v>
      </c>
      <c r="D67844">
        <v>1</v>
      </c>
      <c r="E67844">
        <v>2516</v>
      </c>
      <c r="F67844" s="1">
        <v>42778</v>
      </c>
      <c r="G67844">
        <v>20170212</v>
      </c>
    </row>
    <row r="67845" spans="1:7" x14ac:dyDescent="0.25">
      <c r="A67845" t="s">
        <v>44842</v>
      </c>
      <c r="B67845">
        <v>1</v>
      </c>
      <c r="C67845" t="s">
        <v>1</v>
      </c>
      <c r="D67845">
        <v>1</v>
      </c>
      <c r="E67845">
        <v>1921</v>
      </c>
      <c r="F67845" s="1">
        <v>43231</v>
      </c>
      <c r="G67845">
        <v>20180511</v>
      </c>
    </row>
    <row r="67846" spans="1:7" x14ac:dyDescent="0.25">
      <c r="A67846" t="s">
        <v>41224</v>
      </c>
      <c r="B67846">
        <v>1</v>
      </c>
      <c r="C67846" t="s">
        <v>1</v>
      </c>
      <c r="D67846">
        <v>2</v>
      </c>
      <c r="E67846">
        <v>12991</v>
      </c>
      <c r="F67846" s="1">
        <v>43108</v>
      </c>
      <c r="G67846">
        <v>20180108</v>
      </c>
    </row>
    <row r="67847" spans="1:7" x14ac:dyDescent="0.25">
      <c r="A67847" t="s">
        <v>41225</v>
      </c>
      <c r="B67847">
        <v>1</v>
      </c>
      <c r="C67847" t="s">
        <v>1</v>
      </c>
      <c r="D67847">
        <v>1</v>
      </c>
      <c r="E67847">
        <v>4514</v>
      </c>
      <c r="F67847" s="1">
        <v>43137</v>
      </c>
      <c r="G67847">
        <v>20180206</v>
      </c>
    </row>
    <row r="67848" spans="1:7" x14ac:dyDescent="0.25">
      <c r="A67848" t="s">
        <v>94573</v>
      </c>
      <c r="B67848">
        <v>1</v>
      </c>
      <c r="C67848" t="s">
        <v>89</v>
      </c>
      <c r="D67848">
        <v>1</v>
      </c>
      <c r="E67848">
        <v>5751</v>
      </c>
      <c r="F67848" s="1">
        <v>42817</v>
      </c>
      <c r="G67848">
        <v>20170323</v>
      </c>
    </row>
    <row r="67849" spans="1:7" x14ac:dyDescent="0.25">
      <c r="A67849" t="s">
        <v>79991</v>
      </c>
      <c r="B67849">
        <v>1</v>
      </c>
      <c r="C67849" t="s">
        <v>1</v>
      </c>
      <c r="D67849">
        <v>6</v>
      </c>
      <c r="E67849">
        <v>83667</v>
      </c>
      <c r="F67849" s="1">
        <v>43115</v>
      </c>
      <c r="G67849">
        <v>20180115</v>
      </c>
    </row>
    <row r="67850" spans="1:7" x14ac:dyDescent="0.25">
      <c r="A67850" t="s">
        <v>51336</v>
      </c>
      <c r="B67850">
        <v>1</v>
      </c>
      <c r="C67850" t="s">
        <v>11</v>
      </c>
      <c r="D67850">
        <v>1</v>
      </c>
      <c r="E67850">
        <v>5501</v>
      </c>
      <c r="F67850" s="1">
        <v>43102</v>
      </c>
      <c r="G67850">
        <v>20180102</v>
      </c>
    </row>
    <row r="67851" spans="1:7" x14ac:dyDescent="0.25">
      <c r="A67851" t="s">
        <v>41230</v>
      </c>
      <c r="B67851">
        <v>1</v>
      </c>
      <c r="C67851" t="s">
        <v>1</v>
      </c>
      <c r="D67851">
        <v>8</v>
      </c>
      <c r="E67851">
        <v>15836</v>
      </c>
      <c r="F67851" s="1">
        <v>43064</v>
      </c>
      <c r="G67851">
        <v>20171125</v>
      </c>
    </row>
    <row r="67852" spans="1:7" x14ac:dyDescent="0.25">
      <c r="A67852" t="s">
        <v>41231</v>
      </c>
      <c r="B67852">
        <v>1</v>
      </c>
      <c r="C67852" t="s">
        <v>11</v>
      </c>
      <c r="D67852">
        <v>1</v>
      </c>
      <c r="E67852">
        <v>12953</v>
      </c>
      <c r="F67852" s="1">
        <v>43318</v>
      </c>
      <c r="G67852">
        <v>20180806</v>
      </c>
    </row>
    <row r="67853" spans="1:7" x14ac:dyDescent="0.25">
      <c r="A67853" t="s">
        <v>79206</v>
      </c>
      <c r="B67853">
        <v>1</v>
      </c>
      <c r="C67853" t="s">
        <v>1</v>
      </c>
      <c r="D67853">
        <v>8</v>
      </c>
      <c r="E67853">
        <v>31905</v>
      </c>
      <c r="F67853" s="1">
        <v>43199</v>
      </c>
      <c r="G67853">
        <v>20180409</v>
      </c>
    </row>
    <row r="67854" spans="1:7" x14ac:dyDescent="0.25">
      <c r="A67854" t="s">
        <v>41234</v>
      </c>
      <c r="B67854">
        <v>1</v>
      </c>
      <c r="C67854" t="s">
        <v>89</v>
      </c>
      <c r="D67854">
        <v>1</v>
      </c>
      <c r="E67854">
        <v>20002</v>
      </c>
      <c r="F67854" s="1">
        <v>43283</v>
      </c>
      <c r="G67854">
        <v>20180702</v>
      </c>
    </row>
    <row r="67855" spans="1:7" x14ac:dyDescent="0.25">
      <c r="A67855" t="s">
        <v>46779</v>
      </c>
      <c r="B67855">
        <v>1</v>
      </c>
      <c r="C67855" t="s">
        <v>1</v>
      </c>
      <c r="D67855">
        <v>1</v>
      </c>
      <c r="E67855">
        <v>9461</v>
      </c>
      <c r="F67855" s="1">
        <v>43273</v>
      </c>
      <c r="G67855">
        <v>20180622</v>
      </c>
    </row>
    <row r="67856" spans="1:7" x14ac:dyDescent="0.25">
      <c r="A67856" t="s">
        <v>80061</v>
      </c>
      <c r="B67856">
        <v>1</v>
      </c>
      <c r="C67856" t="s">
        <v>1</v>
      </c>
      <c r="D67856">
        <v>5</v>
      </c>
      <c r="E67856">
        <v>21815</v>
      </c>
      <c r="F67856" s="1">
        <v>43217</v>
      </c>
      <c r="G67856">
        <v>20180427</v>
      </c>
    </row>
    <row r="67857" spans="1:7" x14ac:dyDescent="0.25">
      <c r="A67857" t="s">
        <v>50064</v>
      </c>
      <c r="B67857">
        <v>1</v>
      </c>
      <c r="C67857" t="s">
        <v>1</v>
      </c>
      <c r="D67857">
        <v>1</v>
      </c>
      <c r="E67857">
        <v>10565</v>
      </c>
      <c r="F67857" s="1">
        <v>43102</v>
      </c>
      <c r="G67857">
        <v>20180102</v>
      </c>
    </row>
    <row r="67858" spans="1:7" x14ac:dyDescent="0.25">
      <c r="A67858" t="s">
        <v>41238</v>
      </c>
      <c r="B67858">
        <v>1</v>
      </c>
      <c r="C67858" t="s">
        <v>1</v>
      </c>
      <c r="D67858">
        <v>1</v>
      </c>
      <c r="E67858">
        <v>5205</v>
      </c>
      <c r="F67858" s="1">
        <v>43234</v>
      </c>
      <c r="G67858">
        <v>20180514</v>
      </c>
    </row>
    <row r="67859" spans="1:7" x14ac:dyDescent="0.25">
      <c r="A67859" t="s">
        <v>88456</v>
      </c>
      <c r="B67859">
        <v>1</v>
      </c>
      <c r="C67859" t="s">
        <v>11</v>
      </c>
      <c r="D67859">
        <v>1</v>
      </c>
      <c r="E67859">
        <v>20334</v>
      </c>
      <c r="F67859" s="1">
        <v>42990</v>
      </c>
      <c r="G67859">
        <v>20170912</v>
      </c>
    </row>
    <row r="67860" spans="1:7" x14ac:dyDescent="0.25">
      <c r="A67860" t="s">
        <v>51711</v>
      </c>
      <c r="B67860">
        <v>1</v>
      </c>
      <c r="C67860" t="s">
        <v>11</v>
      </c>
      <c r="D67860">
        <v>1</v>
      </c>
      <c r="E67860">
        <v>44891</v>
      </c>
      <c r="F67860" s="1">
        <v>43270</v>
      </c>
      <c r="G67860">
        <v>20180619</v>
      </c>
    </row>
    <row r="67861" spans="1:7" x14ac:dyDescent="0.25">
      <c r="A67861" t="s">
        <v>41240</v>
      </c>
      <c r="B67861">
        <v>1</v>
      </c>
      <c r="C67861" t="s">
        <v>1</v>
      </c>
      <c r="D67861">
        <v>2</v>
      </c>
      <c r="E67861">
        <v>4405</v>
      </c>
      <c r="F67861" s="1">
        <v>43150</v>
      </c>
      <c r="G67861">
        <v>20180219</v>
      </c>
    </row>
    <row r="67862" spans="1:7" x14ac:dyDescent="0.25">
      <c r="A67862" t="s">
        <v>41241</v>
      </c>
      <c r="B67862">
        <v>1</v>
      </c>
      <c r="C67862" t="s">
        <v>89</v>
      </c>
      <c r="D67862">
        <v>1</v>
      </c>
      <c r="E67862">
        <v>16297</v>
      </c>
      <c r="F67862" s="1">
        <v>43305</v>
      </c>
      <c r="G67862">
        <v>20180724</v>
      </c>
    </row>
    <row r="67863" spans="1:7" x14ac:dyDescent="0.25">
      <c r="A67863" t="s">
        <v>86042</v>
      </c>
      <c r="B67863">
        <v>1</v>
      </c>
      <c r="C67863" t="s">
        <v>1</v>
      </c>
      <c r="D67863">
        <v>1</v>
      </c>
      <c r="E67863">
        <v>4000</v>
      </c>
      <c r="F67863" s="1">
        <v>42935</v>
      </c>
      <c r="G67863">
        <v>20170719</v>
      </c>
    </row>
    <row r="67864" spans="1:7" x14ac:dyDescent="0.25">
      <c r="A67864" t="s">
        <v>41242</v>
      </c>
      <c r="B67864">
        <v>1</v>
      </c>
      <c r="C67864" t="s">
        <v>1</v>
      </c>
      <c r="D67864">
        <v>1</v>
      </c>
      <c r="E67864">
        <v>2388</v>
      </c>
      <c r="F67864" s="1">
        <v>43334</v>
      </c>
      <c r="G67864">
        <v>20180822</v>
      </c>
    </row>
    <row r="67865" spans="1:7" x14ac:dyDescent="0.25">
      <c r="A67865" t="s">
        <v>41243</v>
      </c>
      <c r="B67865">
        <v>1</v>
      </c>
      <c r="C67865" t="s">
        <v>1</v>
      </c>
      <c r="D67865">
        <v>1</v>
      </c>
      <c r="E67865">
        <v>5142</v>
      </c>
      <c r="F67865" s="1">
        <v>42846</v>
      </c>
      <c r="G67865">
        <v>20170421</v>
      </c>
    </row>
    <row r="67866" spans="1:7" x14ac:dyDescent="0.25">
      <c r="A67866" t="s">
        <v>69525</v>
      </c>
      <c r="B67866">
        <v>1</v>
      </c>
      <c r="C67866" t="s">
        <v>1</v>
      </c>
      <c r="D67866">
        <v>2</v>
      </c>
      <c r="E67866">
        <v>14123</v>
      </c>
      <c r="F67866" s="1">
        <v>43064</v>
      </c>
      <c r="G67866">
        <v>20171125</v>
      </c>
    </row>
    <row r="67867" spans="1:7" x14ac:dyDescent="0.25">
      <c r="A67867" t="s">
        <v>41244</v>
      </c>
      <c r="B67867">
        <v>1</v>
      </c>
      <c r="C67867" t="s">
        <v>1</v>
      </c>
      <c r="D67867">
        <v>4</v>
      </c>
      <c r="E67867">
        <v>35610</v>
      </c>
      <c r="F67867" s="1">
        <v>43279</v>
      </c>
      <c r="G67867">
        <v>20180628</v>
      </c>
    </row>
    <row r="67868" spans="1:7" x14ac:dyDescent="0.25">
      <c r="A67868" t="s">
        <v>41245</v>
      </c>
      <c r="B67868">
        <v>1</v>
      </c>
      <c r="C67868" t="s">
        <v>11</v>
      </c>
      <c r="D67868">
        <v>1</v>
      </c>
      <c r="E67868">
        <v>7757</v>
      </c>
      <c r="F67868" s="1">
        <v>43012</v>
      </c>
      <c r="G67868">
        <v>20171004</v>
      </c>
    </row>
    <row r="67869" spans="1:7" x14ac:dyDescent="0.25">
      <c r="A67869" t="s">
        <v>86109</v>
      </c>
      <c r="B67869">
        <v>1</v>
      </c>
      <c r="C67869" t="s">
        <v>1</v>
      </c>
      <c r="D67869">
        <v>1</v>
      </c>
      <c r="E67869">
        <v>4700</v>
      </c>
      <c r="F67869" s="1">
        <v>43114</v>
      </c>
      <c r="G67869">
        <v>20180114</v>
      </c>
    </row>
    <row r="67870" spans="1:7" x14ac:dyDescent="0.25">
      <c r="A67870" t="s">
        <v>41246</v>
      </c>
      <c r="B67870">
        <v>1</v>
      </c>
      <c r="C67870" t="s">
        <v>1</v>
      </c>
      <c r="D67870">
        <v>3</v>
      </c>
      <c r="E67870">
        <v>8259</v>
      </c>
      <c r="F67870" s="1">
        <v>43088</v>
      </c>
      <c r="G67870">
        <v>20171219</v>
      </c>
    </row>
    <row r="67871" spans="1:7" x14ac:dyDescent="0.25">
      <c r="A67871" t="s">
        <v>84428</v>
      </c>
      <c r="B67871">
        <v>1</v>
      </c>
      <c r="C67871" t="s">
        <v>1</v>
      </c>
      <c r="D67871">
        <v>1</v>
      </c>
      <c r="E67871">
        <v>19256</v>
      </c>
      <c r="F67871" s="1">
        <v>42831</v>
      </c>
      <c r="G67871">
        <v>20170406</v>
      </c>
    </row>
    <row r="67872" spans="1:7" x14ac:dyDescent="0.25">
      <c r="A67872" t="s">
        <v>88686</v>
      </c>
      <c r="B67872">
        <v>1</v>
      </c>
      <c r="C67872" t="s">
        <v>1</v>
      </c>
      <c r="D67872">
        <v>1</v>
      </c>
      <c r="E67872">
        <v>8892</v>
      </c>
      <c r="F67872" s="1">
        <v>42971</v>
      </c>
      <c r="G67872">
        <v>20170824</v>
      </c>
    </row>
    <row r="67873" spans="1:7" x14ac:dyDescent="0.25">
      <c r="A67873" t="s">
        <v>41248</v>
      </c>
      <c r="B67873">
        <v>1</v>
      </c>
      <c r="C67873" t="s">
        <v>1</v>
      </c>
      <c r="D67873">
        <v>2</v>
      </c>
      <c r="E67873">
        <v>2429</v>
      </c>
      <c r="F67873" s="1">
        <v>43210</v>
      </c>
      <c r="G67873">
        <v>20180420</v>
      </c>
    </row>
    <row r="67874" spans="1:7" x14ac:dyDescent="0.25">
      <c r="A67874" t="s">
        <v>57449</v>
      </c>
      <c r="B67874">
        <v>1</v>
      </c>
      <c r="C67874" t="s">
        <v>1</v>
      </c>
      <c r="D67874">
        <v>3</v>
      </c>
      <c r="E67874">
        <v>7383</v>
      </c>
      <c r="F67874" s="1">
        <v>42938</v>
      </c>
      <c r="G67874">
        <v>20170722</v>
      </c>
    </row>
    <row r="67875" spans="1:7" x14ac:dyDescent="0.25">
      <c r="A67875" t="s">
        <v>41249</v>
      </c>
      <c r="B67875">
        <v>1</v>
      </c>
      <c r="C67875" t="s">
        <v>11</v>
      </c>
      <c r="D67875">
        <v>1</v>
      </c>
      <c r="E67875">
        <v>9435</v>
      </c>
      <c r="F67875" s="1">
        <v>42982</v>
      </c>
      <c r="G67875">
        <v>20170904</v>
      </c>
    </row>
    <row r="67876" spans="1:7" x14ac:dyDescent="0.25">
      <c r="A67876" t="s">
        <v>41250</v>
      </c>
      <c r="B67876">
        <v>1</v>
      </c>
      <c r="C67876" t="s">
        <v>1</v>
      </c>
      <c r="D67876">
        <v>5</v>
      </c>
      <c r="E67876">
        <v>5900</v>
      </c>
      <c r="F67876" s="1">
        <v>43331</v>
      </c>
      <c r="G67876">
        <v>20180819</v>
      </c>
    </row>
    <row r="67877" spans="1:7" x14ac:dyDescent="0.25">
      <c r="A67877" t="s">
        <v>73274</v>
      </c>
      <c r="B67877">
        <v>1</v>
      </c>
      <c r="C67877" t="s">
        <v>1</v>
      </c>
      <c r="D67877">
        <v>4</v>
      </c>
      <c r="E67877">
        <v>21640</v>
      </c>
      <c r="F67877" s="1">
        <v>43317</v>
      </c>
      <c r="G67877">
        <v>20180805</v>
      </c>
    </row>
    <row r="67878" spans="1:7" x14ac:dyDescent="0.25">
      <c r="A67878" t="s">
        <v>41251</v>
      </c>
      <c r="B67878">
        <v>1</v>
      </c>
      <c r="C67878" t="s">
        <v>1</v>
      </c>
      <c r="D67878">
        <v>1</v>
      </c>
      <c r="E67878">
        <v>2777</v>
      </c>
      <c r="F67878" s="1">
        <v>42879</v>
      </c>
      <c r="G67878">
        <v>20170524</v>
      </c>
    </row>
    <row r="67879" spans="1:7" x14ac:dyDescent="0.25">
      <c r="A67879" t="s">
        <v>74615</v>
      </c>
      <c r="B67879">
        <v>1</v>
      </c>
      <c r="C67879" t="s">
        <v>11</v>
      </c>
      <c r="D67879">
        <v>1</v>
      </c>
      <c r="E67879">
        <v>8560</v>
      </c>
      <c r="F67879" s="1">
        <v>42761</v>
      </c>
      <c r="G67879">
        <v>20170126</v>
      </c>
    </row>
    <row r="67880" spans="1:7" x14ac:dyDescent="0.25">
      <c r="A67880" t="s">
        <v>41253</v>
      </c>
      <c r="B67880">
        <v>1</v>
      </c>
      <c r="C67880" t="s">
        <v>1</v>
      </c>
      <c r="D67880">
        <v>5</v>
      </c>
      <c r="E67880">
        <v>7279</v>
      </c>
      <c r="F67880" s="1">
        <v>43091</v>
      </c>
      <c r="G67880">
        <v>20171222</v>
      </c>
    </row>
    <row r="67881" spans="1:7" x14ac:dyDescent="0.25">
      <c r="A67881" t="s">
        <v>41254</v>
      </c>
      <c r="B67881">
        <v>1</v>
      </c>
      <c r="C67881" t="s">
        <v>1</v>
      </c>
      <c r="D67881">
        <v>1</v>
      </c>
      <c r="E67881">
        <v>11236</v>
      </c>
      <c r="F67881" s="1">
        <v>43190</v>
      </c>
      <c r="G67881">
        <v>20180331</v>
      </c>
    </row>
    <row r="67882" spans="1:7" x14ac:dyDescent="0.25">
      <c r="A67882" t="s">
        <v>41255</v>
      </c>
      <c r="B67882">
        <v>1</v>
      </c>
      <c r="C67882" t="s">
        <v>1</v>
      </c>
      <c r="D67882">
        <v>1</v>
      </c>
      <c r="E67882">
        <v>6251</v>
      </c>
      <c r="F67882" s="1">
        <v>43115</v>
      </c>
      <c r="G67882">
        <v>20180115</v>
      </c>
    </row>
    <row r="67883" spans="1:7" x14ac:dyDescent="0.25">
      <c r="A67883" t="s">
        <v>50692</v>
      </c>
      <c r="B67883">
        <v>1</v>
      </c>
      <c r="C67883" t="s">
        <v>1</v>
      </c>
      <c r="D67883">
        <v>10</v>
      </c>
      <c r="E67883">
        <v>262709</v>
      </c>
      <c r="F67883" s="1">
        <v>42911</v>
      </c>
      <c r="G67883">
        <v>20170625</v>
      </c>
    </row>
    <row r="67884" spans="1:7" x14ac:dyDescent="0.25">
      <c r="A67884" t="s">
        <v>41256</v>
      </c>
      <c r="B67884">
        <v>1</v>
      </c>
      <c r="C67884" t="s">
        <v>11</v>
      </c>
      <c r="D67884">
        <v>1</v>
      </c>
      <c r="E67884">
        <v>2645</v>
      </c>
      <c r="F67884" s="1">
        <v>43229</v>
      </c>
      <c r="G67884">
        <v>20180509</v>
      </c>
    </row>
    <row r="67885" spans="1:7" x14ac:dyDescent="0.25">
      <c r="A67885" t="s">
        <v>80090</v>
      </c>
      <c r="B67885">
        <v>1</v>
      </c>
      <c r="C67885" t="s">
        <v>1</v>
      </c>
      <c r="D67885">
        <v>1</v>
      </c>
      <c r="E67885">
        <v>6044</v>
      </c>
      <c r="F67885" s="1">
        <v>43222</v>
      </c>
      <c r="G67885">
        <v>20180502</v>
      </c>
    </row>
    <row r="67886" spans="1:7" x14ac:dyDescent="0.25">
      <c r="A67886" t="s">
        <v>41258</v>
      </c>
      <c r="B67886">
        <v>1</v>
      </c>
      <c r="C67886" t="s">
        <v>1</v>
      </c>
      <c r="D67886">
        <v>1</v>
      </c>
      <c r="E67886">
        <v>18738</v>
      </c>
      <c r="F67886" s="1">
        <v>42908</v>
      </c>
      <c r="G67886">
        <v>20170622</v>
      </c>
    </row>
    <row r="67887" spans="1:7" x14ac:dyDescent="0.25">
      <c r="A67887" t="s">
        <v>81062</v>
      </c>
      <c r="B67887">
        <v>1</v>
      </c>
      <c r="C67887" t="s">
        <v>1</v>
      </c>
      <c r="D67887">
        <v>3</v>
      </c>
      <c r="E67887">
        <v>21375</v>
      </c>
      <c r="F67887" s="1">
        <v>43175</v>
      </c>
      <c r="G67887">
        <v>20180316</v>
      </c>
    </row>
    <row r="67888" spans="1:7" x14ac:dyDescent="0.25">
      <c r="A67888" t="s">
        <v>41259</v>
      </c>
      <c r="B67888">
        <v>1</v>
      </c>
      <c r="C67888" t="s">
        <v>11</v>
      </c>
      <c r="D67888">
        <v>1</v>
      </c>
      <c r="E67888">
        <v>11133</v>
      </c>
      <c r="F67888" s="1">
        <v>42962</v>
      </c>
      <c r="G67888">
        <v>20170815</v>
      </c>
    </row>
    <row r="67889" spans="1:7" x14ac:dyDescent="0.25">
      <c r="A67889" t="s">
        <v>72374</v>
      </c>
      <c r="B67889">
        <v>1</v>
      </c>
      <c r="C67889" t="s">
        <v>1</v>
      </c>
      <c r="D67889">
        <v>1</v>
      </c>
      <c r="E67889">
        <v>13303</v>
      </c>
      <c r="F67889" s="1">
        <v>42993</v>
      </c>
      <c r="G67889">
        <v>20170915</v>
      </c>
    </row>
    <row r="67890" spans="1:7" x14ac:dyDescent="0.25">
      <c r="A67890" t="s">
        <v>41260</v>
      </c>
      <c r="B67890">
        <v>1</v>
      </c>
      <c r="C67890" t="s">
        <v>11</v>
      </c>
      <c r="D67890">
        <v>1</v>
      </c>
      <c r="E67890">
        <v>13701</v>
      </c>
      <c r="F67890" s="1">
        <v>43331</v>
      </c>
      <c r="G67890">
        <v>20180819</v>
      </c>
    </row>
    <row r="67891" spans="1:7" x14ac:dyDescent="0.25">
      <c r="A67891" t="s">
        <v>41261</v>
      </c>
      <c r="B67891">
        <v>1</v>
      </c>
      <c r="C67891" t="s">
        <v>11</v>
      </c>
      <c r="D67891">
        <v>1</v>
      </c>
      <c r="E67891">
        <v>12956</v>
      </c>
      <c r="F67891" s="1">
        <v>43156</v>
      </c>
      <c r="G67891">
        <v>20180225</v>
      </c>
    </row>
    <row r="67892" spans="1:7" x14ac:dyDescent="0.25">
      <c r="A67892" t="s">
        <v>72938</v>
      </c>
      <c r="B67892">
        <v>1</v>
      </c>
      <c r="C67892" t="s">
        <v>1</v>
      </c>
      <c r="D67892">
        <v>4</v>
      </c>
      <c r="E67892">
        <v>4851</v>
      </c>
      <c r="F67892" s="1">
        <v>42941</v>
      </c>
      <c r="G67892">
        <v>20170725</v>
      </c>
    </row>
    <row r="67893" spans="1:7" x14ac:dyDescent="0.25">
      <c r="A67893" t="s">
        <v>41262</v>
      </c>
      <c r="B67893">
        <v>1</v>
      </c>
      <c r="C67893" t="s">
        <v>1</v>
      </c>
      <c r="D67893">
        <v>2</v>
      </c>
      <c r="E67893">
        <v>2628</v>
      </c>
      <c r="F67893" s="1">
        <v>43326</v>
      </c>
      <c r="G67893">
        <v>20180814</v>
      </c>
    </row>
    <row r="67894" spans="1:7" x14ac:dyDescent="0.25">
      <c r="A67894" t="s">
        <v>56188</v>
      </c>
      <c r="B67894">
        <v>1</v>
      </c>
      <c r="C67894" t="s">
        <v>1</v>
      </c>
      <c r="D67894">
        <v>2</v>
      </c>
      <c r="E67894">
        <v>2410</v>
      </c>
      <c r="F67894" s="1">
        <v>43164</v>
      </c>
      <c r="G67894">
        <v>20180305</v>
      </c>
    </row>
    <row r="67895" spans="1:7" x14ac:dyDescent="0.25">
      <c r="A67895" t="s">
        <v>41263</v>
      </c>
      <c r="B67895">
        <v>1</v>
      </c>
      <c r="C67895" t="s">
        <v>11</v>
      </c>
      <c r="D67895">
        <v>1</v>
      </c>
      <c r="E67895">
        <v>17885</v>
      </c>
      <c r="F67895" s="1">
        <v>43234</v>
      </c>
      <c r="G67895">
        <v>20180514</v>
      </c>
    </row>
    <row r="67896" spans="1:7" x14ac:dyDescent="0.25">
      <c r="A67896" t="s">
        <v>60283</v>
      </c>
      <c r="B67896">
        <v>1</v>
      </c>
      <c r="C67896" t="s">
        <v>1</v>
      </c>
      <c r="D67896">
        <v>1</v>
      </c>
      <c r="E67896">
        <v>7315</v>
      </c>
      <c r="F67896" s="1">
        <v>43297</v>
      </c>
      <c r="G67896">
        <v>20180716</v>
      </c>
    </row>
    <row r="67897" spans="1:7" x14ac:dyDescent="0.25">
      <c r="A67897" t="s">
        <v>49030</v>
      </c>
      <c r="B67897">
        <v>1</v>
      </c>
      <c r="C67897" t="s">
        <v>1</v>
      </c>
      <c r="D67897">
        <v>1</v>
      </c>
      <c r="E67897">
        <v>2609</v>
      </c>
      <c r="F67897" s="1">
        <v>42897</v>
      </c>
      <c r="G67897">
        <v>20170611</v>
      </c>
    </row>
    <row r="67898" spans="1:7" x14ac:dyDescent="0.25">
      <c r="A67898" t="s">
        <v>90353</v>
      </c>
      <c r="B67898">
        <v>1</v>
      </c>
      <c r="C67898" t="s">
        <v>1</v>
      </c>
      <c r="D67898">
        <v>7</v>
      </c>
      <c r="E67898">
        <v>7184</v>
      </c>
      <c r="F67898" s="1">
        <v>43258</v>
      </c>
      <c r="G67898">
        <v>20180607</v>
      </c>
    </row>
    <row r="67899" spans="1:7" x14ac:dyDescent="0.25">
      <c r="A67899" t="s">
        <v>41265</v>
      </c>
      <c r="B67899">
        <v>1</v>
      </c>
      <c r="C67899" t="s">
        <v>1</v>
      </c>
      <c r="D67899">
        <v>10</v>
      </c>
      <c r="E67899">
        <v>60043</v>
      </c>
      <c r="F67899" s="1">
        <v>43088</v>
      </c>
      <c r="G67899">
        <v>20171219</v>
      </c>
    </row>
    <row r="67900" spans="1:7" x14ac:dyDescent="0.25">
      <c r="A67900" t="s">
        <v>63631</v>
      </c>
      <c r="B67900">
        <v>1</v>
      </c>
      <c r="C67900" t="s">
        <v>1</v>
      </c>
      <c r="D67900">
        <v>5</v>
      </c>
      <c r="E67900">
        <v>63575</v>
      </c>
      <c r="F67900" s="1">
        <v>43236</v>
      </c>
      <c r="G67900">
        <v>20180516</v>
      </c>
    </row>
    <row r="67901" spans="1:7" x14ac:dyDescent="0.25">
      <c r="A67901" t="s">
        <v>41267</v>
      </c>
      <c r="B67901">
        <v>1</v>
      </c>
      <c r="C67901" t="s">
        <v>1</v>
      </c>
      <c r="D67901">
        <v>6</v>
      </c>
      <c r="E67901">
        <v>15781</v>
      </c>
      <c r="F67901" s="1">
        <v>43175</v>
      </c>
      <c r="G67901">
        <v>20180316</v>
      </c>
    </row>
    <row r="67902" spans="1:7" x14ac:dyDescent="0.25">
      <c r="A67902" t="s">
        <v>65012</v>
      </c>
      <c r="B67902">
        <v>1</v>
      </c>
      <c r="C67902" t="s">
        <v>1</v>
      </c>
      <c r="D67902">
        <v>5</v>
      </c>
      <c r="E67902">
        <v>29338</v>
      </c>
      <c r="F67902" s="1">
        <v>43126</v>
      </c>
      <c r="G67902">
        <v>20180126</v>
      </c>
    </row>
    <row r="67903" spans="1:7" x14ac:dyDescent="0.25">
      <c r="A67903" t="s">
        <v>41269</v>
      </c>
      <c r="B67903">
        <v>1</v>
      </c>
      <c r="C67903" t="s">
        <v>1</v>
      </c>
      <c r="D67903">
        <v>2</v>
      </c>
      <c r="E67903">
        <v>13860</v>
      </c>
      <c r="F67903" s="1">
        <v>43080</v>
      </c>
      <c r="G67903">
        <v>20171211</v>
      </c>
    </row>
    <row r="67904" spans="1:7" x14ac:dyDescent="0.25">
      <c r="A67904" t="s">
        <v>71338</v>
      </c>
      <c r="B67904">
        <v>1</v>
      </c>
      <c r="C67904" t="s">
        <v>1</v>
      </c>
      <c r="D67904">
        <v>2</v>
      </c>
      <c r="E67904">
        <v>23592</v>
      </c>
      <c r="F67904" s="1">
        <v>43225</v>
      </c>
      <c r="G67904">
        <v>20180505</v>
      </c>
    </row>
    <row r="67905" spans="1:7" x14ac:dyDescent="0.25">
      <c r="A67905" t="s">
        <v>41270</v>
      </c>
      <c r="B67905">
        <v>1</v>
      </c>
      <c r="C67905" t="s">
        <v>1</v>
      </c>
      <c r="D67905">
        <v>3</v>
      </c>
      <c r="E67905">
        <v>3200</v>
      </c>
      <c r="F67905" s="1">
        <v>43052</v>
      </c>
      <c r="G67905">
        <v>20171113</v>
      </c>
    </row>
    <row r="67906" spans="1:7" x14ac:dyDescent="0.25">
      <c r="A67906" t="s">
        <v>61334</v>
      </c>
      <c r="B67906">
        <v>1</v>
      </c>
      <c r="C67906" t="s">
        <v>1</v>
      </c>
      <c r="D67906">
        <v>5</v>
      </c>
      <c r="E67906">
        <v>10112</v>
      </c>
      <c r="F67906" s="1">
        <v>43121</v>
      </c>
      <c r="G67906">
        <v>20180121</v>
      </c>
    </row>
    <row r="67907" spans="1:7" x14ac:dyDescent="0.25">
      <c r="A67907" t="s">
        <v>41273</v>
      </c>
      <c r="B67907">
        <v>1</v>
      </c>
      <c r="C67907" t="s">
        <v>1</v>
      </c>
      <c r="D67907">
        <v>1</v>
      </c>
      <c r="E67907">
        <v>10537</v>
      </c>
      <c r="F67907" s="1">
        <v>43018</v>
      </c>
      <c r="G67907">
        <v>20171010</v>
      </c>
    </row>
    <row r="67908" spans="1:7" x14ac:dyDescent="0.25">
      <c r="A67908" t="s">
        <v>88647</v>
      </c>
      <c r="B67908">
        <v>1</v>
      </c>
      <c r="C67908" t="s">
        <v>1</v>
      </c>
      <c r="D67908">
        <v>2</v>
      </c>
      <c r="E67908">
        <v>14431</v>
      </c>
      <c r="F67908" s="1">
        <v>43220</v>
      </c>
      <c r="G67908">
        <v>20180430</v>
      </c>
    </row>
    <row r="67909" spans="1:7" x14ac:dyDescent="0.25">
      <c r="A67909" t="s">
        <v>41275</v>
      </c>
      <c r="B67909">
        <v>1</v>
      </c>
      <c r="C67909" t="s">
        <v>1</v>
      </c>
      <c r="D67909">
        <v>2</v>
      </c>
      <c r="E67909">
        <v>22928</v>
      </c>
      <c r="F67909" s="1">
        <v>43256</v>
      </c>
      <c r="G67909">
        <v>20180605</v>
      </c>
    </row>
    <row r="67910" spans="1:7" x14ac:dyDescent="0.25">
      <c r="A67910" t="s">
        <v>41276</v>
      </c>
      <c r="B67910">
        <v>1</v>
      </c>
      <c r="C67910" t="s">
        <v>1</v>
      </c>
      <c r="D67910">
        <v>10</v>
      </c>
      <c r="E67910">
        <v>14982</v>
      </c>
      <c r="F67910" s="1">
        <v>43208</v>
      </c>
      <c r="G67910">
        <v>20180418</v>
      </c>
    </row>
    <row r="67911" spans="1:7" x14ac:dyDescent="0.25">
      <c r="A67911" t="s">
        <v>41277</v>
      </c>
      <c r="B67911">
        <v>1</v>
      </c>
      <c r="C67911" t="s">
        <v>11</v>
      </c>
      <c r="D67911">
        <v>1</v>
      </c>
      <c r="E67911">
        <v>8214</v>
      </c>
      <c r="F67911" s="1">
        <v>43335</v>
      </c>
      <c r="G67911">
        <v>20180823</v>
      </c>
    </row>
    <row r="67912" spans="1:7" x14ac:dyDescent="0.25">
      <c r="A67912" t="s">
        <v>41278</v>
      </c>
      <c r="B67912">
        <v>1</v>
      </c>
      <c r="C67912" t="s">
        <v>1</v>
      </c>
      <c r="D67912">
        <v>1</v>
      </c>
      <c r="E67912">
        <v>16599</v>
      </c>
      <c r="F67912" s="1">
        <v>42856</v>
      </c>
      <c r="G67912">
        <v>20170501</v>
      </c>
    </row>
    <row r="67913" spans="1:7" x14ac:dyDescent="0.25">
      <c r="A67913" t="s">
        <v>41279</v>
      </c>
      <c r="B67913">
        <v>1</v>
      </c>
      <c r="C67913" t="s">
        <v>1</v>
      </c>
      <c r="D67913">
        <v>1</v>
      </c>
      <c r="E67913">
        <v>6579</v>
      </c>
      <c r="F67913" s="1">
        <v>42992</v>
      </c>
      <c r="G67913">
        <v>20170914</v>
      </c>
    </row>
    <row r="67914" spans="1:7" x14ac:dyDescent="0.25">
      <c r="A67914" t="s">
        <v>41280</v>
      </c>
      <c r="B67914">
        <v>1</v>
      </c>
      <c r="C67914" t="s">
        <v>1</v>
      </c>
      <c r="D67914">
        <v>1</v>
      </c>
      <c r="E67914">
        <v>5769</v>
      </c>
      <c r="F67914" s="1">
        <v>43107</v>
      </c>
      <c r="G67914">
        <v>20180107</v>
      </c>
    </row>
    <row r="67915" spans="1:7" x14ac:dyDescent="0.25">
      <c r="A67915" t="s">
        <v>95095</v>
      </c>
      <c r="B67915">
        <v>1</v>
      </c>
      <c r="C67915" t="s">
        <v>1</v>
      </c>
      <c r="D67915">
        <v>2</v>
      </c>
      <c r="E67915">
        <v>9980</v>
      </c>
      <c r="F67915" s="1">
        <v>43271</v>
      </c>
      <c r="G67915">
        <v>20180620</v>
      </c>
    </row>
    <row r="67916" spans="1:7" x14ac:dyDescent="0.25">
      <c r="A67916" t="s">
        <v>41282</v>
      </c>
      <c r="B67916">
        <v>1</v>
      </c>
      <c r="C67916" t="s">
        <v>1</v>
      </c>
      <c r="D67916">
        <v>10</v>
      </c>
      <c r="E67916">
        <v>13828</v>
      </c>
      <c r="F67916" s="1">
        <v>43178</v>
      </c>
      <c r="G67916">
        <v>20180319</v>
      </c>
    </row>
    <row r="67917" spans="1:7" x14ac:dyDescent="0.25">
      <c r="A67917" t="s">
        <v>55008</v>
      </c>
      <c r="B67917">
        <v>1</v>
      </c>
      <c r="C67917" t="s">
        <v>11</v>
      </c>
      <c r="D67917">
        <v>1</v>
      </c>
      <c r="E67917">
        <v>10282</v>
      </c>
      <c r="F67917" s="1">
        <v>42978</v>
      </c>
      <c r="G67917">
        <v>20170831</v>
      </c>
    </row>
    <row r="67918" spans="1:7" x14ac:dyDescent="0.25">
      <c r="A67918" t="s">
        <v>41283</v>
      </c>
      <c r="B67918">
        <v>1</v>
      </c>
      <c r="C67918" t="s">
        <v>1</v>
      </c>
      <c r="D67918">
        <v>10</v>
      </c>
      <c r="E67918">
        <v>12731</v>
      </c>
      <c r="F67918" s="1">
        <v>43204</v>
      </c>
      <c r="G67918">
        <v>20180414</v>
      </c>
    </row>
    <row r="67919" spans="1:7" x14ac:dyDescent="0.25">
      <c r="A67919" t="s">
        <v>81863</v>
      </c>
      <c r="B67919">
        <v>1</v>
      </c>
      <c r="C67919" t="s">
        <v>11</v>
      </c>
      <c r="D67919">
        <v>1</v>
      </c>
      <c r="E67919">
        <v>4570</v>
      </c>
      <c r="F67919" s="1">
        <v>42859</v>
      </c>
      <c r="G67919">
        <v>20170504</v>
      </c>
    </row>
    <row r="67920" spans="1:7" x14ac:dyDescent="0.25">
      <c r="A67920" t="s">
        <v>41285</v>
      </c>
      <c r="B67920">
        <v>1</v>
      </c>
      <c r="C67920" t="s">
        <v>1</v>
      </c>
      <c r="D67920">
        <v>10</v>
      </c>
      <c r="E67920">
        <v>57300</v>
      </c>
      <c r="F67920" s="1">
        <v>43193</v>
      </c>
      <c r="G67920">
        <v>20180403</v>
      </c>
    </row>
    <row r="67921" spans="1:7" x14ac:dyDescent="0.25">
      <c r="A67921" t="s">
        <v>84324</v>
      </c>
      <c r="B67921">
        <v>1</v>
      </c>
      <c r="C67921" t="s">
        <v>1</v>
      </c>
      <c r="D67921">
        <v>1</v>
      </c>
      <c r="E67921">
        <v>11444</v>
      </c>
      <c r="F67921" s="1">
        <v>42897</v>
      </c>
      <c r="G67921">
        <v>20170611</v>
      </c>
    </row>
    <row r="67922" spans="1:7" x14ac:dyDescent="0.25">
      <c r="A67922" t="s">
        <v>41287</v>
      </c>
      <c r="B67922">
        <v>1</v>
      </c>
      <c r="C67922" t="s">
        <v>1</v>
      </c>
      <c r="D67922">
        <v>3</v>
      </c>
      <c r="E67922">
        <v>10528</v>
      </c>
      <c r="F67922" s="1">
        <v>42933</v>
      </c>
      <c r="G67922">
        <v>20170717</v>
      </c>
    </row>
    <row r="67923" spans="1:7" x14ac:dyDescent="0.25">
      <c r="A67923" t="s">
        <v>55179</v>
      </c>
      <c r="B67923">
        <v>1</v>
      </c>
      <c r="C67923" t="s">
        <v>1</v>
      </c>
      <c r="D67923">
        <v>1</v>
      </c>
      <c r="E67923">
        <v>7104</v>
      </c>
      <c r="F67923" s="1">
        <v>43279</v>
      </c>
      <c r="G67923">
        <v>20180628</v>
      </c>
    </row>
    <row r="67924" spans="1:7" x14ac:dyDescent="0.25">
      <c r="A67924" t="s">
        <v>41288</v>
      </c>
      <c r="B67924">
        <v>1</v>
      </c>
      <c r="C67924" t="s">
        <v>1</v>
      </c>
      <c r="D67924">
        <v>4</v>
      </c>
      <c r="E67924">
        <v>19168</v>
      </c>
      <c r="F67924" s="1">
        <v>43063</v>
      </c>
      <c r="G67924">
        <v>20171124</v>
      </c>
    </row>
    <row r="67925" spans="1:7" x14ac:dyDescent="0.25">
      <c r="A67925" t="s">
        <v>61513</v>
      </c>
      <c r="B67925">
        <v>4</v>
      </c>
      <c r="C67925" t="s">
        <v>28</v>
      </c>
      <c r="D67925">
        <v>1</v>
      </c>
      <c r="E67925">
        <v>326</v>
      </c>
      <c r="F67925" s="1">
        <v>43271</v>
      </c>
      <c r="G67925">
        <v>20180620</v>
      </c>
    </row>
    <row r="67926" spans="1:7" x14ac:dyDescent="0.25">
      <c r="A67926" t="s">
        <v>61513</v>
      </c>
      <c r="B67926">
        <v>2</v>
      </c>
      <c r="C67926" t="s">
        <v>28</v>
      </c>
      <c r="D67926">
        <v>1</v>
      </c>
      <c r="E67926">
        <v>30000</v>
      </c>
      <c r="F67926" s="1">
        <v>43271</v>
      </c>
      <c r="G67926">
        <v>20180620</v>
      </c>
    </row>
    <row r="67927" spans="1:7" x14ac:dyDescent="0.25">
      <c r="A67927" t="s">
        <v>61513</v>
      </c>
      <c r="B67927">
        <v>1</v>
      </c>
      <c r="C67927" t="s">
        <v>28</v>
      </c>
      <c r="D67927">
        <v>1</v>
      </c>
      <c r="E67927">
        <v>5000</v>
      </c>
      <c r="F67927" s="1">
        <v>43271</v>
      </c>
      <c r="G67927">
        <v>20180620</v>
      </c>
    </row>
    <row r="67928" spans="1:7" x14ac:dyDescent="0.25">
      <c r="A67928" t="s">
        <v>61513</v>
      </c>
      <c r="B67928">
        <v>3</v>
      </c>
      <c r="C67928" t="s">
        <v>28</v>
      </c>
      <c r="D67928">
        <v>1</v>
      </c>
      <c r="E67928">
        <v>20000</v>
      </c>
      <c r="F67928" s="1">
        <v>43271</v>
      </c>
      <c r="G67928">
        <v>20180620</v>
      </c>
    </row>
    <row r="67929" spans="1:7" x14ac:dyDescent="0.25">
      <c r="A67929" t="s">
        <v>41289</v>
      </c>
      <c r="B67929">
        <v>1</v>
      </c>
      <c r="C67929" t="s">
        <v>1</v>
      </c>
      <c r="D67929">
        <v>1</v>
      </c>
      <c r="E67929">
        <v>4870</v>
      </c>
      <c r="F67929" s="1">
        <v>43294</v>
      </c>
      <c r="G67929">
        <v>20180713</v>
      </c>
    </row>
    <row r="67930" spans="1:7" x14ac:dyDescent="0.25">
      <c r="A67930" t="s">
        <v>56521</v>
      </c>
      <c r="B67930">
        <v>1</v>
      </c>
      <c r="C67930" t="s">
        <v>11</v>
      </c>
      <c r="D67930">
        <v>1</v>
      </c>
      <c r="E67930">
        <v>3673</v>
      </c>
      <c r="F67930" s="1">
        <v>43027</v>
      </c>
      <c r="G67930">
        <v>20171019</v>
      </c>
    </row>
    <row r="67931" spans="1:7" x14ac:dyDescent="0.25">
      <c r="A67931" t="s">
        <v>91738</v>
      </c>
      <c r="B67931">
        <v>1</v>
      </c>
      <c r="C67931" t="s">
        <v>1</v>
      </c>
      <c r="D67931">
        <v>4</v>
      </c>
      <c r="E67931">
        <v>11359</v>
      </c>
      <c r="F67931" s="1">
        <v>43332</v>
      </c>
      <c r="G67931">
        <v>20180820</v>
      </c>
    </row>
    <row r="67932" spans="1:7" x14ac:dyDescent="0.25">
      <c r="A67932" t="s">
        <v>41816</v>
      </c>
      <c r="B67932">
        <v>1</v>
      </c>
      <c r="C67932" t="s">
        <v>1</v>
      </c>
      <c r="D67932">
        <v>3</v>
      </c>
      <c r="E67932">
        <v>20692</v>
      </c>
      <c r="F67932" s="1">
        <v>43131</v>
      </c>
      <c r="G67932">
        <v>20180131</v>
      </c>
    </row>
    <row r="67933" spans="1:7" x14ac:dyDescent="0.25">
      <c r="A67933" t="s">
        <v>41291</v>
      </c>
      <c r="B67933">
        <v>1</v>
      </c>
      <c r="C67933" t="s">
        <v>1</v>
      </c>
      <c r="D67933">
        <v>4</v>
      </c>
      <c r="E67933">
        <v>21507</v>
      </c>
      <c r="F67933" s="1">
        <v>43179</v>
      </c>
      <c r="G67933">
        <v>20180320</v>
      </c>
    </row>
    <row r="67934" spans="1:7" x14ac:dyDescent="0.25">
      <c r="A67934" t="s">
        <v>72251</v>
      </c>
      <c r="B67934">
        <v>1</v>
      </c>
      <c r="C67934" t="s">
        <v>1</v>
      </c>
      <c r="D67934">
        <v>1</v>
      </c>
      <c r="E67934">
        <v>8413</v>
      </c>
      <c r="F67934" s="1">
        <v>43152</v>
      </c>
      <c r="G67934">
        <v>20180221</v>
      </c>
    </row>
    <row r="67935" spans="1:7" x14ac:dyDescent="0.25">
      <c r="A67935" t="s">
        <v>41292</v>
      </c>
      <c r="B67935">
        <v>1</v>
      </c>
      <c r="C67935" t="s">
        <v>1</v>
      </c>
      <c r="D67935">
        <v>1</v>
      </c>
      <c r="E67935">
        <v>5910</v>
      </c>
      <c r="F67935" s="1">
        <v>43156</v>
      </c>
      <c r="G67935">
        <v>20180225</v>
      </c>
    </row>
    <row r="67936" spans="1:7" x14ac:dyDescent="0.25">
      <c r="A67936" t="s">
        <v>55324</v>
      </c>
      <c r="B67936">
        <v>1</v>
      </c>
      <c r="C67936" t="s">
        <v>1</v>
      </c>
      <c r="D67936">
        <v>1</v>
      </c>
      <c r="E67936">
        <v>8100</v>
      </c>
      <c r="F67936" s="1">
        <v>43110</v>
      </c>
      <c r="G67936">
        <v>20180110</v>
      </c>
    </row>
    <row r="67937" spans="1:7" x14ac:dyDescent="0.25">
      <c r="A67937" t="s">
        <v>41293</v>
      </c>
      <c r="B67937">
        <v>1</v>
      </c>
      <c r="C67937" t="s">
        <v>1</v>
      </c>
      <c r="D67937">
        <v>1</v>
      </c>
      <c r="E67937">
        <v>13562</v>
      </c>
      <c r="F67937" s="1">
        <v>43169</v>
      </c>
      <c r="G67937">
        <v>20180310</v>
      </c>
    </row>
    <row r="67938" spans="1:7" x14ac:dyDescent="0.25">
      <c r="A67938" t="s">
        <v>52255</v>
      </c>
      <c r="B67938">
        <v>1</v>
      </c>
      <c r="C67938" t="s">
        <v>1</v>
      </c>
      <c r="D67938">
        <v>3</v>
      </c>
      <c r="E67938">
        <v>13458</v>
      </c>
      <c r="F67938" s="1">
        <v>43101</v>
      </c>
      <c r="G67938">
        <v>20180101</v>
      </c>
    </row>
    <row r="67939" spans="1:7" x14ac:dyDescent="0.25">
      <c r="A67939" t="s">
        <v>60880</v>
      </c>
      <c r="B67939">
        <v>1</v>
      </c>
      <c r="C67939" t="s">
        <v>1</v>
      </c>
      <c r="D67939">
        <v>1</v>
      </c>
      <c r="E67939">
        <v>3841</v>
      </c>
      <c r="F67939" s="1">
        <v>42774</v>
      </c>
      <c r="G67939">
        <v>20170208</v>
      </c>
    </row>
    <row r="67940" spans="1:7" x14ac:dyDescent="0.25">
      <c r="A67940" t="s">
        <v>54437</v>
      </c>
      <c r="B67940">
        <v>1</v>
      </c>
      <c r="C67940" t="s">
        <v>1</v>
      </c>
      <c r="D67940">
        <v>1</v>
      </c>
      <c r="E67940">
        <v>15730</v>
      </c>
      <c r="F67940" s="1">
        <v>43096</v>
      </c>
      <c r="G67940">
        <v>20171227</v>
      </c>
    </row>
    <row r="67941" spans="1:7" x14ac:dyDescent="0.25">
      <c r="A67941" t="s">
        <v>57885</v>
      </c>
      <c r="B67941">
        <v>1</v>
      </c>
      <c r="C67941" t="s">
        <v>11</v>
      </c>
      <c r="D67941">
        <v>1</v>
      </c>
      <c r="E67941">
        <v>12674</v>
      </c>
      <c r="F67941" s="1">
        <v>42872</v>
      </c>
      <c r="G67941">
        <v>20170517</v>
      </c>
    </row>
    <row r="67942" spans="1:7" x14ac:dyDescent="0.25">
      <c r="A67942" t="s">
        <v>41300</v>
      </c>
      <c r="B67942">
        <v>1</v>
      </c>
      <c r="C67942" t="s">
        <v>11</v>
      </c>
      <c r="D67942">
        <v>1</v>
      </c>
      <c r="E67942">
        <v>8203</v>
      </c>
      <c r="F67942" s="1">
        <v>43165</v>
      </c>
      <c r="G67942">
        <v>20180306</v>
      </c>
    </row>
    <row r="67943" spans="1:7" x14ac:dyDescent="0.25">
      <c r="A67943" t="s">
        <v>46362</v>
      </c>
      <c r="B67943">
        <v>1</v>
      </c>
      <c r="C67943" t="s">
        <v>1</v>
      </c>
      <c r="D67943">
        <v>2</v>
      </c>
      <c r="E67943">
        <v>2052</v>
      </c>
      <c r="F67943" s="1">
        <v>42780</v>
      </c>
      <c r="G67943">
        <v>20170214</v>
      </c>
    </row>
    <row r="67944" spans="1:7" x14ac:dyDescent="0.25">
      <c r="A67944" t="s">
        <v>41302</v>
      </c>
      <c r="B67944">
        <v>1</v>
      </c>
      <c r="C67944" t="s">
        <v>1</v>
      </c>
      <c r="D67944">
        <v>2</v>
      </c>
      <c r="E67944">
        <v>12878</v>
      </c>
      <c r="F67944" s="1">
        <v>43324</v>
      </c>
      <c r="G67944">
        <v>20180812</v>
      </c>
    </row>
    <row r="67945" spans="1:7" x14ac:dyDescent="0.25">
      <c r="A67945" t="s">
        <v>67173</v>
      </c>
      <c r="B67945">
        <v>1</v>
      </c>
      <c r="C67945" t="s">
        <v>1</v>
      </c>
      <c r="D67945">
        <v>3</v>
      </c>
      <c r="E67945">
        <v>3270</v>
      </c>
      <c r="F67945" s="1">
        <v>43299</v>
      </c>
      <c r="G67945">
        <v>20180718</v>
      </c>
    </row>
    <row r="67946" spans="1:7" x14ac:dyDescent="0.25">
      <c r="A67946" t="s">
        <v>41303</v>
      </c>
      <c r="B67946">
        <v>1</v>
      </c>
      <c r="C67946" t="s">
        <v>1</v>
      </c>
      <c r="D67946">
        <v>2</v>
      </c>
      <c r="E67946">
        <v>6400</v>
      </c>
      <c r="F67946" s="1">
        <v>43072</v>
      </c>
      <c r="G67946">
        <v>20171203</v>
      </c>
    </row>
    <row r="67947" spans="1:7" x14ac:dyDescent="0.25">
      <c r="A67947" t="s">
        <v>68110</v>
      </c>
      <c r="B67947">
        <v>1</v>
      </c>
      <c r="C67947" t="s">
        <v>11</v>
      </c>
      <c r="D67947">
        <v>1</v>
      </c>
      <c r="E67947">
        <v>13056</v>
      </c>
      <c r="F67947" s="1">
        <v>43005</v>
      </c>
      <c r="G67947">
        <v>20170927</v>
      </c>
    </row>
    <row r="67948" spans="1:7" x14ac:dyDescent="0.25">
      <c r="A67948" t="s">
        <v>41304</v>
      </c>
      <c r="B67948">
        <v>1</v>
      </c>
      <c r="C67948" t="s">
        <v>11</v>
      </c>
      <c r="D67948">
        <v>1</v>
      </c>
      <c r="E67948">
        <v>15573</v>
      </c>
      <c r="F67948" s="1">
        <v>43057</v>
      </c>
      <c r="G67948">
        <v>20171118</v>
      </c>
    </row>
    <row r="67949" spans="1:7" x14ac:dyDescent="0.25">
      <c r="A67949" t="s">
        <v>41305</v>
      </c>
      <c r="B67949">
        <v>1</v>
      </c>
      <c r="C67949" t="s">
        <v>11</v>
      </c>
      <c r="D67949">
        <v>1</v>
      </c>
      <c r="E67949">
        <v>2909</v>
      </c>
      <c r="F67949" s="1">
        <v>43090</v>
      </c>
      <c r="G67949">
        <v>20171221</v>
      </c>
    </row>
    <row r="67950" spans="1:7" x14ac:dyDescent="0.25">
      <c r="A67950" t="s">
        <v>57416</v>
      </c>
      <c r="B67950">
        <v>1</v>
      </c>
      <c r="C67950" t="s">
        <v>11</v>
      </c>
      <c r="D67950">
        <v>1</v>
      </c>
      <c r="E67950">
        <v>14445</v>
      </c>
      <c r="F67950" s="1">
        <v>43111</v>
      </c>
      <c r="G67950">
        <v>20180111</v>
      </c>
    </row>
    <row r="67951" spans="1:7" x14ac:dyDescent="0.25">
      <c r="A67951" t="s">
        <v>41307</v>
      </c>
      <c r="B67951">
        <v>1</v>
      </c>
      <c r="C67951" t="s">
        <v>1</v>
      </c>
      <c r="D67951">
        <v>4</v>
      </c>
      <c r="E67951">
        <v>33762</v>
      </c>
      <c r="F67951" s="1">
        <v>43192</v>
      </c>
      <c r="G67951">
        <v>20180402</v>
      </c>
    </row>
    <row r="67952" spans="1:7" x14ac:dyDescent="0.25">
      <c r="A67952" t="s">
        <v>48327</v>
      </c>
      <c r="B67952">
        <v>1</v>
      </c>
      <c r="C67952" t="s">
        <v>1</v>
      </c>
      <c r="D67952">
        <v>4</v>
      </c>
      <c r="E67952">
        <v>5432</v>
      </c>
      <c r="F67952" s="1">
        <v>43250</v>
      </c>
      <c r="G67952">
        <v>20180530</v>
      </c>
    </row>
    <row r="67953" spans="1:7" x14ac:dyDescent="0.25">
      <c r="A67953" t="s">
        <v>47224</v>
      </c>
      <c r="B67953">
        <v>1</v>
      </c>
      <c r="C67953" t="s">
        <v>1</v>
      </c>
      <c r="D67953">
        <v>1</v>
      </c>
      <c r="E67953">
        <v>6422</v>
      </c>
      <c r="F67953" s="1">
        <v>43174</v>
      </c>
      <c r="G67953">
        <v>20180315</v>
      </c>
    </row>
    <row r="67954" spans="1:7" x14ac:dyDescent="0.25">
      <c r="A67954" t="s">
        <v>41311</v>
      </c>
      <c r="B67954">
        <v>1</v>
      </c>
      <c r="C67954" t="s">
        <v>1</v>
      </c>
      <c r="D67954">
        <v>1</v>
      </c>
      <c r="E67954">
        <v>4490</v>
      </c>
      <c r="F67954" s="1">
        <v>43313</v>
      </c>
      <c r="G67954">
        <v>20180801</v>
      </c>
    </row>
    <row r="67955" spans="1:7" x14ac:dyDescent="0.25">
      <c r="A67955" t="s">
        <v>94999</v>
      </c>
      <c r="B67955">
        <v>1</v>
      </c>
      <c r="C67955" t="s">
        <v>11</v>
      </c>
      <c r="D67955">
        <v>1</v>
      </c>
      <c r="E67955">
        <v>7162</v>
      </c>
      <c r="F67955" s="1">
        <v>42930</v>
      </c>
      <c r="G67955">
        <v>20170714</v>
      </c>
    </row>
    <row r="67956" spans="1:7" x14ac:dyDescent="0.25">
      <c r="A67956" t="s">
        <v>41312</v>
      </c>
      <c r="B67956">
        <v>1</v>
      </c>
      <c r="C67956" t="s">
        <v>89</v>
      </c>
      <c r="D67956">
        <v>1</v>
      </c>
      <c r="E67956">
        <v>3838</v>
      </c>
      <c r="F67956" s="1">
        <v>43087</v>
      </c>
      <c r="G67956">
        <v>20171218</v>
      </c>
    </row>
    <row r="67957" spans="1:7" x14ac:dyDescent="0.25">
      <c r="A67957" t="s">
        <v>77813</v>
      </c>
      <c r="B67957">
        <v>1</v>
      </c>
      <c r="C67957" t="s">
        <v>1</v>
      </c>
      <c r="D67957">
        <v>4</v>
      </c>
      <c r="E67957">
        <v>21457</v>
      </c>
      <c r="F67957" s="1">
        <v>43229</v>
      </c>
      <c r="G67957">
        <v>20180509</v>
      </c>
    </row>
    <row r="67958" spans="1:7" x14ac:dyDescent="0.25">
      <c r="A67958" t="s">
        <v>41313</v>
      </c>
      <c r="B67958">
        <v>1</v>
      </c>
      <c r="C67958" t="s">
        <v>1</v>
      </c>
      <c r="D67958">
        <v>6</v>
      </c>
      <c r="E67958">
        <v>50784</v>
      </c>
      <c r="F67958" s="1">
        <v>43164</v>
      </c>
      <c r="G67958">
        <v>20180305</v>
      </c>
    </row>
    <row r="67959" spans="1:7" x14ac:dyDescent="0.25">
      <c r="A67959" t="s">
        <v>76624</v>
      </c>
      <c r="B67959">
        <v>2</v>
      </c>
      <c r="C67959" t="s">
        <v>1</v>
      </c>
      <c r="D67959">
        <v>3</v>
      </c>
      <c r="E67959">
        <v>44716</v>
      </c>
      <c r="F67959" s="1">
        <v>43274</v>
      </c>
      <c r="G67959">
        <v>20180623</v>
      </c>
    </row>
    <row r="67960" spans="1:7" x14ac:dyDescent="0.25">
      <c r="A67960" t="s">
        <v>76624</v>
      </c>
      <c r="B67960">
        <v>1</v>
      </c>
      <c r="C67960" t="s">
        <v>1</v>
      </c>
      <c r="D67960">
        <v>3</v>
      </c>
      <c r="E67960">
        <v>60000</v>
      </c>
      <c r="F67960" s="1">
        <v>43274</v>
      </c>
      <c r="G67960">
        <v>20180623</v>
      </c>
    </row>
    <row r="67961" spans="1:7" x14ac:dyDescent="0.25">
      <c r="A67961" t="s">
        <v>41315</v>
      </c>
      <c r="B67961">
        <v>1</v>
      </c>
      <c r="C67961" t="s">
        <v>1</v>
      </c>
      <c r="D67961">
        <v>3</v>
      </c>
      <c r="E67961">
        <v>18456</v>
      </c>
      <c r="F67961" s="1">
        <v>43214</v>
      </c>
      <c r="G67961">
        <v>20180424</v>
      </c>
    </row>
    <row r="67962" spans="1:7" x14ac:dyDescent="0.25">
      <c r="A67962" t="s">
        <v>86018</v>
      </c>
      <c r="B67962">
        <v>1</v>
      </c>
      <c r="C67962" t="s">
        <v>1</v>
      </c>
      <c r="D67962">
        <v>3</v>
      </c>
      <c r="E67962">
        <v>3269</v>
      </c>
      <c r="F67962" s="1">
        <v>43213</v>
      </c>
      <c r="G67962">
        <v>20180423</v>
      </c>
    </row>
    <row r="67963" spans="1:7" x14ac:dyDescent="0.25">
      <c r="A67963" t="s">
        <v>41317</v>
      </c>
      <c r="B67963">
        <v>1</v>
      </c>
      <c r="C67963" t="s">
        <v>11</v>
      </c>
      <c r="D67963">
        <v>1</v>
      </c>
      <c r="E67963">
        <v>9088</v>
      </c>
      <c r="F67963" s="1">
        <v>43164</v>
      </c>
      <c r="G67963">
        <v>20180305</v>
      </c>
    </row>
    <row r="67964" spans="1:7" x14ac:dyDescent="0.25">
      <c r="A67964" t="s">
        <v>88267</v>
      </c>
      <c r="B67964">
        <v>1</v>
      </c>
      <c r="C67964" t="s">
        <v>1</v>
      </c>
      <c r="D67964">
        <v>1</v>
      </c>
      <c r="E67964">
        <v>3310</v>
      </c>
      <c r="F67964" s="1">
        <v>43164</v>
      </c>
      <c r="G67964">
        <v>20180305</v>
      </c>
    </row>
    <row r="67965" spans="1:7" x14ac:dyDescent="0.25">
      <c r="A67965" t="s">
        <v>56838</v>
      </c>
      <c r="B67965">
        <v>1</v>
      </c>
      <c r="C67965" t="s">
        <v>1</v>
      </c>
      <c r="D67965">
        <v>2</v>
      </c>
      <c r="E67965">
        <v>13846</v>
      </c>
      <c r="F67965" s="1">
        <v>43274</v>
      </c>
      <c r="G67965">
        <v>20180623</v>
      </c>
    </row>
    <row r="67966" spans="1:7" x14ac:dyDescent="0.25">
      <c r="A67966" t="s">
        <v>84744</v>
      </c>
      <c r="B67966">
        <v>1</v>
      </c>
      <c r="C67966" t="s">
        <v>1</v>
      </c>
      <c r="D67966">
        <v>2</v>
      </c>
      <c r="E67966">
        <v>16629</v>
      </c>
      <c r="F67966" s="1">
        <v>43116</v>
      </c>
      <c r="G67966">
        <v>20180116</v>
      </c>
    </row>
    <row r="67967" spans="1:7" x14ac:dyDescent="0.25">
      <c r="A67967" t="s">
        <v>83787</v>
      </c>
      <c r="B67967">
        <v>1</v>
      </c>
      <c r="C67967" t="s">
        <v>11</v>
      </c>
      <c r="D67967">
        <v>1</v>
      </c>
      <c r="E67967">
        <v>5758</v>
      </c>
      <c r="F67967" s="1">
        <v>43305</v>
      </c>
      <c r="G67967">
        <v>20180724</v>
      </c>
    </row>
    <row r="67968" spans="1:7" x14ac:dyDescent="0.25">
      <c r="A67968" t="s">
        <v>41324</v>
      </c>
      <c r="B67968">
        <v>1</v>
      </c>
      <c r="C67968" t="s">
        <v>1</v>
      </c>
      <c r="D67968">
        <v>10</v>
      </c>
      <c r="E67968">
        <v>56583</v>
      </c>
      <c r="F67968" s="1">
        <v>43221</v>
      </c>
      <c r="G67968">
        <v>20180501</v>
      </c>
    </row>
    <row r="67969" spans="1:7" x14ac:dyDescent="0.25">
      <c r="A67969" t="s">
        <v>54554</v>
      </c>
      <c r="B67969">
        <v>1</v>
      </c>
      <c r="C67969" t="s">
        <v>1</v>
      </c>
      <c r="D67969">
        <v>1</v>
      </c>
      <c r="E67969">
        <v>7602</v>
      </c>
      <c r="F67969" s="1">
        <v>42768</v>
      </c>
      <c r="G67969">
        <v>20170202</v>
      </c>
    </row>
    <row r="67970" spans="1:7" x14ac:dyDescent="0.25">
      <c r="A67970" t="s">
        <v>41326</v>
      </c>
      <c r="B67970">
        <v>1</v>
      </c>
      <c r="C67970" t="s">
        <v>11</v>
      </c>
      <c r="D67970">
        <v>1</v>
      </c>
      <c r="E67970">
        <v>2671</v>
      </c>
      <c r="F67970" s="1">
        <v>42786</v>
      </c>
      <c r="G67970">
        <v>20170220</v>
      </c>
    </row>
    <row r="67971" spans="1:7" x14ac:dyDescent="0.25">
      <c r="A67971" t="s">
        <v>48339</v>
      </c>
      <c r="B67971">
        <v>1</v>
      </c>
      <c r="C67971" t="s">
        <v>11</v>
      </c>
      <c r="D67971">
        <v>1</v>
      </c>
      <c r="E67971">
        <v>5856</v>
      </c>
      <c r="F67971" s="1">
        <v>43102</v>
      </c>
      <c r="G67971">
        <v>20180102</v>
      </c>
    </row>
    <row r="67972" spans="1:7" x14ac:dyDescent="0.25">
      <c r="A67972" t="s">
        <v>62463</v>
      </c>
      <c r="B67972">
        <v>1</v>
      </c>
      <c r="C67972" t="s">
        <v>1</v>
      </c>
      <c r="D67972">
        <v>6</v>
      </c>
      <c r="E67972">
        <v>50802</v>
      </c>
      <c r="F67972" s="1">
        <v>43098</v>
      </c>
      <c r="G67972">
        <v>20171229</v>
      </c>
    </row>
    <row r="67973" spans="1:7" x14ac:dyDescent="0.25">
      <c r="A67973" t="s">
        <v>41330</v>
      </c>
      <c r="B67973">
        <v>1</v>
      </c>
      <c r="C67973" t="s">
        <v>1</v>
      </c>
      <c r="D67973">
        <v>1</v>
      </c>
      <c r="E67973">
        <v>9779</v>
      </c>
      <c r="F67973" s="1">
        <v>42974</v>
      </c>
      <c r="G67973">
        <v>20170827</v>
      </c>
    </row>
    <row r="67974" spans="1:7" x14ac:dyDescent="0.25">
      <c r="A67974" t="s">
        <v>41331</v>
      </c>
      <c r="B67974">
        <v>1</v>
      </c>
      <c r="C67974" t="s">
        <v>1</v>
      </c>
      <c r="D67974">
        <v>2</v>
      </c>
      <c r="E67974">
        <v>26393</v>
      </c>
      <c r="F67974" s="1">
        <v>42650</v>
      </c>
      <c r="G67974">
        <v>20161007</v>
      </c>
    </row>
    <row r="67975" spans="1:7" x14ac:dyDescent="0.25">
      <c r="A67975" t="s">
        <v>41332</v>
      </c>
      <c r="B67975">
        <v>1</v>
      </c>
      <c r="C67975" t="s">
        <v>1</v>
      </c>
      <c r="D67975">
        <v>1</v>
      </c>
      <c r="E67975">
        <v>9280</v>
      </c>
      <c r="F67975" s="1">
        <v>43017</v>
      </c>
      <c r="G67975">
        <v>20171009</v>
      </c>
    </row>
    <row r="67976" spans="1:7" x14ac:dyDescent="0.25">
      <c r="A67976" t="s">
        <v>82883</v>
      </c>
      <c r="B67976">
        <v>1</v>
      </c>
      <c r="C67976" t="s">
        <v>1</v>
      </c>
      <c r="D67976">
        <v>8</v>
      </c>
      <c r="E67976">
        <v>26390</v>
      </c>
      <c r="F67976" s="1">
        <v>43191</v>
      </c>
      <c r="G67976">
        <v>20180401</v>
      </c>
    </row>
    <row r="67977" spans="1:7" x14ac:dyDescent="0.25">
      <c r="A67977" t="s">
        <v>41334</v>
      </c>
      <c r="B67977">
        <v>1</v>
      </c>
      <c r="C67977" t="s">
        <v>11</v>
      </c>
      <c r="D67977">
        <v>1</v>
      </c>
      <c r="E67977">
        <v>12504</v>
      </c>
      <c r="F67977" s="1">
        <v>43252</v>
      </c>
      <c r="G67977">
        <v>20180601</v>
      </c>
    </row>
    <row r="67978" spans="1:7" x14ac:dyDescent="0.25">
      <c r="A67978" t="s">
        <v>41527</v>
      </c>
      <c r="B67978">
        <v>1</v>
      </c>
      <c r="C67978" t="s">
        <v>1</v>
      </c>
      <c r="D67978">
        <v>1</v>
      </c>
      <c r="E67978">
        <v>4828</v>
      </c>
      <c r="F67978" s="1">
        <v>43222</v>
      </c>
      <c r="G67978">
        <v>20180502</v>
      </c>
    </row>
    <row r="67979" spans="1:7" x14ac:dyDescent="0.25">
      <c r="A67979" t="s">
        <v>41336</v>
      </c>
      <c r="B67979">
        <v>1</v>
      </c>
      <c r="C67979" t="s">
        <v>1</v>
      </c>
      <c r="D67979">
        <v>1</v>
      </c>
      <c r="E67979">
        <v>9665</v>
      </c>
      <c r="F67979" s="1">
        <v>43287</v>
      </c>
      <c r="G67979">
        <v>20180706</v>
      </c>
    </row>
    <row r="67980" spans="1:7" x14ac:dyDescent="0.25">
      <c r="A67980" t="s">
        <v>41337</v>
      </c>
      <c r="B67980">
        <v>1</v>
      </c>
      <c r="C67980" t="s">
        <v>1</v>
      </c>
      <c r="D67980">
        <v>2</v>
      </c>
      <c r="E67980">
        <v>2569</v>
      </c>
      <c r="F67980" s="1">
        <v>43301</v>
      </c>
      <c r="G67980">
        <v>20180720</v>
      </c>
    </row>
    <row r="67981" spans="1:7" x14ac:dyDescent="0.25">
      <c r="A67981" t="s">
        <v>90786</v>
      </c>
      <c r="B67981">
        <v>1</v>
      </c>
      <c r="C67981" t="s">
        <v>1</v>
      </c>
      <c r="D67981">
        <v>4</v>
      </c>
      <c r="E67981">
        <v>4924</v>
      </c>
      <c r="F67981" s="1">
        <v>42992</v>
      </c>
      <c r="G67981">
        <v>20170914</v>
      </c>
    </row>
    <row r="67982" spans="1:7" x14ac:dyDescent="0.25">
      <c r="A67982" t="s">
        <v>41339</v>
      </c>
      <c r="B67982">
        <v>1</v>
      </c>
      <c r="C67982" t="s">
        <v>11</v>
      </c>
      <c r="D67982">
        <v>1</v>
      </c>
      <c r="E67982">
        <v>16127</v>
      </c>
      <c r="F67982" s="1">
        <v>43244</v>
      </c>
      <c r="G67982">
        <v>20180524</v>
      </c>
    </row>
    <row r="67983" spans="1:7" x14ac:dyDescent="0.25">
      <c r="A67983" t="s">
        <v>92130</v>
      </c>
      <c r="B67983">
        <v>1</v>
      </c>
      <c r="C67983" t="s">
        <v>1</v>
      </c>
      <c r="D67983">
        <v>4</v>
      </c>
      <c r="E67983">
        <v>4114</v>
      </c>
      <c r="F67983" s="1">
        <v>43150</v>
      </c>
      <c r="G67983">
        <v>20180219</v>
      </c>
    </row>
    <row r="67984" spans="1:7" x14ac:dyDescent="0.25">
      <c r="A67984" t="s">
        <v>41341</v>
      </c>
      <c r="B67984">
        <v>1</v>
      </c>
      <c r="C67984" t="s">
        <v>11</v>
      </c>
      <c r="D67984">
        <v>1</v>
      </c>
      <c r="E67984">
        <v>3678</v>
      </c>
      <c r="F67984" s="1">
        <v>43224</v>
      </c>
      <c r="G67984">
        <v>20180504</v>
      </c>
    </row>
    <row r="67985" spans="1:7" x14ac:dyDescent="0.25">
      <c r="A67985" t="s">
        <v>43633</v>
      </c>
      <c r="B67985">
        <v>1</v>
      </c>
      <c r="C67985" t="s">
        <v>1</v>
      </c>
      <c r="D67985">
        <v>1</v>
      </c>
      <c r="E67985">
        <v>3213</v>
      </c>
      <c r="F67985" s="1">
        <v>43274</v>
      </c>
      <c r="G67985">
        <v>20180623</v>
      </c>
    </row>
    <row r="67986" spans="1:7" x14ac:dyDescent="0.25">
      <c r="A67986" t="s">
        <v>91950</v>
      </c>
      <c r="B67986">
        <v>1</v>
      </c>
      <c r="C67986" t="s">
        <v>1</v>
      </c>
      <c r="D67986">
        <v>3</v>
      </c>
      <c r="E67986">
        <v>7546</v>
      </c>
      <c r="F67986" s="1">
        <v>43225</v>
      </c>
      <c r="G67986">
        <v>20180505</v>
      </c>
    </row>
    <row r="67987" spans="1:7" x14ac:dyDescent="0.25">
      <c r="A67987" t="s">
        <v>41343</v>
      </c>
      <c r="B67987">
        <v>1</v>
      </c>
      <c r="C67987" t="s">
        <v>1</v>
      </c>
      <c r="D67987">
        <v>10</v>
      </c>
      <c r="E67987">
        <v>16129</v>
      </c>
      <c r="F67987" s="1">
        <v>43055</v>
      </c>
      <c r="G67987">
        <v>20171116</v>
      </c>
    </row>
    <row r="67988" spans="1:7" x14ac:dyDescent="0.25">
      <c r="A67988" t="s">
        <v>41344</v>
      </c>
      <c r="B67988">
        <v>1</v>
      </c>
      <c r="C67988" t="s">
        <v>1</v>
      </c>
      <c r="D67988">
        <v>8</v>
      </c>
      <c r="E67988">
        <v>26226</v>
      </c>
      <c r="F67988" s="1">
        <v>42769</v>
      </c>
      <c r="G67988">
        <v>20170203</v>
      </c>
    </row>
    <row r="67989" spans="1:7" x14ac:dyDescent="0.25">
      <c r="A67989" t="s">
        <v>91281</v>
      </c>
      <c r="B67989">
        <v>1</v>
      </c>
      <c r="C67989" t="s">
        <v>1</v>
      </c>
      <c r="D67989">
        <v>3</v>
      </c>
      <c r="E67989">
        <v>11838</v>
      </c>
      <c r="F67989" s="1">
        <v>43008</v>
      </c>
      <c r="G67989">
        <v>20170930</v>
      </c>
    </row>
    <row r="67990" spans="1:7" x14ac:dyDescent="0.25">
      <c r="A67990" t="s">
        <v>41347</v>
      </c>
      <c r="B67990">
        <v>1</v>
      </c>
      <c r="C67990" t="s">
        <v>1</v>
      </c>
      <c r="D67990">
        <v>5</v>
      </c>
      <c r="E67990">
        <v>28564</v>
      </c>
      <c r="F67990" s="1">
        <v>43107</v>
      </c>
      <c r="G67990">
        <v>20180107</v>
      </c>
    </row>
    <row r="67991" spans="1:7" x14ac:dyDescent="0.25">
      <c r="A67991" t="s">
        <v>91891</v>
      </c>
      <c r="B67991">
        <v>1</v>
      </c>
      <c r="C67991" t="s">
        <v>11</v>
      </c>
      <c r="D67991">
        <v>1</v>
      </c>
      <c r="E67991">
        <v>4047</v>
      </c>
      <c r="F67991" s="1">
        <v>42851</v>
      </c>
      <c r="G67991">
        <v>20170426</v>
      </c>
    </row>
    <row r="67992" spans="1:7" x14ac:dyDescent="0.25">
      <c r="A67992" t="s">
        <v>41348</v>
      </c>
      <c r="B67992">
        <v>1</v>
      </c>
      <c r="C67992" t="s">
        <v>1</v>
      </c>
      <c r="D67992">
        <v>8</v>
      </c>
      <c r="E67992">
        <v>8773</v>
      </c>
      <c r="F67992" s="1">
        <v>42899</v>
      </c>
      <c r="G67992">
        <v>20170613</v>
      </c>
    </row>
    <row r="67993" spans="1:7" x14ac:dyDescent="0.25">
      <c r="A67993" t="s">
        <v>63384</v>
      </c>
      <c r="B67993">
        <v>1</v>
      </c>
      <c r="C67993" t="s">
        <v>1</v>
      </c>
      <c r="D67993">
        <v>1</v>
      </c>
      <c r="E67993">
        <v>8401</v>
      </c>
      <c r="F67993" s="1">
        <v>43123</v>
      </c>
      <c r="G67993">
        <v>20180123</v>
      </c>
    </row>
    <row r="67994" spans="1:7" x14ac:dyDescent="0.25">
      <c r="A67994" t="s">
        <v>41349</v>
      </c>
      <c r="B67994">
        <v>1</v>
      </c>
      <c r="C67994" t="s">
        <v>1</v>
      </c>
      <c r="D67994">
        <v>6</v>
      </c>
      <c r="E67994">
        <v>6355</v>
      </c>
      <c r="F67994" s="1">
        <v>42856</v>
      </c>
      <c r="G67994">
        <v>20170501</v>
      </c>
    </row>
    <row r="67995" spans="1:7" x14ac:dyDescent="0.25">
      <c r="A67995" t="s">
        <v>41351</v>
      </c>
      <c r="B67995">
        <v>1</v>
      </c>
      <c r="C67995" t="s">
        <v>11</v>
      </c>
      <c r="D67995">
        <v>1</v>
      </c>
      <c r="E67995">
        <v>21390</v>
      </c>
      <c r="F67995" s="1">
        <v>43103</v>
      </c>
      <c r="G67995">
        <v>20180103</v>
      </c>
    </row>
    <row r="67996" spans="1:7" x14ac:dyDescent="0.25">
      <c r="A67996" t="s">
        <v>73913</v>
      </c>
      <c r="B67996">
        <v>1</v>
      </c>
      <c r="C67996" t="s">
        <v>1</v>
      </c>
      <c r="D67996">
        <v>1</v>
      </c>
      <c r="E67996">
        <v>9622</v>
      </c>
      <c r="F67996" s="1">
        <v>43139</v>
      </c>
      <c r="G67996">
        <v>20180208</v>
      </c>
    </row>
    <row r="67997" spans="1:7" x14ac:dyDescent="0.25">
      <c r="A67997" t="s">
        <v>41354</v>
      </c>
      <c r="B67997">
        <v>1</v>
      </c>
      <c r="C67997" t="s">
        <v>11</v>
      </c>
      <c r="D67997">
        <v>1</v>
      </c>
      <c r="E67997">
        <v>19752</v>
      </c>
      <c r="F67997" s="1">
        <v>42808</v>
      </c>
      <c r="G67997">
        <v>20170314</v>
      </c>
    </row>
    <row r="67998" spans="1:7" x14ac:dyDescent="0.25">
      <c r="A67998" t="s">
        <v>41355</v>
      </c>
      <c r="B67998">
        <v>1</v>
      </c>
      <c r="C67998" t="s">
        <v>1</v>
      </c>
      <c r="D67998">
        <v>3</v>
      </c>
      <c r="E67998">
        <v>14656</v>
      </c>
      <c r="F67998" s="1">
        <v>43213</v>
      </c>
      <c r="G67998">
        <v>20180423</v>
      </c>
    </row>
    <row r="67999" spans="1:7" x14ac:dyDescent="0.25">
      <c r="A67999" t="s">
        <v>53020</v>
      </c>
      <c r="B67999">
        <v>1</v>
      </c>
      <c r="C67999" t="s">
        <v>1</v>
      </c>
      <c r="D67999">
        <v>2</v>
      </c>
      <c r="E67999">
        <v>16724</v>
      </c>
      <c r="F67999" s="1">
        <v>43267</v>
      </c>
      <c r="G67999">
        <v>20180616</v>
      </c>
    </row>
    <row r="68000" spans="1:7" x14ac:dyDescent="0.25">
      <c r="A68000" t="s">
        <v>41356</v>
      </c>
      <c r="B68000">
        <v>1</v>
      </c>
      <c r="C68000" t="s">
        <v>1</v>
      </c>
      <c r="D68000">
        <v>1</v>
      </c>
      <c r="E68000">
        <v>19060</v>
      </c>
      <c r="F68000" s="1">
        <v>43300</v>
      </c>
      <c r="G68000">
        <v>20180719</v>
      </c>
    </row>
    <row r="68001" spans="1:7" x14ac:dyDescent="0.25">
      <c r="A68001" t="s">
        <v>76520</v>
      </c>
      <c r="B68001">
        <v>1</v>
      </c>
      <c r="C68001" t="s">
        <v>1</v>
      </c>
      <c r="D68001">
        <v>1</v>
      </c>
      <c r="E68001">
        <v>4900</v>
      </c>
      <c r="F68001" s="1">
        <v>42933</v>
      </c>
      <c r="G68001">
        <v>20170717</v>
      </c>
    </row>
    <row r="68002" spans="1:7" x14ac:dyDescent="0.25">
      <c r="A68002" t="s">
        <v>41357</v>
      </c>
      <c r="B68002">
        <v>1</v>
      </c>
      <c r="C68002" t="s">
        <v>1</v>
      </c>
      <c r="D68002">
        <v>4</v>
      </c>
      <c r="E68002">
        <v>4051</v>
      </c>
      <c r="F68002" s="1">
        <v>42791</v>
      </c>
      <c r="G68002">
        <v>20170225</v>
      </c>
    </row>
    <row r="68003" spans="1:7" x14ac:dyDescent="0.25">
      <c r="A68003" t="s">
        <v>41358</v>
      </c>
      <c r="B68003">
        <v>1</v>
      </c>
      <c r="C68003" t="s">
        <v>1</v>
      </c>
      <c r="D68003">
        <v>1</v>
      </c>
      <c r="E68003">
        <v>17784</v>
      </c>
      <c r="F68003" s="1">
        <v>43065</v>
      </c>
      <c r="G68003">
        <v>20171126</v>
      </c>
    </row>
    <row r="68004" spans="1:7" x14ac:dyDescent="0.25">
      <c r="A68004" t="s">
        <v>90951</v>
      </c>
      <c r="B68004">
        <v>1</v>
      </c>
      <c r="C68004" t="s">
        <v>1</v>
      </c>
      <c r="D68004">
        <v>1</v>
      </c>
      <c r="E68004">
        <v>6724</v>
      </c>
      <c r="F68004" s="1">
        <v>42992</v>
      </c>
      <c r="G68004">
        <v>20170914</v>
      </c>
    </row>
    <row r="68005" spans="1:7" x14ac:dyDescent="0.25">
      <c r="A68005" t="s">
        <v>41359</v>
      </c>
      <c r="B68005">
        <v>1</v>
      </c>
      <c r="C68005" t="s">
        <v>11</v>
      </c>
      <c r="D68005">
        <v>1</v>
      </c>
      <c r="E68005">
        <v>16529</v>
      </c>
      <c r="F68005" s="1">
        <v>43132</v>
      </c>
      <c r="G68005">
        <v>20180201</v>
      </c>
    </row>
    <row r="68006" spans="1:7" x14ac:dyDescent="0.25">
      <c r="A68006" t="s">
        <v>41360</v>
      </c>
      <c r="B68006">
        <v>1</v>
      </c>
      <c r="C68006" t="s">
        <v>1</v>
      </c>
      <c r="D68006">
        <v>10</v>
      </c>
      <c r="E68006">
        <v>53017</v>
      </c>
      <c r="F68006" s="1">
        <v>43182</v>
      </c>
      <c r="G68006">
        <v>20180323</v>
      </c>
    </row>
    <row r="68007" spans="1:7" x14ac:dyDescent="0.25">
      <c r="A68007" t="s">
        <v>90057</v>
      </c>
      <c r="B68007">
        <v>1</v>
      </c>
      <c r="C68007" t="s">
        <v>1</v>
      </c>
      <c r="D68007">
        <v>5</v>
      </c>
      <c r="E68007">
        <v>16729</v>
      </c>
      <c r="F68007" s="1">
        <v>42960</v>
      </c>
      <c r="G68007">
        <v>20170813</v>
      </c>
    </row>
    <row r="68008" spans="1:7" x14ac:dyDescent="0.25">
      <c r="A68008" t="s">
        <v>41361</v>
      </c>
      <c r="B68008">
        <v>1</v>
      </c>
      <c r="C68008" t="s">
        <v>1</v>
      </c>
      <c r="D68008">
        <v>6</v>
      </c>
      <c r="E68008">
        <v>12201</v>
      </c>
      <c r="F68008" s="1">
        <v>43019</v>
      </c>
      <c r="G68008">
        <v>20171011</v>
      </c>
    </row>
    <row r="68009" spans="1:7" x14ac:dyDescent="0.25">
      <c r="A68009" t="s">
        <v>63020</v>
      </c>
      <c r="B68009">
        <v>1</v>
      </c>
      <c r="C68009" t="s">
        <v>1</v>
      </c>
      <c r="D68009">
        <v>4</v>
      </c>
      <c r="E68009">
        <v>27054</v>
      </c>
      <c r="F68009" s="1">
        <v>42913</v>
      </c>
      <c r="G68009">
        <v>20170627</v>
      </c>
    </row>
    <row r="68010" spans="1:7" x14ac:dyDescent="0.25">
      <c r="A68010" t="s">
        <v>41362</v>
      </c>
      <c r="B68010">
        <v>1</v>
      </c>
      <c r="C68010" t="s">
        <v>11</v>
      </c>
      <c r="D68010">
        <v>1</v>
      </c>
      <c r="E68010">
        <v>38292</v>
      </c>
      <c r="F68010" s="1">
        <v>43195</v>
      </c>
      <c r="G68010">
        <v>20180405</v>
      </c>
    </row>
    <row r="68011" spans="1:7" x14ac:dyDescent="0.25">
      <c r="A68011" t="s">
        <v>64318</v>
      </c>
      <c r="B68011">
        <v>1</v>
      </c>
      <c r="C68011" t="s">
        <v>1</v>
      </c>
      <c r="D68011">
        <v>7</v>
      </c>
      <c r="E68011">
        <v>16225</v>
      </c>
      <c r="F68011" s="1">
        <v>43137</v>
      </c>
      <c r="G68011">
        <v>20180206</v>
      </c>
    </row>
    <row r="68012" spans="1:7" x14ac:dyDescent="0.25">
      <c r="A68012" t="s">
        <v>41365</v>
      </c>
      <c r="B68012">
        <v>1</v>
      </c>
      <c r="C68012" t="s">
        <v>1</v>
      </c>
      <c r="D68012">
        <v>1</v>
      </c>
      <c r="E68012">
        <v>4278</v>
      </c>
      <c r="F68012" s="1">
        <v>43111</v>
      </c>
      <c r="G68012">
        <v>20180111</v>
      </c>
    </row>
    <row r="68013" spans="1:7" x14ac:dyDescent="0.25">
      <c r="A68013" t="s">
        <v>70154</v>
      </c>
      <c r="B68013">
        <v>1</v>
      </c>
      <c r="C68013" t="s">
        <v>1</v>
      </c>
      <c r="D68013">
        <v>2</v>
      </c>
      <c r="E68013">
        <v>7303</v>
      </c>
      <c r="F68013" s="1">
        <v>43059</v>
      </c>
      <c r="G68013">
        <v>20171120</v>
      </c>
    </row>
    <row r="68014" spans="1:7" x14ac:dyDescent="0.25">
      <c r="A68014" t="s">
        <v>41366</v>
      </c>
      <c r="B68014">
        <v>1</v>
      </c>
      <c r="C68014" t="s">
        <v>1</v>
      </c>
      <c r="D68014">
        <v>3</v>
      </c>
      <c r="E68014">
        <v>5074</v>
      </c>
      <c r="F68014" s="1">
        <v>42647</v>
      </c>
      <c r="G68014">
        <v>20161004</v>
      </c>
    </row>
    <row r="68015" spans="1:7" x14ac:dyDescent="0.25">
      <c r="A68015" t="s">
        <v>72136</v>
      </c>
      <c r="B68015">
        <v>1</v>
      </c>
      <c r="C68015" t="s">
        <v>1</v>
      </c>
      <c r="D68015">
        <v>2</v>
      </c>
      <c r="E68015">
        <v>4538</v>
      </c>
      <c r="F68015" s="1">
        <v>42914</v>
      </c>
      <c r="G68015">
        <v>20170628</v>
      </c>
    </row>
    <row r="68016" spans="1:7" x14ac:dyDescent="0.25">
      <c r="A68016" t="s">
        <v>41369</v>
      </c>
      <c r="B68016">
        <v>1</v>
      </c>
      <c r="C68016" t="s">
        <v>11</v>
      </c>
      <c r="D68016">
        <v>1</v>
      </c>
      <c r="E68016">
        <v>6406</v>
      </c>
      <c r="F68016" s="1">
        <v>43201</v>
      </c>
      <c r="G68016">
        <v>20180411</v>
      </c>
    </row>
    <row r="68017" spans="1:7" x14ac:dyDescent="0.25">
      <c r="A68017" t="s">
        <v>62398</v>
      </c>
      <c r="B68017">
        <v>1</v>
      </c>
      <c r="C68017" t="s">
        <v>11</v>
      </c>
      <c r="D68017">
        <v>1</v>
      </c>
      <c r="E68017">
        <v>7678</v>
      </c>
      <c r="F68017" s="1">
        <v>43056</v>
      </c>
      <c r="G68017">
        <v>20171117</v>
      </c>
    </row>
    <row r="68018" spans="1:7" x14ac:dyDescent="0.25">
      <c r="A68018" t="s">
        <v>41372</v>
      </c>
      <c r="B68018">
        <v>1</v>
      </c>
      <c r="C68018" t="s">
        <v>1</v>
      </c>
      <c r="D68018">
        <v>8</v>
      </c>
      <c r="E68018">
        <v>67077</v>
      </c>
      <c r="F68018" s="1">
        <v>43312</v>
      </c>
      <c r="G68018">
        <v>20180731</v>
      </c>
    </row>
    <row r="68019" spans="1:7" x14ac:dyDescent="0.25">
      <c r="A68019" t="s">
        <v>87150</v>
      </c>
      <c r="B68019">
        <v>1</v>
      </c>
      <c r="C68019" t="s">
        <v>11</v>
      </c>
      <c r="D68019">
        <v>1</v>
      </c>
      <c r="E68019">
        <v>2177</v>
      </c>
      <c r="F68019" s="1">
        <v>43145</v>
      </c>
      <c r="G68019">
        <v>20180214</v>
      </c>
    </row>
    <row r="68020" spans="1:7" x14ac:dyDescent="0.25">
      <c r="A68020" t="s">
        <v>41374</v>
      </c>
      <c r="B68020">
        <v>1</v>
      </c>
      <c r="C68020" t="s">
        <v>1</v>
      </c>
      <c r="D68020">
        <v>4</v>
      </c>
      <c r="E68020">
        <v>9576</v>
      </c>
      <c r="F68020" s="1">
        <v>42856</v>
      </c>
      <c r="G68020">
        <v>20170501</v>
      </c>
    </row>
    <row r="68021" spans="1:7" x14ac:dyDescent="0.25">
      <c r="A68021" t="s">
        <v>56946</v>
      </c>
      <c r="B68021">
        <v>1</v>
      </c>
      <c r="C68021" t="s">
        <v>1</v>
      </c>
      <c r="D68021">
        <v>1</v>
      </c>
      <c r="E68021">
        <v>8732</v>
      </c>
      <c r="F68021" s="1">
        <v>43239</v>
      </c>
      <c r="G68021">
        <v>20180519</v>
      </c>
    </row>
    <row r="68022" spans="1:7" x14ac:dyDescent="0.25">
      <c r="A68022" t="s">
        <v>62020</v>
      </c>
      <c r="B68022">
        <v>1</v>
      </c>
      <c r="C68022" t="s">
        <v>1</v>
      </c>
      <c r="D68022">
        <v>4</v>
      </c>
      <c r="E68022">
        <v>19831</v>
      </c>
      <c r="F68022" s="1">
        <v>43147</v>
      </c>
      <c r="G68022">
        <v>20180216</v>
      </c>
    </row>
    <row r="68023" spans="1:7" x14ac:dyDescent="0.25">
      <c r="A68023" t="s">
        <v>60649</v>
      </c>
      <c r="B68023">
        <v>1</v>
      </c>
      <c r="C68023" t="s">
        <v>1</v>
      </c>
      <c r="D68023">
        <v>1</v>
      </c>
      <c r="E68023">
        <v>9567</v>
      </c>
      <c r="F68023" s="1">
        <v>42974</v>
      </c>
      <c r="G68023">
        <v>20170827</v>
      </c>
    </row>
    <row r="68024" spans="1:7" x14ac:dyDescent="0.25">
      <c r="A68024" t="s">
        <v>48274</v>
      </c>
      <c r="B68024">
        <v>1</v>
      </c>
      <c r="C68024" t="s">
        <v>1</v>
      </c>
      <c r="D68024">
        <v>2</v>
      </c>
      <c r="E68024">
        <v>16898</v>
      </c>
      <c r="F68024" s="1">
        <v>43076</v>
      </c>
      <c r="G68024">
        <v>20171207</v>
      </c>
    </row>
    <row r="68025" spans="1:7" x14ac:dyDescent="0.25">
      <c r="A68025" t="s">
        <v>45459</v>
      </c>
      <c r="B68025">
        <v>1</v>
      </c>
      <c r="C68025" t="s">
        <v>1</v>
      </c>
      <c r="D68025">
        <v>3</v>
      </c>
      <c r="E68025">
        <v>10833</v>
      </c>
      <c r="F68025" s="1">
        <v>43305</v>
      </c>
      <c r="G68025">
        <v>20180724</v>
      </c>
    </row>
    <row r="68026" spans="1:7" x14ac:dyDescent="0.25">
      <c r="A68026" t="s">
        <v>41385</v>
      </c>
      <c r="B68026">
        <v>1</v>
      </c>
      <c r="C68026" t="s">
        <v>1</v>
      </c>
      <c r="D68026">
        <v>10</v>
      </c>
      <c r="E68026">
        <v>79309</v>
      </c>
      <c r="F68026" s="1">
        <v>43140</v>
      </c>
      <c r="G68026">
        <v>20180209</v>
      </c>
    </row>
    <row r="68027" spans="1:7" x14ac:dyDescent="0.25">
      <c r="A68027" t="s">
        <v>61992</v>
      </c>
      <c r="B68027">
        <v>1</v>
      </c>
      <c r="C68027" t="s">
        <v>1</v>
      </c>
      <c r="D68027">
        <v>2</v>
      </c>
      <c r="E68027">
        <v>6164</v>
      </c>
      <c r="F68027" s="1">
        <v>42647</v>
      </c>
      <c r="G68027">
        <v>20161004</v>
      </c>
    </row>
    <row r="68028" spans="1:7" x14ac:dyDescent="0.25">
      <c r="A68028" t="s">
        <v>41386</v>
      </c>
      <c r="B68028">
        <v>1</v>
      </c>
      <c r="C68028" t="s">
        <v>1</v>
      </c>
      <c r="D68028">
        <v>1</v>
      </c>
      <c r="E68028">
        <v>8233</v>
      </c>
      <c r="F68028" s="1">
        <v>43182</v>
      </c>
      <c r="G68028">
        <v>20180323</v>
      </c>
    </row>
    <row r="68029" spans="1:7" x14ac:dyDescent="0.25">
      <c r="A68029" t="s">
        <v>61500</v>
      </c>
      <c r="B68029">
        <v>1</v>
      </c>
      <c r="C68029" t="s">
        <v>1</v>
      </c>
      <c r="D68029">
        <v>10</v>
      </c>
      <c r="E68029">
        <v>13747</v>
      </c>
      <c r="F68029" s="1">
        <v>43109</v>
      </c>
      <c r="G68029">
        <v>20180109</v>
      </c>
    </row>
    <row r="68030" spans="1:7" x14ac:dyDescent="0.25">
      <c r="A68030" t="s">
        <v>41388</v>
      </c>
      <c r="B68030">
        <v>1</v>
      </c>
      <c r="C68030" t="s">
        <v>1</v>
      </c>
      <c r="D68030">
        <v>2</v>
      </c>
      <c r="E68030">
        <v>5132</v>
      </c>
      <c r="F68030" s="1">
        <v>43208</v>
      </c>
      <c r="G68030">
        <v>20180418</v>
      </c>
    </row>
    <row r="68031" spans="1:7" x14ac:dyDescent="0.25">
      <c r="A68031" t="s">
        <v>57219</v>
      </c>
      <c r="B68031">
        <v>1</v>
      </c>
      <c r="C68031" t="s">
        <v>1</v>
      </c>
      <c r="D68031">
        <v>1</v>
      </c>
      <c r="E68031">
        <v>17509</v>
      </c>
      <c r="F68031" s="1">
        <v>43325</v>
      </c>
      <c r="G68031">
        <v>20180813</v>
      </c>
    </row>
    <row r="68032" spans="1:7" x14ac:dyDescent="0.25">
      <c r="A68032" t="s">
        <v>41389</v>
      </c>
      <c r="B68032">
        <v>1</v>
      </c>
      <c r="C68032" t="s">
        <v>28</v>
      </c>
      <c r="D68032">
        <v>1</v>
      </c>
      <c r="E68032">
        <v>7254</v>
      </c>
      <c r="F68032" s="1">
        <v>43072</v>
      </c>
      <c r="G68032">
        <v>20171203</v>
      </c>
    </row>
    <row r="68033" spans="1:7" x14ac:dyDescent="0.25">
      <c r="A68033" t="s">
        <v>86745</v>
      </c>
      <c r="B68033">
        <v>1</v>
      </c>
      <c r="C68033" t="s">
        <v>1</v>
      </c>
      <c r="D68033">
        <v>4</v>
      </c>
      <c r="E68033">
        <v>9995</v>
      </c>
      <c r="F68033" s="1">
        <v>43046</v>
      </c>
      <c r="G68033">
        <v>20171107</v>
      </c>
    </row>
    <row r="68034" spans="1:7" x14ac:dyDescent="0.25">
      <c r="A68034" t="s">
        <v>41390</v>
      </c>
      <c r="B68034">
        <v>1</v>
      </c>
      <c r="C68034" t="s">
        <v>28</v>
      </c>
      <c r="D68034">
        <v>1</v>
      </c>
      <c r="E68034">
        <v>6085</v>
      </c>
      <c r="F68034" s="1">
        <v>42878</v>
      </c>
      <c r="G68034">
        <v>20170523</v>
      </c>
    </row>
    <row r="68035" spans="1:7" x14ac:dyDescent="0.25">
      <c r="A68035" t="s">
        <v>41392</v>
      </c>
      <c r="B68035">
        <v>1</v>
      </c>
      <c r="C68035" t="s">
        <v>1</v>
      </c>
      <c r="D68035">
        <v>5</v>
      </c>
      <c r="E68035">
        <v>11183</v>
      </c>
      <c r="F68035" s="1">
        <v>43155</v>
      </c>
      <c r="G68035">
        <v>20180224</v>
      </c>
    </row>
    <row r="68036" spans="1:7" x14ac:dyDescent="0.25">
      <c r="A68036" t="s">
        <v>41393</v>
      </c>
      <c r="B68036">
        <v>1</v>
      </c>
      <c r="C68036" t="s">
        <v>28</v>
      </c>
      <c r="D68036">
        <v>1</v>
      </c>
      <c r="E68036">
        <v>8287</v>
      </c>
      <c r="F68036" s="1">
        <v>43197</v>
      </c>
      <c r="G68036">
        <v>20180407</v>
      </c>
    </row>
    <row r="68037" spans="1:7" x14ac:dyDescent="0.25">
      <c r="A68037" t="s">
        <v>93612</v>
      </c>
      <c r="B68037">
        <v>1</v>
      </c>
      <c r="C68037" t="s">
        <v>1</v>
      </c>
      <c r="D68037">
        <v>2</v>
      </c>
      <c r="E68037">
        <v>15755</v>
      </c>
      <c r="F68037" s="1">
        <v>43150</v>
      </c>
      <c r="G68037">
        <v>20180219</v>
      </c>
    </row>
    <row r="68038" spans="1:7" x14ac:dyDescent="0.25">
      <c r="A68038" t="s">
        <v>41394</v>
      </c>
      <c r="B68038">
        <v>1</v>
      </c>
      <c r="C68038" t="s">
        <v>1</v>
      </c>
      <c r="D68038">
        <v>2</v>
      </c>
      <c r="E68038">
        <v>16937</v>
      </c>
      <c r="F68038" s="1">
        <v>43218</v>
      </c>
      <c r="G68038">
        <v>20180428</v>
      </c>
    </row>
    <row r="68039" spans="1:7" x14ac:dyDescent="0.25">
      <c r="A68039" t="s">
        <v>41396</v>
      </c>
      <c r="B68039">
        <v>1</v>
      </c>
      <c r="C68039" t="s">
        <v>1</v>
      </c>
      <c r="D68039">
        <v>5</v>
      </c>
      <c r="E68039">
        <v>14133</v>
      </c>
      <c r="F68039" s="1">
        <v>43068</v>
      </c>
      <c r="G68039">
        <v>20171129</v>
      </c>
    </row>
    <row r="68040" spans="1:7" x14ac:dyDescent="0.25">
      <c r="A68040" t="s">
        <v>92749</v>
      </c>
      <c r="B68040">
        <v>1</v>
      </c>
      <c r="C68040" t="s">
        <v>89</v>
      </c>
      <c r="D68040">
        <v>1</v>
      </c>
      <c r="E68040">
        <v>2539</v>
      </c>
      <c r="F68040" s="1">
        <v>43317</v>
      </c>
      <c r="G68040">
        <v>20180805</v>
      </c>
    </row>
    <row r="68041" spans="1:7" x14ac:dyDescent="0.25">
      <c r="A68041" t="s">
        <v>41401</v>
      </c>
      <c r="B68041">
        <v>1</v>
      </c>
      <c r="C68041" t="s">
        <v>1</v>
      </c>
      <c r="D68041">
        <v>1</v>
      </c>
      <c r="E68041">
        <v>9788</v>
      </c>
      <c r="F68041" s="1">
        <v>43216</v>
      </c>
      <c r="G68041">
        <v>20180426</v>
      </c>
    </row>
    <row r="68042" spans="1:7" x14ac:dyDescent="0.25">
      <c r="A68042" t="s">
        <v>45699</v>
      </c>
      <c r="B68042">
        <v>1</v>
      </c>
      <c r="C68042" t="s">
        <v>11</v>
      </c>
      <c r="D68042">
        <v>1</v>
      </c>
      <c r="E68042">
        <v>62135</v>
      </c>
      <c r="F68042" s="1">
        <v>43041</v>
      </c>
      <c r="G68042">
        <v>20171102</v>
      </c>
    </row>
    <row r="68043" spans="1:7" x14ac:dyDescent="0.25">
      <c r="A68043" t="s">
        <v>41402</v>
      </c>
      <c r="B68043">
        <v>1</v>
      </c>
      <c r="C68043" t="s">
        <v>1</v>
      </c>
      <c r="D68043">
        <v>10</v>
      </c>
      <c r="E68043">
        <v>31237</v>
      </c>
      <c r="F68043" s="1">
        <v>43326</v>
      </c>
      <c r="G68043">
        <v>20180814</v>
      </c>
    </row>
    <row r="68044" spans="1:7" x14ac:dyDescent="0.25">
      <c r="A68044" t="s">
        <v>41403</v>
      </c>
      <c r="B68044">
        <v>1</v>
      </c>
      <c r="C68044" t="s">
        <v>1</v>
      </c>
      <c r="D68044">
        <v>1</v>
      </c>
      <c r="E68044">
        <v>8764</v>
      </c>
      <c r="F68044" s="1">
        <v>43021</v>
      </c>
      <c r="G68044">
        <v>20171013</v>
      </c>
    </row>
    <row r="68045" spans="1:7" x14ac:dyDescent="0.25">
      <c r="A68045" t="s">
        <v>44223</v>
      </c>
      <c r="B68045">
        <v>1</v>
      </c>
      <c r="C68045" t="s">
        <v>1</v>
      </c>
      <c r="D68045">
        <v>1</v>
      </c>
      <c r="E68045">
        <v>3185</v>
      </c>
      <c r="F68045" s="1">
        <v>43092</v>
      </c>
      <c r="G68045">
        <v>20171223</v>
      </c>
    </row>
    <row r="68046" spans="1:7" x14ac:dyDescent="0.25">
      <c r="A68046" t="s">
        <v>55382</v>
      </c>
      <c r="B68046">
        <v>1</v>
      </c>
      <c r="C68046" t="s">
        <v>1</v>
      </c>
      <c r="D68046">
        <v>1</v>
      </c>
      <c r="E68046">
        <v>9943</v>
      </c>
      <c r="F68046" s="1">
        <v>43028</v>
      </c>
      <c r="G68046">
        <v>20171020</v>
      </c>
    </row>
    <row r="68047" spans="1:7" x14ac:dyDescent="0.25">
      <c r="A68047" t="s">
        <v>41406</v>
      </c>
      <c r="B68047">
        <v>1</v>
      </c>
      <c r="C68047" t="s">
        <v>1</v>
      </c>
      <c r="D68047">
        <v>6</v>
      </c>
      <c r="E68047">
        <v>13745</v>
      </c>
      <c r="F68047" s="1">
        <v>43130</v>
      </c>
      <c r="G68047">
        <v>20180130</v>
      </c>
    </row>
    <row r="68048" spans="1:7" x14ac:dyDescent="0.25">
      <c r="A68048" t="s">
        <v>62702</v>
      </c>
      <c r="B68048">
        <v>1</v>
      </c>
      <c r="C68048" t="s">
        <v>1</v>
      </c>
      <c r="D68048">
        <v>10</v>
      </c>
      <c r="E68048">
        <v>52841</v>
      </c>
      <c r="F68048" s="1">
        <v>42952</v>
      </c>
      <c r="G68048">
        <v>20170805</v>
      </c>
    </row>
    <row r="68049" spans="1:7" x14ac:dyDescent="0.25">
      <c r="A68049" t="s">
        <v>41408</v>
      </c>
      <c r="B68049">
        <v>1</v>
      </c>
      <c r="C68049" t="s">
        <v>1</v>
      </c>
      <c r="D68049">
        <v>8</v>
      </c>
      <c r="E68049">
        <v>21609</v>
      </c>
      <c r="F68049" s="1">
        <v>42842</v>
      </c>
      <c r="G68049">
        <v>20170417</v>
      </c>
    </row>
    <row r="68050" spans="1:7" x14ac:dyDescent="0.25">
      <c r="A68050" t="s">
        <v>94071</v>
      </c>
      <c r="B68050">
        <v>1</v>
      </c>
      <c r="C68050" t="s">
        <v>1</v>
      </c>
      <c r="D68050">
        <v>8</v>
      </c>
      <c r="E68050">
        <v>13687</v>
      </c>
      <c r="F68050" s="1">
        <v>43237</v>
      </c>
      <c r="G68050">
        <v>20180517</v>
      </c>
    </row>
    <row r="68051" spans="1:7" x14ac:dyDescent="0.25">
      <c r="A68051" t="s">
        <v>41409</v>
      </c>
      <c r="B68051">
        <v>1</v>
      </c>
      <c r="C68051" t="s">
        <v>1</v>
      </c>
      <c r="D68051">
        <v>7</v>
      </c>
      <c r="E68051">
        <v>47398</v>
      </c>
      <c r="F68051" s="1">
        <v>43325</v>
      </c>
      <c r="G68051">
        <v>20180813</v>
      </c>
    </row>
    <row r="68052" spans="1:7" x14ac:dyDescent="0.25">
      <c r="A68052" t="s">
        <v>90080</v>
      </c>
      <c r="B68052">
        <v>1</v>
      </c>
      <c r="C68052" t="s">
        <v>1</v>
      </c>
      <c r="D68052">
        <v>1</v>
      </c>
      <c r="E68052">
        <v>8298</v>
      </c>
      <c r="F68052" s="1">
        <v>43148</v>
      </c>
      <c r="G68052">
        <v>20180217</v>
      </c>
    </row>
    <row r="68053" spans="1:7" x14ac:dyDescent="0.25">
      <c r="A68053" t="s">
        <v>56288</v>
      </c>
      <c r="B68053">
        <v>1</v>
      </c>
      <c r="C68053" t="s">
        <v>1</v>
      </c>
      <c r="D68053">
        <v>5</v>
      </c>
      <c r="E68053">
        <v>36013</v>
      </c>
      <c r="F68053" s="1">
        <v>43206</v>
      </c>
      <c r="G68053">
        <v>20180416</v>
      </c>
    </row>
    <row r="68054" spans="1:7" x14ac:dyDescent="0.25">
      <c r="A68054" t="s">
        <v>57534</v>
      </c>
      <c r="B68054">
        <v>1</v>
      </c>
      <c r="C68054" t="s">
        <v>1</v>
      </c>
      <c r="D68054">
        <v>1</v>
      </c>
      <c r="E68054">
        <v>30230</v>
      </c>
      <c r="F68054" s="1">
        <v>43232</v>
      </c>
      <c r="G68054">
        <v>20180512</v>
      </c>
    </row>
    <row r="68055" spans="1:7" x14ac:dyDescent="0.25">
      <c r="A68055" t="s">
        <v>41413</v>
      </c>
      <c r="B68055">
        <v>1</v>
      </c>
      <c r="C68055" t="s">
        <v>11</v>
      </c>
      <c r="D68055">
        <v>1</v>
      </c>
      <c r="E68055">
        <v>20028</v>
      </c>
      <c r="F68055" s="1">
        <v>43115</v>
      </c>
      <c r="G68055">
        <v>20180115</v>
      </c>
    </row>
    <row r="68056" spans="1:7" x14ac:dyDescent="0.25">
      <c r="A68056" t="s">
        <v>58413</v>
      </c>
      <c r="B68056">
        <v>1</v>
      </c>
      <c r="C68056" t="s">
        <v>11</v>
      </c>
      <c r="D68056">
        <v>1</v>
      </c>
      <c r="E68056">
        <v>6633</v>
      </c>
      <c r="F68056" s="1">
        <v>43226</v>
      </c>
      <c r="G68056">
        <v>20180506</v>
      </c>
    </row>
    <row r="68057" spans="1:7" x14ac:dyDescent="0.25">
      <c r="A68057" t="s">
        <v>41414</v>
      </c>
      <c r="B68057">
        <v>2</v>
      </c>
      <c r="C68057" t="s">
        <v>28</v>
      </c>
      <c r="D68057">
        <v>1</v>
      </c>
      <c r="E68057">
        <v>13389</v>
      </c>
      <c r="F68057" s="1">
        <v>42889</v>
      </c>
      <c r="G68057">
        <v>20170603</v>
      </c>
    </row>
    <row r="68058" spans="1:7" x14ac:dyDescent="0.25">
      <c r="A68058" t="s">
        <v>41414</v>
      </c>
      <c r="B68058">
        <v>1</v>
      </c>
      <c r="C68058" t="s">
        <v>1</v>
      </c>
      <c r="D68058">
        <v>1</v>
      </c>
      <c r="E68058">
        <v>5786</v>
      </c>
      <c r="F68058" s="1">
        <v>42889</v>
      </c>
      <c r="G68058">
        <v>20170603</v>
      </c>
    </row>
    <row r="68059" spans="1:7" x14ac:dyDescent="0.25">
      <c r="A68059" t="s">
        <v>66732</v>
      </c>
      <c r="B68059">
        <v>1</v>
      </c>
      <c r="C68059" t="s">
        <v>1</v>
      </c>
      <c r="D68059">
        <v>4</v>
      </c>
      <c r="E68059">
        <v>9474</v>
      </c>
      <c r="F68059" s="1">
        <v>43297</v>
      </c>
      <c r="G68059">
        <v>20180716</v>
      </c>
    </row>
    <row r="68060" spans="1:7" x14ac:dyDescent="0.25">
      <c r="A68060" t="s">
        <v>53915</v>
      </c>
      <c r="B68060">
        <v>1</v>
      </c>
      <c r="C68060" t="s">
        <v>1</v>
      </c>
      <c r="D68060">
        <v>10</v>
      </c>
      <c r="E68060">
        <v>133403</v>
      </c>
      <c r="F68060" s="1">
        <v>43123</v>
      </c>
      <c r="G68060">
        <v>20180123</v>
      </c>
    </row>
    <row r="68061" spans="1:7" x14ac:dyDescent="0.25">
      <c r="A68061" t="s">
        <v>41417</v>
      </c>
      <c r="B68061">
        <v>1</v>
      </c>
      <c r="C68061" t="s">
        <v>1</v>
      </c>
      <c r="D68061">
        <v>6</v>
      </c>
      <c r="E68061">
        <v>15514</v>
      </c>
      <c r="F68061" s="1">
        <v>42966</v>
      </c>
      <c r="G68061">
        <v>20170819</v>
      </c>
    </row>
    <row r="68062" spans="1:7" x14ac:dyDescent="0.25">
      <c r="A68062" t="s">
        <v>55452</v>
      </c>
      <c r="B68062">
        <v>1</v>
      </c>
      <c r="C68062" t="s">
        <v>1</v>
      </c>
      <c r="D68062">
        <v>2</v>
      </c>
      <c r="E68062">
        <v>7334</v>
      </c>
      <c r="F68062" s="1">
        <v>42949</v>
      </c>
      <c r="G68062">
        <v>20170802</v>
      </c>
    </row>
    <row r="68063" spans="1:7" x14ac:dyDescent="0.25">
      <c r="A68063" t="s">
        <v>41418</v>
      </c>
      <c r="B68063">
        <v>1</v>
      </c>
      <c r="C68063" t="s">
        <v>11</v>
      </c>
      <c r="D68063">
        <v>1</v>
      </c>
      <c r="E68063">
        <v>7276</v>
      </c>
      <c r="F68063" s="1">
        <v>43215</v>
      </c>
      <c r="G68063">
        <v>20180425</v>
      </c>
    </row>
    <row r="68064" spans="1:7" x14ac:dyDescent="0.25">
      <c r="A68064" t="s">
        <v>92254</v>
      </c>
      <c r="B68064">
        <v>1</v>
      </c>
      <c r="C68064" t="s">
        <v>1</v>
      </c>
      <c r="D68064">
        <v>3</v>
      </c>
      <c r="E68064">
        <v>9026</v>
      </c>
      <c r="F68064" s="1">
        <v>43062</v>
      </c>
      <c r="G68064">
        <v>20171123</v>
      </c>
    </row>
    <row r="68065" spans="1:7" x14ac:dyDescent="0.25">
      <c r="A68065" t="s">
        <v>41419</v>
      </c>
      <c r="B68065">
        <v>1</v>
      </c>
      <c r="C68065" t="s">
        <v>1</v>
      </c>
      <c r="D68065">
        <v>2</v>
      </c>
      <c r="E68065">
        <v>6500</v>
      </c>
      <c r="F68065" s="1">
        <v>42920</v>
      </c>
      <c r="G68065">
        <v>20170704</v>
      </c>
    </row>
    <row r="68066" spans="1:7" x14ac:dyDescent="0.25">
      <c r="A68066" t="s">
        <v>69304</v>
      </c>
      <c r="B68066">
        <v>1</v>
      </c>
      <c r="C68066" t="s">
        <v>1</v>
      </c>
      <c r="D68066">
        <v>1</v>
      </c>
      <c r="E68066">
        <v>8163</v>
      </c>
      <c r="F68066" s="1">
        <v>43067</v>
      </c>
      <c r="G68066">
        <v>20171128</v>
      </c>
    </row>
    <row r="68067" spans="1:7" x14ac:dyDescent="0.25">
      <c r="A68067" t="s">
        <v>41420</v>
      </c>
      <c r="B68067">
        <v>1</v>
      </c>
      <c r="C68067" t="s">
        <v>11</v>
      </c>
      <c r="D68067">
        <v>1</v>
      </c>
      <c r="E68067">
        <v>14241</v>
      </c>
      <c r="F68067" s="1">
        <v>43209</v>
      </c>
      <c r="G68067">
        <v>20180419</v>
      </c>
    </row>
    <row r="68068" spans="1:7" x14ac:dyDescent="0.25">
      <c r="A68068" t="s">
        <v>90403</v>
      </c>
      <c r="B68068">
        <v>1</v>
      </c>
      <c r="C68068" t="s">
        <v>1</v>
      </c>
      <c r="D68068">
        <v>2</v>
      </c>
      <c r="E68068">
        <v>9873</v>
      </c>
      <c r="F68068" s="1">
        <v>43152</v>
      </c>
      <c r="G68068">
        <v>20180221</v>
      </c>
    </row>
    <row r="68069" spans="1:7" x14ac:dyDescent="0.25">
      <c r="A68069" t="s">
        <v>41421</v>
      </c>
      <c r="B68069">
        <v>1</v>
      </c>
      <c r="C68069" t="s">
        <v>1</v>
      </c>
      <c r="D68069">
        <v>1</v>
      </c>
      <c r="E68069">
        <v>4603</v>
      </c>
      <c r="F68069" s="1">
        <v>43303</v>
      </c>
      <c r="G68069">
        <v>20180722</v>
      </c>
    </row>
    <row r="68070" spans="1:7" x14ac:dyDescent="0.25">
      <c r="A68070" t="s">
        <v>95060</v>
      </c>
      <c r="B68070">
        <v>1</v>
      </c>
      <c r="C68070" t="s">
        <v>11</v>
      </c>
      <c r="D68070">
        <v>1</v>
      </c>
      <c r="E68070">
        <v>5510</v>
      </c>
      <c r="F68070" s="1">
        <v>43038</v>
      </c>
      <c r="G68070">
        <v>20171030</v>
      </c>
    </row>
    <row r="68071" spans="1:7" x14ac:dyDescent="0.25">
      <c r="A68071" t="s">
        <v>41422</v>
      </c>
      <c r="B68071">
        <v>1</v>
      </c>
      <c r="C68071" t="s">
        <v>1</v>
      </c>
      <c r="D68071">
        <v>6</v>
      </c>
      <c r="E68071">
        <v>23528</v>
      </c>
      <c r="F68071" s="1">
        <v>42869</v>
      </c>
      <c r="G68071">
        <v>20170514</v>
      </c>
    </row>
    <row r="68072" spans="1:7" x14ac:dyDescent="0.25">
      <c r="A68072" t="s">
        <v>88853</v>
      </c>
      <c r="B68072">
        <v>1</v>
      </c>
      <c r="C68072" t="s">
        <v>1</v>
      </c>
      <c r="D68072">
        <v>2</v>
      </c>
      <c r="E68072">
        <v>13892</v>
      </c>
      <c r="F68072" s="1">
        <v>43329</v>
      </c>
      <c r="G68072">
        <v>20180817</v>
      </c>
    </row>
    <row r="68073" spans="1:7" x14ac:dyDescent="0.25">
      <c r="A68073" t="s">
        <v>41423</v>
      </c>
      <c r="B68073">
        <v>1</v>
      </c>
      <c r="C68073" t="s">
        <v>1</v>
      </c>
      <c r="D68073">
        <v>3</v>
      </c>
      <c r="E68073">
        <v>14815</v>
      </c>
      <c r="F68073" s="1">
        <v>42928</v>
      </c>
      <c r="G68073">
        <v>20170712</v>
      </c>
    </row>
    <row r="68074" spans="1:7" x14ac:dyDescent="0.25">
      <c r="A68074" t="s">
        <v>41424</v>
      </c>
      <c r="B68074">
        <v>1</v>
      </c>
      <c r="C68074" t="s">
        <v>1</v>
      </c>
      <c r="D68074">
        <v>8</v>
      </c>
      <c r="E68074">
        <v>23707</v>
      </c>
      <c r="F68074" s="1">
        <v>43024</v>
      </c>
      <c r="G68074">
        <v>20171016</v>
      </c>
    </row>
    <row r="68075" spans="1:7" x14ac:dyDescent="0.25">
      <c r="A68075" t="s">
        <v>70274</v>
      </c>
      <c r="B68075">
        <v>1</v>
      </c>
      <c r="C68075" t="s">
        <v>1</v>
      </c>
      <c r="D68075">
        <v>10</v>
      </c>
      <c r="E68075">
        <v>22560</v>
      </c>
      <c r="F68075" s="1">
        <v>43298</v>
      </c>
      <c r="G68075">
        <v>20180717</v>
      </c>
    </row>
    <row r="68076" spans="1:7" x14ac:dyDescent="0.25">
      <c r="A68076" t="s">
        <v>85365</v>
      </c>
      <c r="B68076">
        <v>1</v>
      </c>
      <c r="C68076" t="s">
        <v>1</v>
      </c>
      <c r="D68076">
        <v>2</v>
      </c>
      <c r="E68076">
        <v>6221</v>
      </c>
      <c r="F68076" s="1">
        <v>43272</v>
      </c>
      <c r="G68076">
        <v>20180621</v>
      </c>
    </row>
    <row r="68077" spans="1:7" x14ac:dyDescent="0.25">
      <c r="A68077" t="s">
        <v>41426</v>
      </c>
      <c r="B68077">
        <v>1</v>
      </c>
      <c r="C68077" t="s">
        <v>1</v>
      </c>
      <c r="D68077">
        <v>8</v>
      </c>
      <c r="E68077">
        <v>26987</v>
      </c>
      <c r="F68077" s="1">
        <v>43312</v>
      </c>
      <c r="G68077">
        <v>20180731</v>
      </c>
    </row>
    <row r="68078" spans="1:7" x14ac:dyDescent="0.25">
      <c r="A68078" t="s">
        <v>71150</v>
      </c>
      <c r="B68078">
        <v>1</v>
      </c>
      <c r="C68078" t="s">
        <v>1</v>
      </c>
      <c r="D68078">
        <v>10</v>
      </c>
      <c r="E68078">
        <v>10139</v>
      </c>
      <c r="F68078" s="1">
        <v>43105</v>
      </c>
      <c r="G68078">
        <v>20180105</v>
      </c>
    </row>
    <row r="68079" spans="1:7" x14ac:dyDescent="0.25">
      <c r="A68079" t="s">
        <v>44875</v>
      </c>
      <c r="B68079">
        <v>1</v>
      </c>
      <c r="C68079" t="s">
        <v>1</v>
      </c>
      <c r="D68079">
        <v>10</v>
      </c>
      <c r="E68079">
        <v>71982</v>
      </c>
      <c r="F68079" s="1">
        <v>42954</v>
      </c>
      <c r="G68079">
        <v>20170807</v>
      </c>
    </row>
    <row r="68080" spans="1:7" x14ac:dyDescent="0.25">
      <c r="A68080" t="s">
        <v>41427</v>
      </c>
      <c r="B68080">
        <v>1</v>
      </c>
      <c r="C68080" t="s">
        <v>1</v>
      </c>
      <c r="D68080">
        <v>1</v>
      </c>
      <c r="E68080">
        <v>4630</v>
      </c>
      <c r="F68080" s="1">
        <v>43274</v>
      </c>
      <c r="G68080">
        <v>20180623</v>
      </c>
    </row>
    <row r="68081" spans="1:7" x14ac:dyDescent="0.25">
      <c r="A68081" t="s">
        <v>76769</v>
      </c>
      <c r="B68081">
        <v>1</v>
      </c>
      <c r="C68081" t="s">
        <v>1</v>
      </c>
      <c r="D68081">
        <v>4</v>
      </c>
      <c r="E68081">
        <v>8479</v>
      </c>
      <c r="F68081" s="1">
        <v>43303</v>
      </c>
      <c r="G68081">
        <v>20180722</v>
      </c>
    </row>
    <row r="68082" spans="1:7" x14ac:dyDescent="0.25">
      <c r="A68082" t="s">
        <v>41428</v>
      </c>
      <c r="B68082">
        <v>1</v>
      </c>
      <c r="C68082" t="s">
        <v>1</v>
      </c>
      <c r="D68082">
        <v>3</v>
      </c>
      <c r="E68082">
        <v>5434</v>
      </c>
      <c r="F68082" s="1">
        <v>42848</v>
      </c>
      <c r="G68082">
        <v>20170423</v>
      </c>
    </row>
    <row r="68083" spans="1:7" x14ac:dyDescent="0.25">
      <c r="A68083" t="s">
        <v>88749</v>
      </c>
      <c r="B68083">
        <v>1</v>
      </c>
      <c r="C68083" t="s">
        <v>11</v>
      </c>
      <c r="D68083">
        <v>1</v>
      </c>
      <c r="E68083">
        <v>20854</v>
      </c>
      <c r="F68083" s="1">
        <v>43154</v>
      </c>
      <c r="G68083">
        <v>20180223</v>
      </c>
    </row>
    <row r="68084" spans="1:7" x14ac:dyDescent="0.25">
      <c r="A68084" t="s">
        <v>41429</v>
      </c>
      <c r="B68084">
        <v>1</v>
      </c>
      <c r="C68084" t="s">
        <v>11</v>
      </c>
      <c r="D68084">
        <v>1</v>
      </c>
      <c r="E68084">
        <v>5500</v>
      </c>
      <c r="F68084" s="1">
        <v>43046</v>
      </c>
      <c r="G68084">
        <v>20171107</v>
      </c>
    </row>
    <row r="68085" spans="1:7" x14ac:dyDescent="0.25">
      <c r="A68085" t="s">
        <v>83275</v>
      </c>
      <c r="B68085">
        <v>1</v>
      </c>
      <c r="C68085" t="s">
        <v>11</v>
      </c>
      <c r="D68085">
        <v>1</v>
      </c>
      <c r="E68085">
        <v>2378</v>
      </c>
      <c r="F68085" s="1">
        <v>43079</v>
      </c>
      <c r="G68085">
        <v>20171210</v>
      </c>
    </row>
    <row r="68086" spans="1:7" x14ac:dyDescent="0.25">
      <c r="A68086" t="s">
        <v>41430</v>
      </c>
      <c r="B68086">
        <v>1</v>
      </c>
      <c r="C68086" t="s">
        <v>1</v>
      </c>
      <c r="D68086">
        <v>3</v>
      </c>
      <c r="E68086">
        <v>9430</v>
      </c>
      <c r="F68086" s="1">
        <v>42863</v>
      </c>
      <c r="G68086">
        <v>20170508</v>
      </c>
    </row>
    <row r="68087" spans="1:7" x14ac:dyDescent="0.25">
      <c r="A68087" t="s">
        <v>88270</v>
      </c>
      <c r="B68087">
        <v>1</v>
      </c>
      <c r="C68087" t="s">
        <v>1</v>
      </c>
      <c r="D68087">
        <v>9</v>
      </c>
      <c r="E68087">
        <v>9529</v>
      </c>
      <c r="F68087" s="1">
        <v>43161</v>
      </c>
      <c r="G68087">
        <v>20180302</v>
      </c>
    </row>
    <row r="68088" spans="1:7" x14ac:dyDescent="0.25">
      <c r="A68088" t="s">
        <v>41432</v>
      </c>
      <c r="B68088">
        <v>2</v>
      </c>
      <c r="C68088" t="s">
        <v>89</v>
      </c>
      <c r="D68088">
        <v>1</v>
      </c>
      <c r="E68088">
        <v>8375</v>
      </c>
      <c r="F68088" s="1">
        <v>43203</v>
      </c>
      <c r="G68088">
        <v>20180413</v>
      </c>
    </row>
    <row r="68089" spans="1:7" x14ac:dyDescent="0.25">
      <c r="A68089" t="s">
        <v>41433</v>
      </c>
      <c r="B68089">
        <v>1</v>
      </c>
      <c r="C68089" t="s">
        <v>1</v>
      </c>
      <c r="D68089">
        <v>2</v>
      </c>
      <c r="E68089">
        <v>14454</v>
      </c>
      <c r="F68089" s="1">
        <v>43194</v>
      </c>
      <c r="G68089">
        <v>20180404</v>
      </c>
    </row>
    <row r="68090" spans="1:7" x14ac:dyDescent="0.25">
      <c r="A68090" t="s">
        <v>75480</v>
      </c>
      <c r="B68090">
        <v>1</v>
      </c>
      <c r="C68090" t="s">
        <v>1</v>
      </c>
      <c r="D68090">
        <v>10</v>
      </c>
      <c r="E68090">
        <v>27294</v>
      </c>
      <c r="F68090" s="1">
        <v>42963</v>
      </c>
      <c r="G68090">
        <v>20170816</v>
      </c>
    </row>
    <row r="68091" spans="1:7" x14ac:dyDescent="0.25">
      <c r="A68091" t="s">
        <v>41435</v>
      </c>
      <c r="B68091">
        <v>1</v>
      </c>
      <c r="C68091" t="s">
        <v>1</v>
      </c>
      <c r="D68091">
        <v>10</v>
      </c>
      <c r="E68091">
        <v>33304</v>
      </c>
      <c r="F68091" s="1">
        <v>42909</v>
      </c>
      <c r="G68091">
        <v>20170623</v>
      </c>
    </row>
    <row r="68092" spans="1:7" x14ac:dyDescent="0.25">
      <c r="A68092" t="s">
        <v>50276</v>
      </c>
      <c r="B68092">
        <v>1</v>
      </c>
      <c r="C68092" t="s">
        <v>1</v>
      </c>
      <c r="D68092">
        <v>2</v>
      </c>
      <c r="E68092">
        <v>19043</v>
      </c>
      <c r="F68092" s="1">
        <v>43047</v>
      </c>
      <c r="G68092">
        <v>20171108</v>
      </c>
    </row>
    <row r="68093" spans="1:7" x14ac:dyDescent="0.25">
      <c r="A68093" t="s">
        <v>41436</v>
      </c>
      <c r="B68093">
        <v>1</v>
      </c>
      <c r="C68093" t="s">
        <v>1</v>
      </c>
      <c r="D68093">
        <v>2</v>
      </c>
      <c r="E68093">
        <v>4423</v>
      </c>
      <c r="F68093" s="1">
        <v>43251</v>
      </c>
      <c r="G68093">
        <v>20180531</v>
      </c>
    </row>
    <row r="68094" spans="1:7" x14ac:dyDescent="0.25">
      <c r="A68094" t="s">
        <v>41437</v>
      </c>
      <c r="B68094">
        <v>1</v>
      </c>
      <c r="C68094" t="s">
        <v>1</v>
      </c>
      <c r="D68094">
        <v>1</v>
      </c>
      <c r="E68094">
        <v>4662</v>
      </c>
      <c r="F68094" s="1">
        <v>43163</v>
      </c>
      <c r="G68094">
        <v>20180304</v>
      </c>
    </row>
    <row r="68095" spans="1:7" x14ac:dyDescent="0.25">
      <c r="A68095" t="s">
        <v>69989</v>
      </c>
      <c r="B68095">
        <v>1</v>
      </c>
      <c r="C68095" t="s">
        <v>1</v>
      </c>
      <c r="D68095">
        <v>1</v>
      </c>
      <c r="E68095">
        <v>11103</v>
      </c>
      <c r="F68095" s="1">
        <v>43190</v>
      </c>
      <c r="G68095">
        <v>20180331</v>
      </c>
    </row>
    <row r="68096" spans="1:7" x14ac:dyDescent="0.25">
      <c r="A68096" t="s">
        <v>41438</v>
      </c>
      <c r="B68096">
        <v>1</v>
      </c>
      <c r="C68096" t="s">
        <v>11</v>
      </c>
      <c r="D68096">
        <v>1</v>
      </c>
      <c r="E68096">
        <v>5646</v>
      </c>
      <c r="F68096" s="1">
        <v>42789</v>
      </c>
      <c r="G68096">
        <v>20170223</v>
      </c>
    </row>
    <row r="68097" spans="1:7" x14ac:dyDescent="0.25">
      <c r="A68097" t="s">
        <v>54205</v>
      </c>
      <c r="B68097">
        <v>1</v>
      </c>
      <c r="C68097" t="s">
        <v>1</v>
      </c>
      <c r="D68097">
        <v>1</v>
      </c>
      <c r="E68097">
        <v>6544</v>
      </c>
      <c r="F68097" s="1">
        <v>43301</v>
      </c>
      <c r="G68097">
        <v>20180720</v>
      </c>
    </row>
    <row r="68098" spans="1:7" x14ac:dyDescent="0.25">
      <c r="A68098" t="s">
        <v>89318</v>
      </c>
      <c r="B68098">
        <v>1</v>
      </c>
      <c r="C68098" t="s">
        <v>11</v>
      </c>
      <c r="D68098">
        <v>1</v>
      </c>
      <c r="E68098">
        <v>71782</v>
      </c>
      <c r="F68098" s="1">
        <v>42920</v>
      </c>
      <c r="G68098">
        <v>20170704</v>
      </c>
    </row>
    <row r="68099" spans="1:7" x14ac:dyDescent="0.25">
      <c r="A68099" t="s">
        <v>41441</v>
      </c>
      <c r="B68099">
        <v>1</v>
      </c>
      <c r="C68099" t="s">
        <v>11</v>
      </c>
      <c r="D68099">
        <v>1</v>
      </c>
      <c r="E68099">
        <v>10801</v>
      </c>
      <c r="F68099" s="1">
        <v>43194</v>
      </c>
      <c r="G68099">
        <v>20180404</v>
      </c>
    </row>
    <row r="68100" spans="1:7" x14ac:dyDescent="0.25">
      <c r="A68100" t="s">
        <v>41442</v>
      </c>
      <c r="B68100">
        <v>1</v>
      </c>
      <c r="C68100" t="s">
        <v>1</v>
      </c>
      <c r="D68100">
        <v>5</v>
      </c>
      <c r="E68100">
        <v>98576</v>
      </c>
      <c r="F68100" s="1">
        <v>43114</v>
      </c>
      <c r="G68100">
        <v>20180114</v>
      </c>
    </row>
    <row r="68101" spans="1:7" x14ac:dyDescent="0.25">
      <c r="A68101" t="s">
        <v>41444</v>
      </c>
      <c r="B68101">
        <v>1</v>
      </c>
      <c r="C68101" t="s">
        <v>11</v>
      </c>
      <c r="D68101">
        <v>1</v>
      </c>
      <c r="E68101">
        <v>2469</v>
      </c>
      <c r="F68101" s="1">
        <v>43335</v>
      </c>
      <c r="G68101">
        <v>20180823</v>
      </c>
    </row>
    <row r="68102" spans="1:7" x14ac:dyDescent="0.25">
      <c r="A68102" t="s">
        <v>64970</v>
      </c>
      <c r="B68102">
        <v>1</v>
      </c>
      <c r="C68102" t="s">
        <v>1</v>
      </c>
      <c r="D68102">
        <v>5</v>
      </c>
      <c r="E68102">
        <v>15982</v>
      </c>
      <c r="F68102" s="1">
        <v>43134</v>
      </c>
      <c r="G68102">
        <v>20180203</v>
      </c>
    </row>
    <row r="68103" spans="1:7" x14ac:dyDescent="0.25">
      <c r="A68103" t="s">
        <v>41446</v>
      </c>
      <c r="B68103">
        <v>1</v>
      </c>
      <c r="C68103" t="s">
        <v>1</v>
      </c>
      <c r="D68103">
        <v>3</v>
      </c>
      <c r="E68103">
        <v>7464</v>
      </c>
      <c r="F68103" s="1">
        <v>42925</v>
      </c>
      <c r="G68103">
        <v>20170709</v>
      </c>
    </row>
    <row r="68104" spans="1:7" x14ac:dyDescent="0.25">
      <c r="A68104" t="s">
        <v>72126</v>
      </c>
      <c r="B68104">
        <v>1</v>
      </c>
      <c r="C68104" t="s">
        <v>11</v>
      </c>
      <c r="D68104">
        <v>1</v>
      </c>
      <c r="E68104">
        <v>2104</v>
      </c>
      <c r="F68104" s="1">
        <v>43184</v>
      </c>
      <c r="G68104">
        <v>20180325</v>
      </c>
    </row>
    <row r="68105" spans="1:7" x14ac:dyDescent="0.25">
      <c r="A68105" t="s">
        <v>49091</v>
      </c>
      <c r="B68105">
        <v>1</v>
      </c>
      <c r="C68105" t="s">
        <v>1</v>
      </c>
      <c r="D68105">
        <v>2</v>
      </c>
      <c r="E68105">
        <v>10038</v>
      </c>
      <c r="F68105" s="1">
        <v>43318</v>
      </c>
      <c r="G68105">
        <v>20180806</v>
      </c>
    </row>
    <row r="68106" spans="1:7" x14ac:dyDescent="0.25">
      <c r="A68106" t="s">
        <v>41448</v>
      </c>
      <c r="B68106">
        <v>1</v>
      </c>
      <c r="C68106" t="s">
        <v>1</v>
      </c>
      <c r="D68106">
        <v>5</v>
      </c>
      <c r="E68106">
        <v>14482</v>
      </c>
      <c r="F68106" s="1">
        <v>43214</v>
      </c>
      <c r="G68106">
        <v>20180424</v>
      </c>
    </row>
    <row r="68107" spans="1:7" x14ac:dyDescent="0.25">
      <c r="A68107" t="s">
        <v>41449</v>
      </c>
      <c r="B68107">
        <v>1</v>
      </c>
      <c r="C68107" t="s">
        <v>89</v>
      </c>
      <c r="D68107">
        <v>1</v>
      </c>
      <c r="E68107">
        <v>11329</v>
      </c>
      <c r="F68107" s="1">
        <v>43271</v>
      </c>
      <c r="G68107">
        <v>20180620</v>
      </c>
    </row>
    <row r="68108" spans="1:7" x14ac:dyDescent="0.25">
      <c r="A68108" t="s">
        <v>90308</v>
      </c>
      <c r="B68108">
        <v>1</v>
      </c>
      <c r="C68108" t="s">
        <v>1</v>
      </c>
      <c r="D68108">
        <v>4</v>
      </c>
      <c r="E68108">
        <v>21028</v>
      </c>
      <c r="F68108" s="1">
        <v>43240</v>
      </c>
      <c r="G68108">
        <v>20180520</v>
      </c>
    </row>
    <row r="68109" spans="1:7" x14ac:dyDescent="0.25">
      <c r="A68109" t="s">
        <v>41450</v>
      </c>
      <c r="B68109">
        <v>1</v>
      </c>
      <c r="C68109" t="s">
        <v>11</v>
      </c>
      <c r="D68109">
        <v>1</v>
      </c>
      <c r="E68109">
        <v>6231</v>
      </c>
      <c r="F68109" s="1">
        <v>42926</v>
      </c>
      <c r="G68109">
        <v>20170710</v>
      </c>
    </row>
    <row r="68110" spans="1:7" x14ac:dyDescent="0.25">
      <c r="A68110" t="s">
        <v>41451</v>
      </c>
      <c r="B68110">
        <v>1</v>
      </c>
      <c r="C68110" t="s">
        <v>1</v>
      </c>
      <c r="D68110">
        <v>1</v>
      </c>
      <c r="E68110">
        <v>7832</v>
      </c>
      <c r="F68110" s="1">
        <v>43224</v>
      </c>
      <c r="G68110">
        <v>20180504</v>
      </c>
    </row>
    <row r="68111" spans="1:7" x14ac:dyDescent="0.25">
      <c r="A68111" t="s">
        <v>41452</v>
      </c>
      <c r="B68111">
        <v>1</v>
      </c>
      <c r="C68111" t="s">
        <v>1</v>
      </c>
      <c r="D68111">
        <v>1</v>
      </c>
      <c r="E68111">
        <v>10458</v>
      </c>
      <c r="F68111" s="1">
        <v>42924</v>
      </c>
      <c r="G68111">
        <v>20170708</v>
      </c>
    </row>
    <row r="68112" spans="1:7" x14ac:dyDescent="0.25">
      <c r="A68112" t="s">
        <v>41454</v>
      </c>
      <c r="B68112">
        <v>1</v>
      </c>
      <c r="C68112" t="s">
        <v>1</v>
      </c>
      <c r="D68112">
        <v>3</v>
      </c>
      <c r="E68112">
        <v>3368</v>
      </c>
      <c r="F68112" s="1">
        <v>43075</v>
      </c>
      <c r="G68112">
        <v>20171206</v>
      </c>
    </row>
    <row r="68113" spans="1:7" x14ac:dyDescent="0.25">
      <c r="A68113" t="s">
        <v>93980</v>
      </c>
      <c r="B68113">
        <v>1</v>
      </c>
      <c r="C68113" t="s">
        <v>1</v>
      </c>
      <c r="D68113">
        <v>8</v>
      </c>
      <c r="E68113">
        <v>9699</v>
      </c>
      <c r="F68113" s="1">
        <v>42932</v>
      </c>
      <c r="G68113">
        <v>20170716</v>
      </c>
    </row>
    <row r="68114" spans="1:7" x14ac:dyDescent="0.25">
      <c r="A68114" t="s">
        <v>63968</v>
      </c>
      <c r="B68114">
        <v>1</v>
      </c>
      <c r="C68114" t="s">
        <v>1</v>
      </c>
      <c r="D68114">
        <v>1</v>
      </c>
      <c r="E68114">
        <v>13026</v>
      </c>
      <c r="F68114" s="1">
        <v>42988</v>
      </c>
      <c r="G68114">
        <v>20170910</v>
      </c>
    </row>
    <row r="68115" spans="1:7" x14ac:dyDescent="0.25">
      <c r="A68115" t="s">
        <v>41456</v>
      </c>
      <c r="B68115">
        <v>1</v>
      </c>
      <c r="C68115" t="s">
        <v>1</v>
      </c>
      <c r="D68115">
        <v>1</v>
      </c>
      <c r="E68115">
        <v>7250</v>
      </c>
      <c r="F68115" s="1">
        <v>42809</v>
      </c>
      <c r="G68115">
        <v>20170315</v>
      </c>
    </row>
    <row r="68116" spans="1:7" x14ac:dyDescent="0.25">
      <c r="A68116" t="s">
        <v>69519</v>
      </c>
      <c r="B68116">
        <v>1</v>
      </c>
      <c r="C68116" t="s">
        <v>11</v>
      </c>
      <c r="D68116">
        <v>1</v>
      </c>
      <c r="E68116">
        <v>2909</v>
      </c>
      <c r="F68116" s="1">
        <v>43136</v>
      </c>
      <c r="G68116">
        <v>20180205</v>
      </c>
    </row>
    <row r="68117" spans="1:7" x14ac:dyDescent="0.25">
      <c r="A68117" t="s">
        <v>41457</v>
      </c>
      <c r="B68117">
        <v>1</v>
      </c>
      <c r="C68117" t="s">
        <v>1</v>
      </c>
      <c r="D68117">
        <v>3</v>
      </c>
      <c r="E68117">
        <v>20145</v>
      </c>
      <c r="F68117" s="1">
        <v>43207</v>
      </c>
      <c r="G68117">
        <v>20180417</v>
      </c>
    </row>
    <row r="68118" spans="1:7" x14ac:dyDescent="0.25">
      <c r="A68118" t="s">
        <v>41458</v>
      </c>
      <c r="B68118">
        <v>1</v>
      </c>
      <c r="C68118" t="s">
        <v>1</v>
      </c>
      <c r="D68118">
        <v>10</v>
      </c>
      <c r="E68118">
        <v>10783</v>
      </c>
      <c r="F68118" s="1">
        <v>42875</v>
      </c>
      <c r="G68118">
        <v>20170520</v>
      </c>
    </row>
    <row r="68119" spans="1:7" x14ac:dyDescent="0.25">
      <c r="A68119" t="s">
        <v>90505</v>
      </c>
      <c r="B68119">
        <v>1</v>
      </c>
      <c r="C68119" t="s">
        <v>11</v>
      </c>
      <c r="D68119">
        <v>1</v>
      </c>
      <c r="E68119">
        <v>21280</v>
      </c>
      <c r="F68119" s="1">
        <v>42962</v>
      </c>
      <c r="G68119">
        <v>20170815</v>
      </c>
    </row>
    <row r="68120" spans="1:7" x14ac:dyDescent="0.25">
      <c r="A68120" t="s">
        <v>41459</v>
      </c>
      <c r="B68120">
        <v>1</v>
      </c>
      <c r="C68120" t="s">
        <v>1</v>
      </c>
      <c r="D68120">
        <v>6</v>
      </c>
      <c r="E68120">
        <v>9680</v>
      </c>
      <c r="F68120" s="1">
        <v>42905</v>
      </c>
      <c r="G68120">
        <v>20170619</v>
      </c>
    </row>
    <row r="68121" spans="1:7" x14ac:dyDescent="0.25">
      <c r="A68121" t="s">
        <v>41460</v>
      </c>
      <c r="B68121">
        <v>1</v>
      </c>
      <c r="C68121" t="s">
        <v>1</v>
      </c>
      <c r="D68121">
        <v>1</v>
      </c>
      <c r="E68121">
        <v>14715</v>
      </c>
      <c r="F68121" s="1">
        <v>43083</v>
      </c>
      <c r="G68121">
        <v>20171214</v>
      </c>
    </row>
    <row r="68122" spans="1:7" x14ac:dyDescent="0.25">
      <c r="A68122" t="s">
        <v>51081</v>
      </c>
      <c r="B68122">
        <v>1</v>
      </c>
      <c r="C68122" t="s">
        <v>1</v>
      </c>
      <c r="D68122">
        <v>2</v>
      </c>
      <c r="E68122">
        <v>24970</v>
      </c>
      <c r="F68122" s="1">
        <v>43270</v>
      </c>
      <c r="G68122">
        <v>20180619</v>
      </c>
    </row>
    <row r="68123" spans="1:7" x14ac:dyDescent="0.25">
      <c r="A68123" t="s">
        <v>41461</v>
      </c>
      <c r="B68123">
        <v>1</v>
      </c>
      <c r="C68123" t="s">
        <v>1</v>
      </c>
      <c r="D68123">
        <v>5</v>
      </c>
      <c r="E68123">
        <v>10173</v>
      </c>
      <c r="F68123" s="1">
        <v>42867</v>
      </c>
      <c r="G68123">
        <v>20170512</v>
      </c>
    </row>
    <row r="68124" spans="1:7" x14ac:dyDescent="0.25">
      <c r="A68124" t="s">
        <v>65046</v>
      </c>
      <c r="B68124">
        <v>1</v>
      </c>
      <c r="C68124" t="s">
        <v>89</v>
      </c>
      <c r="D68124">
        <v>1</v>
      </c>
      <c r="E68124">
        <v>3871</v>
      </c>
      <c r="F68124" s="1">
        <v>42809</v>
      </c>
      <c r="G68124">
        <v>20170315</v>
      </c>
    </row>
    <row r="68125" spans="1:7" x14ac:dyDescent="0.25">
      <c r="A68125" t="s">
        <v>41463</v>
      </c>
      <c r="B68125">
        <v>1</v>
      </c>
      <c r="C68125" t="s">
        <v>1</v>
      </c>
      <c r="D68125">
        <v>10</v>
      </c>
      <c r="E68125">
        <v>116704</v>
      </c>
      <c r="F68125" s="1">
        <v>42985</v>
      </c>
      <c r="G68125">
        <v>20170907</v>
      </c>
    </row>
    <row r="68126" spans="1:7" x14ac:dyDescent="0.25">
      <c r="A68126" t="s">
        <v>43877</v>
      </c>
      <c r="B68126">
        <v>1</v>
      </c>
      <c r="C68126" t="s">
        <v>1</v>
      </c>
      <c r="D68126">
        <v>10</v>
      </c>
      <c r="E68126">
        <v>10437</v>
      </c>
      <c r="F68126" s="1">
        <v>43065</v>
      </c>
      <c r="G68126">
        <v>20171126</v>
      </c>
    </row>
    <row r="68127" spans="1:7" x14ac:dyDescent="0.25">
      <c r="A68127" t="s">
        <v>41465</v>
      </c>
      <c r="B68127">
        <v>1</v>
      </c>
      <c r="C68127" t="s">
        <v>1</v>
      </c>
      <c r="D68127">
        <v>3</v>
      </c>
      <c r="E68127">
        <v>10678</v>
      </c>
      <c r="F68127" s="1">
        <v>42913</v>
      </c>
      <c r="G68127">
        <v>20170627</v>
      </c>
    </row>
    <row r="68128" spans="1:7" x14ac:dyDescent="0.25">
      <c r="A68128" t="s">
        <v>90303</v>
      </c>
      <c r="B68128">
        <v>2</v>
      </c>
      <c r="C68128" t="s">
        <v>28</v>
      </c>
      <c r="D68128">
        <v>1</v>
      </c>
      <c r="E68128">
        <v>1713</v>
      </c>
      <c r="F68128" s="1">
        <v>43235</v>
      </c>
      <c r="G68128">
        <v>20180515</v>
      </c>
    </row>
    <row r="68129" spans="1:7" x14ac:dyDescent="0.25">
      <c r="A68129" t="s">
        <v>60428</v>
      </c>
      <c r="B68129">
        <v>1</v>
      </c>
      <c r="C68129" t="s">
        <v>1</v>
      </c>
      <c r="D68129">
        <v>10</v>
      </c>
      <c r="E68129">
        <v>162594</v>
      </c>
      <c r="F68129" s="1">
        <v>43007</v>
      </c>
      <c r="G68129">
        <v>20170929</v>
      </c>
    </row>
    <row r="68130" spans="1:7" x14ac:dyDescent="0.25">
      <c r="A68130" t="s">
        <v>41468</v>
      </c>
      <c r="B68130">
        <v>1</v>
      </c>
      <c r="C68130" t="s">
        <v>1</v>
      </c>
      <c r="D68130">
        <v>5</v>
      </c>
      <c r="E68130">
        <v>11941</v>
      </c>
      <c r="F68130" s="1">
        <v>43332</v>
      </c>
      <c r="G68130">
        <v>20180820</v>
      </c>
    </row>
    <row r="68131" spans="1:7" x14ac:dyDescent="0.25">
      <c r="A68131" t="s">
        <v>41469</v>
      </c>
      <c r="B68131">
        <v>1</v>
      </c>
      <c r="C68131" t="s">
        <v>1</v>
      </c>
      <c r="D68131">
        <v>4</v>
      </c>
      <c r="E68131">
        <v>19729</v>
      </c>
      <c r="F68131" s="1">
        <v>43010</v>
      </c>
      <c r="G68131">
        <v>20171002</v>
      </c>
    </row>
    <row r="68132" spans="1:7" x14ac:dyDescent="0.25">
      <c r="A68132" t="s">
        <v>81436</v>
      </c>
      <c r="B68132">
        <v>1</v>
      </c>
      <c r="C68132" t="s">
        <v>89</v>
      </c>
      <c r="D68132">
        <v>1</v>
      </c>
      <c r="E68132">
        <v>9195</v>
      </c>
      <c r="F68132" s="1">
        <v>43203</v>
      </c>
      <c r="G68132">
        <v>20180413</v>
      </c>
    </row>
    <row r="68133" spans="1:7" x14ac:dyDescent="0.25">
      <c r="A68133" t="s">
        <v>41470</v>
      </c>
      <c r="B68133">
        <v>1</v>
      </c>
      <c r="C68133" t="s">
        <v>11</v>
      </c>
      <c r="D68133">
        <v>1</v>
      </c>
      <c r="E68133">
        <v>68847</v>
      </c>
      <c r="F68133" s="1">
        <v>42954</v>
      </c>
      <c r="G68133">
        <v>20170807</v>
      </c>
    </row>
    <row r="68134" spans="1:7" x14ac:dyDescent="0.25">
      <c r="A68134" t="s">
        <v>63923</v>
      </c>
      <c r="B68134">
        <v>1</v>
      </c>
      <c r="C68134" t="s">
        <v>11</v>
      </c>
      <c r="D68134">
        <v>1</v>
      </c>
      <c r="E68134">
        <v>3243</v>
      </c>
      <c r="F68134" s="1">
        <v>43322</v>
      </c>
      <c r="G68134">
        <v>20180810</v>
      </c>
    </row>
    <row r="68135" spans="1:7" x14ac:dyDescent="0.25">
      <c r="A68135" t="s">
        <v>41472</v>
      </c>
      <c r="B68135">
        <v>1</v>
      </c>
      <c r="C68135" t="s">
        <v>1</v>
      </c>
      <c r="D68135">
        <v>10</v>
      </c>
      <c r="E68135">
        <v>35919</v>
      </c>
      <c r="F68135" s="1">
        <v>43075</v>
      </c>
      <c r="G68135">
        <v>20171206</v>
      </c>
    </row>
    <row r="68136" spans="1:7" x14ac:dyDescent="0.25">
      <c r="A68136" t="s">
        <v>80797</v>
      </c>
      <c r="B68136">
        <v>1</v>
      </c>
      <c r="C68136" t="s">
        <v>1</v>
      </c>
      <c r="D68136">
        <v>1</v>
      </c>
      <c r="E68136">
        <v>4400</v>
      </c>
      <c r="F68136" s="1">
        <v>43089</v>
      </c>
      <c r="G68136">
        <v>20171220</v>
      </c>
    </row>
    <row r="68137" spans="1:7" x14ac:dyDescent="0.25">
      <c r="A68137" t="s">
        <v>95065</v>
      </c>
      <c r="B68137">
        <v>1</v>
      </c>
      <c r="C68137" t="s">
        <v>11</v>
      </c>
      <c r="D68137">
        <v>1</v>
      </c>
      <c r="E68137">
        <v>3624</v>
      </c>
      <c r="F68137" s="1">
        <v>43257</v>
      </c>
      <c r="G68137">
        <v>20180606</v>
      </c>
    </row>
    <row r="68138" spans="1:7" x14ac:dyDescent="0.25">
      <c r="A68138" t="s">
        <v>41474</v>
      </c>
      <c r="B68138">
        <v>1</v>
      </c>
      <c r="C68138" t="s">
        <v>1</v>
      </c>
      <c r="D68138">
        <v>3</v>
      </c>
      <c r="E68138">
        <v>15514</v>
      </c>
      <c r="F68138" s="1">
        <v>43032</v>
      </c>
      <c r="G68138">
        <v>20171024</v>
      </c>
    </row>
    <row r="68139" spans="1:7" x14ac:dyDescent="0.25">
      <c r="A68139" t="s">
        <v>41475</v>
      </c>
      <c r="B68139">
        <v>1</v>
      </c>
      <c r="C68139" t="s">
        <v>1</v>
      </c>
      <c r="D68139">
        <v>9</v>
      </c>
      <c r="E68139">
        <v>86205</v>
      </c>
      <c r="F68139" s="1">
        <v>43217</v>
      </c>
      <c r="G68139">
        <v>20180427</v>
      </c>
    </row>
    <row r="68140" spans="1:7" x14ac:dyDescent="0.25">
      <c r="A68140" t="s">
        <v>86077</v>
      </c>
      <c r="B68140">
        <v>1</v>
      </c>
      <c r="C68140" t="s">
        <v>1</v>
      </c>
      <c r="D68140">
        <v>6</v>
      </c>
      <c r="E68140">
        <v>12440</v>
      </c>
      <c r="F68140" s="1">
        <v>42949</v>
      </c>
      <c r="G68140">
        <v>20170802</v>
      </c>
    </row>
    <row r="68141" spans="1:7" x14ac:dyDescent="0.25">
      <c r="A68141" t="s">
        <v>86086</v>
      </c>
      <c r="B68141">
        <v>1</v>
      </c>
      <c r="C68141" t="s">
        <v>89</v>
      </c>
      <c r="D68141">
        <v>1</v>
      </c>
      <c r="E68141">
        <v>10982</v>
      </c>
      <c r="F68141" s="1">
        <v>43251</v>
      </c>
      <c r="G68141">
        <v>20180531</v>
      </c>
    </row>
    <row r="68142" spans="1:7" x14ac:dyDescent="0.25">
      <c r="A68142" t="s">
        <v>68404</v>
      </c>
      <c r="B68142">
        <v>1</v>
      </c>
      <c r="C68142" t="s">
        <v>1</v>
      </c>
      <c r="D68142">
        <v>1</v>
      </c>
      <c r="E68142">
        <v>26036</v>
      </c>
      <c r="F68142" s="1">
        <v>43081</v>
      </c>
      <c r="G68142">
        <v>20171212</v>
      </c>
    </row>
    <row r="68143" spans="1:7" x14ac:dyDescent="0.25">
      <c r="A68143" t="s">
        <v>41479</v>
      </c>
      <c r="B68143">
        <v>1</v>
      </c>
      <c r="C68143" t="s">
        <v>1</v>
      </c>
      <c r="D68143">
        <v>1</v>
      </c>
      <c r="E68143">
        <v>3886</v>
      </c>
      <c r="F68143" s="1">
        <v>43320</v>
      </c>
      <c r="G68143">
        <v>20180808</v>
      </c>
    </row>
    <row r="68144" spans="1:7" x14ac:dyDescent="0.25">
      <c r="A68144" t="s">
        <v>57369</v>
      </c>
      <c r="B68144">
        <v>1</v>
      </c>
      <c r="C68144" t="s">
        <v>11</v>
      </c>
      <c r="D68144">
        <v>1</v>
      </c>
      <c r="E68144">
        <v>9341</v>
      </c>
      <c r="F68144" s="1">
        <v>42892</v>
      </c>
      <c r="G68144">
        <v>20170606</v>
      </c>
    </row>
    <row r="68145" spans="1:7" x14ac:dyDescent="0.25">
      <c r="A68145" t="s">
        <v>74969</v>
      </c>
      <c r="B68145">
        <v>1</v>
      </c>
      <c r="C68145" t="s">
        <v>1</v>
      </c>
      <c r="D68145">
        <v>5</v>
      </c>
      <c r="E68145">
        <v>10638</v>
      </c>
      <c r="F68145" s="1">
        <v>43019</v>
      </c>
      <c r="G68145">
        <v>20171011</v>
      </c>
    </row>
    <row r="68146" spans="1:7" x14ac:dyDescent="0.25">
      <c r="A68146" t="s">
        <v>41481</v>
      </c>
      <c r="B68146">
        <v>1</v>
      </c>
      <c r="C68146" t="s">
        <v>11</v>
      </c>
      <c r="D68146">
        <v>1</v>
      </c>
      <c r="E68146">
        <v>12520</v>
      </c>
      <c r="F68146" s="1">
        <v>43111</v>
      </c>
      <c r="G68146">
        <v>20180111</v>
      </c>
    </row>
    <row r="68147" spans="1:7" x14ac:dyDescent="0.25">
      <c r="A68147" t="s">
        <v>74258</v>
      </c>
      <c r="B68147">
        <v>1</v>
      </c>
      <c r="C68147" t="s">
        <v>28</v>
      </c>
      <c r="D68147">
        <v>1</v>
      </c>
      <c r="E68147">
        <v>10164</v>
      </c>
      <c r="F68147" s="1">
        <v>43297</v>
      </c>
      <c r="G68147">
        <v>20180716</v>
      </c>
    </row>
    <row r="68148" spans="1:7" x14ac:dyDescent="0.25">
      <c r="A68148" t="s">
        <v>74182</v>
      </c>
      <c r="B68148">
        <v>1</v>
      </c>
      <c r="C68148" t="s">
        <v>11</v>
      </c>
      <c r="D68148">
        <v>1</v>
      </c>
      <c r="E68148">
        <v>12544</v>
      </c>
      <c r="F68148" s="1">
        <v>43080</v>
      </c>
      <c r="G68148">
        <v>20171211</v>
      </c>
    </row>
    <row r="68149" spans="1:7" x14ac:dyDescent="0.25">
      <c r="A68149" t="s">
        <v>41483</v>
      </c>
      <c r="B68149">
        <v>1</v>
      </c>
      <c r="C68149" t="s">
        <v>11</v>
      </c>
      <c r="D68149">
        <v>1</v>
      </c>
      <c r="E68149">
        <v>15436</v>
      </c>
      <c r="F68149" s="1">
        <v>43117</v>
      </c>
      <c r="G68149">
        <v>20180117</v>
      </c>
    </row>
    <row r="68150" spans="1:7" x14ac:dyDescent="0.25">
      <c r="A68150" t="s">
        <v>44919</v>
      </c>
      <c r="B68150">
        <v>1</v>
      </c>
      <c r="C68150" t="s">
        <v>11</v>
      </c>
      <c r="D68150">
        <v>1</v>
      </c>
      <c r="E68150">
        <v>4114</v>
      </c>
      <c r="F68150" s="1">
        <v>43115</v>
      </c>
      <c r="G68150">
        <v>20180115</v>
      </c>
    </row>
    <row r="68151" spans="1:7" x14ac:dyDescent="0.25">
      <c r="A68151" t="s">
        <v>41484</v>
      </c>
      <c r="B68151">
        <v>1</v>
      </c>
      <c r="C68151" t="s">
        <v>1</v>
      </c>
      <c r="D68151">
        <v>12</v>
      </c>
      <c r="E68151">
        <v>14207</v>
      </c>
      <c r="F68151" s="1">
        <v>42887</v>
      </c>
      <c r="G68151">
        <v>20170601</v>
      </c>
    </row>
    <row r="68152" spans="1:7" x14ac:dyDescent="0.25">
      <c r="A68152" t="s">
        <v>41485</v>
      </c>
      <c r="B68152">
        <v>1</v>
      </c>
      <c r="C68152" t="s">
        <v>1</v>
      </c>
      <c r="D68152">
        <v>2</v>
      </c>
      <c r="E68152">
        <v>3799</v>
      </c>
      <c r="F68152" s="1">
        <v>43063</v>
      </c>
      <c r="G68152">
        <v>20171124</v>
      </c>
    </row>
    <row r="68153" spans="1:7" x14ac:dyDescent="0.25">
      <c r="A68153" t="s">
        <v>41485</v>
      </c>
      <c r="B68153">
        <v>2</v>
      </c>
      <c r="C68153" t="s">
        <v>1</v>
      </c>
      <c r="D68153">
        <v>2</v>
      </c>
      <c r="E68153">
        <v>3067</v>
      </c>
      <c r="F68153" s="1">
        <v>43063</v>
      </c>
      <c r="G68153">
        <v>20171124</v>
      </c>
    </row>
    <row r="68154" spans="1:7" x14ac:dyDescent="0.25">
      <c r="A68154" t="s">
        <v>89402</v>
      </c>
      <c r="B68154">
        <v>1</v>
      </c>
      <c r="C68154" t="s">
        <v>1</v>
      </c>
      <c r="D68154">
        <v>2</v>
      </c>
      <c r="E68154">
        <v>6350</v>
      </c>
      <c r="F68154" s="1">
        <v>42971</v>
      </c>
      <c r="G68154">
        <v>20170824</v>
      </c>
    </row>
    <row r="68155" spans="1:7" x14ac:dyDescent="0.25">
      <c r="A68155" t="s">
        <v>41486</v>
      </c>
      <c r="B68155">
        <v>1</v>
      </c>
      <c r="C68155" t="s">
        <v>11</v>
      </c>
      <c r="D68155">
        <v>1</v>
      </c>
      <c r="E68155">
        <v>6199</v>
      </c>
      <c r="F68155" s="1">
        <v>43275</v>
      </c>
      <c r="G68155">
        <v>20180624</v>
      </c>
    </row>
    <row r="68156" spans="1:7" x14ac:dyDescent="0.25">
      <c r="A68156" t="s">
        <v>90698</v>
      </c>
      <c r="B68156">
        <v>1</v>
      </c>
      <c r="C68156" t="s">
        <v>11</v>
      </c>
      <c r="D68156">
        <v>1</v>
      </c>
      <c r="E68156">
        <v>38239</v>
      </c>
      <c r="F68156" s="1">
        <v>43209</v>
      </c>
      <c r="G68156">
        <v>20180419</v>
      </c>
    </row>
    <row r="68157" spans="1:7" x14ac:dyDescent="0.25">
      <c r="A68157" t="s">
        <v>41487</v>
      </c>
      <c r="B68157">
        <v>1</v>
      </c>
      <c r="C68157" t="s">
        <v>1</v>
      </c>
      <c r="D68157">
        <v>1</v>
      </c>
      <c r="E68157">
        <v>3343</v>
      </c>
      <c r="F68157" s="1">
        <v>43264</v>
      </c>
      <c r="G68157">
        <v>20180613</v>
      </c>
    </row>
    <row r="68158" spans="1:7" x14ac:dyDescent="0.25">
      <c r="A68158" t="s">
        <v>72795</v>
      </c>
      <c r="B68158">
        <v>1</v>
      </c>
      <c r="C68158" t="s">
        <v>1</v>
      </c>
      <c r="D68158">
        <v>5</v>
      </c>
      <c r="E68158">
        <v>6571</v>
      </c>
      <c r="F68158" s="1">
        <v>43052</v>
      </c>
      <c r="G68158">
        <v>20171113</v>
      </c>
    </row>
    <row r="68159" spans="1:7" x14ac:dyDescent="0.25">
      <c r="A68159" t="s">
        <v>63895</v>
      </c>
      <c r="B68159">
        <v>1</v>
      </c>
      <c r="C68159" t="s">
        <v>1</v>
      </c>
      <c r="D68159">
        <v>4</v>
      </c>
      <c r="E68159">
        <v>14386</v>
      </c>
      <c r="F68159" s="1">
        <v>43233</v>
      </c>
      <c r="G68159">
        <v>20180513</v>
      </c>
    </row>
    <row r="68160" spans="1:7" x14ac:dyDescent="0.25">
      <c r="A68160" t="s">
        <v>61190</v>
      </c>
      <c r="B68160">
        <v>1</v>
      </c>
      <c r="C68160" t="s">
        <v>1</v>
      </c>
      <c r="D68160">
        <v>5</v>
      </c>
      <c r="E68160">
        <v>45581</v>
      </c>
      <c r="F68160" s="1">
        <v>43298</v>
      </c>
      <c r="G68160">
        <v>20180717</v>
      </c>
    </row>
    <row r="68161" spans="1:7" x14ac:dyDescent="0.25">
      <c r="A68161" t="s">
        <v>45753</v>
      </c>
      <c r="B68161">
        <v>1</v>
      </c>
      <c r="C68161" t="s">
        <v>11</v>
      </c>
      <c r="D68161">
        <v>1</v>
      </c>
      <c r="E68161">
        <v>5562</v>
      </c>
      <c r="F68161" s="1">
        <v>43132</v>
      </c>
      <c r="G68161">
        <v>20180201</v>
      </c>
    </row>
    <row r="68162" spans="1:7" x14ac:dyDescent="0.25">
      <c r="A68162" t="s">
        <v>41491</v>
      </c>
      <c r="B68162">
        <v>1</v>
      </c>
      <c r="C68162" t="s">
        <v>1</v>
      </c>
      <c r="D68162">
        <v>7</v>
      </c>
      <c r="E68162">
        <v>21974</v>
      </c>
      <c r="F68162" s="1">
        <v>43053</v>
      </c>
      <c r="G68162">
        <v>20171114</v>
      </c>
    </row>
    <row r="68163" spans="1:7" x14ac:dyDescent="0.25">
      <c r="A68163" t="s">
        <v>69921</v>
      </c>
      <c r="B68163">
        <v>1</v>
      </c>
      <c r="C68163" t="s">
        <v>1</v>
      </c>
      <c r="D68163">
        <v>5</v>
      </c>
      <c r="E68163">
        <v>12240</v>
      </c>
      <c r="F68163" s="1">
        <v>43185</v>
      </c>
      <c r="G68163">
        <v>20180326</v>
      </c>
    </row>
    <row r="68164" spans="1:7" x14ac:dyDescent="0.25">
      <c r="A68164" t="s">
        <v>41493</v>
      </c>
      <c r="B68164">
        <v>1</v>
      </c>
      <c r="C68164" t="s">
        <v>11</v>
      </c>
      <c r="D68164">
        <v>1</v>
      </c>
      <c r="E68164">
        <v>16681</v>
      </c>
      <c r="F68164" s="1">
        <v>43053</v>
      </c>
      <c r="G68164">
        <v>20171114</v>
      </c>
    </row>
    <row r="68165" spans="1:7" x14ac:dyDescent="0.25">
      <c r="A68165" t="s">
        <v>41494</v>
      </c>
      <c r="B68165">
        <v>1</v>
      </c>
      <c r="C68165" t="s">
        <v>1</v>
      </c>
      <c r="D68165">
        <v>4</v>
      </c>
      <c r="E68165">
        <v>6735</v>
      </c>
      <c r="F68165" s="1">
        <v>43290</v>
      </c>
      <c r="G68165">
        <v>20180709</v>
      </c>
    </row>
    <row r="68166" spans="1:7" x14ac:dyDescent="0.25">
      <c r="A68166" t="s">
        <v>87940</v>
      </c>
      <c r="B68166">
        <v>1</v>
      </c>
      <c r="C68166" t="s">
        <v>11</v>
      </c>
      <c r="D68166">
        <v>1</v>
      </c>
      <c r="E68166">
        <v>23277</v>
      </c>
      <c r="F68166" s="1">
        <v>42924</v>
      </c>
      <c r="G68166">
        <v>20170708</v>
      </c>
    </row>
    <row r="68167" spans="1:7" x14ac:dyDescent="0.25">
      <c r="A68167" t="s">
        <v>41496</v>
      </c>
      <c r="B68167">
        <v>2</v>
      </c>
      <c r="C68167" t="s">
        <v>28</v>
      </c>
      <c r="D68167">
        <v>1</v>
      </c>
      <c r="E68167">
        <v>1315</v>
      </c>
      <c r="F68167" s="1">
        <v>42807</v>
      </c>
      <c r="G68167">
        <v>20170313</v>
      </c>
    </row>
    <row r="68168" spans="1:7" x14ac:dyDescent="0.25">
      <c r="A68168" t="s">
        <v>41496</v>
      </c>
      <c r="B68168">
        <v>1</v>
      </c>
      <c r="C68168" t="s">
        <v>1</v>
      </c>
      <c r="D68168">
        <v>1</v>
      </c>
      <c r="E68168">
        <v>1071</v>
      </c>
      <c r="F68168" s="1">
        <v>42807</v>
      </c>
      <c r="G68168">
        <v>20170313</v>
      </c>
    </row>
    <row r="68169" spans="1:7" x14ac:dyDescent="0.25">
      <c r="A68169" t="s">
        <v>93338</v>
      </c>
      <c r="B68169">
        <v>1</v>
      </c>
      <c r="C68169" t="s">
        <v>11</v>
      </c>
      <c r="D68169">
        <v>1</v>
      </c>
      <c r="E68169">
        <v>5234</v>
      </c>
      <c r="F68169" s="1">
        <v>43235</v>
      </c>
      <c r="G68169">
        <v>20180515</v>
      </c>
    </row>
    <row r="68170" spans="1:7" x14ac:dyDescent="0.25">
      <c r="A68170" t="s">
        <v>41498</v>
      </c>
      <c r="B68170">
        <v>1</v>
      </c>
      <c r="C68170" t="s">
        <v>1</v>
      </c>
      <c r="D68170">
        <v>7</v>
      </c>
      <c r="E68170">
        <v>8448</v>
      </c>
      <c r="F68170" s="1">
        <v>43290</v>
      </c>
      <c r="G68170">
        <v>20180709</v>
      </c>
    </row>
    <row r="68171" spans="1:7" x14ac:dyDescent="0.25">
      <c r="A68171" t="s">
        <v>47297</v>
      </c>
      <c r="B68171">
        <v>1</v>
      </c>
      <c r="C68171" t="s">
        <v>11</v>
      </c>
      <c r="D68171">
        <v>1</v>
      </c>
      <c r="E68171">
        <v>12474</v>
      </c>
      <c r="F68171" s="1">
        <v>43301</v>
      </c>
      <c r="G68171">
        <v>20180720</v>
      </c>
    </row>
    <row r="68172" spans="1:7" x14ac:dyDescent="0.25">
      <c r="A68172" t="s">
        <v>41499</v>
      </c>
      <c r="B68172">
        <v>1</v>
      </c>
      <c r="C68172" t="s">
        <v>1</v>
      </c>
      <c r="D68172">
        <v>3</v>
      </c>
      <c r="E68172">
        <v>20074</v>
      </c>
      <c r="F68172" s="1">
        <v>42954</v>
      </c>
      <c r="G68172">
        <v>20170807</v>
      </c>
    </row>
    <row r="68173" spans="1:7" x14ac:dyDescent="0.25">
      <c r="A68173" t="s">
        <v>75448</v>
      </c>
      <c r="B68173">
        <v>1</v>
      </c>
      <c r="C68173" t="s">
        <v>1</v>
      </c>
      <c r="D68173">
        <v>1</v>
      </c>
      <c r="E68173">
        <v>11350</v>
      </c>
      <c r="F68173" s="1">
        <v>42923</v>
      </c>
      <c r="G68173">
        <v>20170707</v>
      </c>
    </row>
    <row r="68174" spans="1:7" x14ac:dyDescent="0.25">
      <c r="A68174" t="s">
        <v>49743</v>
      </c>
      <c r="B68174">
        <v>1</v>
      </c>
      <c r="C68174" t="s">
        <v>1</v>
      </c>
      <c r="D68174">
        <v>3</v>
      </c>
      <c r="E68174">
        <v>18254</v>
      </c>
      <c r="F68174" s="1">
        <v>43256</v>
      </c>
      <c r="G68174">
        <v>20180605</v>
      </c>
    </row>
    <row r="68175" spans="1:7" x14ac:dyDescent="0.25">
      <c r="A68175" t="s">
        <v>53674</v>
      </c>
      <c r="B68175">
        <v>1</v>
      </c>
      <c r="C68175" t="s">
        <v>1</v>
      </c>
      <c r="D68175">
        <v>10</v>
      </c>
      <c r="E68175">
        <v>66181</v>
      </c>
      <c r="F68175" s="1">
        <v>43312</v>
      </c>
      <c r="G68175">
        <v>20180731</v>
      </c>
    </row>
    <row r="68176" spans="1:7" x14ac:dyDescent="0.25">
      <c r="A68176" t="s">
        <v>41501</v>
      </c>
      <c r="B68176">
        <v>1</v>
      </c>
      <c r="C68176" t="s">
        <v>1</v>
      </c>
      <c r="D68176">
        <v>4</v>
      </c>
      <c r="E68176">
        <v>4500</v>
      </c>
      <c r="F68176" s="1">
        <v>43068</v>
      </c>
      <c r="G68176">
        <v>20171129</v>
      </c>
    </row>
    <row r="68177" spans="1:7" x14ac:dyDescent="0.25">
      <c r="A68177" t="s">
        <v>47564</v>
      </c>
      <c r="B68177">
        <v>1</v>
      </c>
      <c r="C68177" t="s">
        <v>1</v>
      </c>
      <c r="D68177">
        <v>5</v>
      </c>
      <c r="E68177">
        <v>8320</v>
      </c>
      <c r="F68177" s="1">
        <v>42965</v>
      </c>
      <c r="G68177">
        <v>20170818</v>
      </c>
    </row>
    <row r="68178" spans="1:7" x14ac:dyDescent="0.25">
      <c r="A68178" t="s">
        <v>42289</v>
      </c>
      <c r="B68178">
        <v>1</v>
      </c>
      <c r="C68178" t="s">
        <v>1</v>
      </c>
      <c r="D68178">
        <v>1</v>
      </c>
      <c r="E68178">
        <v>3620</v>
      </c>
      <c r="F68178" s="1">
        <v>43140</v>
      </c>
      <c r="G68178">
        <v>20180209</v>
      </c>
    </row>
    <row r="68179" spans="1:7" x14ac:dyDescent="0.25">
      <c r="A68179" t="s">
        <v>42289</v>
      </c>
      <c r="B68179">
        <v>2</v>
      </c>
      <c r="C68179" t="s">
        <v>28</v>
      </c>
      <c r="D68179">
        <v>1</v>
      </c>
      <c r="E68179">
        <v>2990</v>
      </c>
      <c r="F68179" s="1">
        <v>43140</v>
      </c>
      <c r="G68179">
        <v>20180209</v>
      </c>
    </row>
    <row r="68180" spans="1:7" x14ac:dyDescent="0.25">
      <c r="A68180" t="s">
        <v>41503</v>
      </c>
      <c r="B68180">
        <v>1</v>
      </c>
      <c r="C68180" t="s">
        <v>11</v>
      </c>
      <c r="D68180">
        <v>1</v>
      </c>
      <c r="E68180">
        <v>4579</v>
      </c>
      <c r="F68180" s="1">
        <v>43054</v>
      </c>
      <c r="G68180">
        <v>20171115</v>
      </c>
    </row>
    <row r="68181" spans="1:7" x14ac:dyDescent="0.25">
      <c r="A68181" t="s">
        <v>86836</v>
      </c>
      <c r="B68181">
        <v>1</v>
      </c>
      <c r="C68181" t="s">
        <v>1</v>
      </c>
      <c r="D68181">
        <v>5</v>
      </c>
      <c r="E68181">
        <v>13549</v>
      </c>
      <c r="F68181" s="1">
        <v>43162</v>
      </c>
      <c r="G68181">
        <v>20180303</v>
      </c>
    </row>
    <row r="68182" spans="1:7" x14ac:dyDescent="0.25">
      <c r="A68182" t="s">
        <v>41504</v>
      </c>
      <c r="B68182">
        <v>1</v>
      </c>
      <c r="C68182" t="s">
        <v>1</v>
      </c>
      <c r="D68182">
        <v>1</v>
      </c>
      <c r="E68182">
        <v>4780</v>
      </c>
      <c r="F68182" s="1">
        <v>42991</v>
      </c>
      <c r="G68182">
        <v>20170913</v>
      </c>
    </row>
    <row r="68183" spans="1:7" x14ac:dyDescent="0.25">
      <c r="A68183" t="s">
        <v>41507</v>
      </c>
      <c r="B68183">
        <v>1</v>
      </c>
      <c r="C68183" t="s">
        <v>1</v>
      </c>
      <c r="D68183">
        <v>2</v>
      </c>
      <c r="E68183">
        <v>7075</v>
      </c>
      <c r="F68183" s="1">
        <v>43191</v>
      </c>
      <c r="G68183">
        <v>20180401</v>
      </c>
    </row>
    <row r="68184" spans="1:7" x14ac:dyDescent="0.25">
      <c r="A68184" t="s">
        <v>63682</v>
      </c>
      <c r="B68184">
        <v>1</v>
      </c>
      <c r="C68184" t="s">
        <v>1</v>
      </c>
      <c r="D68184">
        <v>3</v>
      </c>
      <c r="E68184">
        <v>10863</v>
      </c>
      <c r="F68184" s="1">
        <v>43318</v>
      </c>
      <c r="G68184">
        <v>20180806</v>
      </c>
    </row>
    <row r="68185" spans="1:7" x14ac:dyDescent="0.25">
      <c r="A68185" t="s">
        <v>93016</v>
      </c>
      <c r="B68185">
        <v>1</v>
      </c>
      <c r="C68185" t="s">
        <v>1</v>
      </c>
      <c r="D68185">
        <v>2</v>
      </c>
      <c r="E68185">
        <v>11594</v>
      </c>
      <c r="F68185" s="1">
        <v>42998</v>
      </c>
      <c r="G68185">
        <v>20170920</v>
      </c>
    </row>
    <row r="68186" spans="1:7" x14ac:dyDescent="0.25">
      <c r="A68186" t="s">
        <v>82255</v>
      </c>
      <c r="B68186">
        <v>1</v>
      </c>
      <c r="C68186" t="s">
        <v>1</v>
      </c>
      <c r="D68186">
        <v>9</v>
      </c>
      <c r="E68186">
        <v>17687</v>
      </c>
      <c r="F68186" s="1">
        <v>43024</v>
      </c>
      <c r="G68186">
        <v>20171016</v>
      </c>
    </row>
    <row r="68187" spans="1:7" x14ac:dyDescent="0.25">
      <c r="A68187" t="s">
        <v>41511</v>
      </c>
      <c r="B68187">
        <v>1</v>
      </c>
      <c r="C68187" t="s">
        <v>1</v>
      </c>
      <c r="D68187">
        <v>3</v>
      </c>
      <c r="E68187">
        <v>10883</v>
      </c>
      <c r="F68187" s="1">
        <v>43320</v>
      </c>
      <c r="G68187">
        <v>20180808</v>
      </c>
    </row>
    <row r="68188" spans="1:7" x14ac:dyDescent="0.25">
      <c r="A68188" t="s">
        <v>45405</v>
      </c>
      <c r="B68188">
        <v>1</v>
      </c>
      <c r="C68188" t="s">
        <v>1</v>
      </c>
      <c r="D68188">
        <v>2</v>
      </c>
      <c r="E68188">
        <v>12865</v>
      </c>
      <c r="F68188" s="1">
        <v>43227</v>
      </c>
      <c r="G68188">
        <v>20180507</v>
      </c>
    </row>
    <row r="68189" spans="1:7" x14ac:dyDescent="0.25">
      <c r="A68189" t="s">
        <v>41512</v>
      </c>
      <c r="B68189">
        <v>1</v>
      </c>
      <c r="C68189" t="s">
        <v>11</v>
      </c>
      <c r="D68189">
        <v>1</v>
      </c>
      <c r="E68189">
        <v>8890</v>
      </c>
      <c r="F68189" s="1">
        <v>43177</v>
      </c>
      <c r="G68189">
        <v>20180318</v>
      </c>
    </row>
    <row r="68190" spans="1:7" x14ac:dyDescent="0.25">
      <c r="A68190" t="s">
        <v>67652</v>
      </c>
      <c r="B68190">
        <v>1</v>
      </c>
      <c r="C68190" t="s">
        <v>1</v>
      </c>
      <c r="D68190">
        <v>1</v>
      </c>
      <c r="E68190">
        <v>60484</v>
      </c>
      <c r="F68190" s="1">
        <v>43066</v>
      </c>
      <c r="G68190">
        <v>20171127</v>
      </c>
    </row>
    <row r="68191" spans="1:7" x14ac:dyDescent="0.25">
      <c r="A68191" t="s">
        <v>41514</v>
      </c>
      <c r="B68191">
        <v>1</v>
      </c>
      <c r="C68191" t="s">
        <v>1</v>
      </c>
      <c r="D68191">
        <v>3</v>
      </c>
      <c r="E68191">
        <v>5327</v>
      </c>
      <c r="F68191" s="1">
        <v>43004</v>
      </c>
      <c r="G68191">
        <v>20170926</v>
      </c>
    </row>
    <row r="68192" spans="1:7" x14ac:dyDescent="0.25">
      <c r="A68192" t="s">
        <v>41515</v>
      </c>
      <c r="B68192">
        <v>1</v>
      </c>
      <c r="C68192" t="s">
        <v>1</v>
      </c>
      <c r="D68192">
        <v>4</v>
      </c>
      <c r="E68192">
        <v>27250</v>
      </c>
      <c r="F68192" s="1">
        <v>43059</v>
      </c>
      <c r="G68192">
        <v>20171120</v>
      </c>
    </row>
    <row r="68193" spans="1:7" x14ac:dyDescent="0.25">
      <c r="A68193" t="s">
        <v>70083</v>
      </c>
      <c r="B68193">
        <v>1</v>
      </c>
      <c r="C68193" t="s">
        <v>1</v>
      </c>
      <c r="D68193">
        <v>1</v>
      </c>
      <c r="E68193">
        <v>6175</v>
      </c>
      <c r="F68193" s="1">
        <v>42900</v>
      </c>
      <c r="G68193">
        <v>20170614</v>
      </c>
    </row>
    <row r="68194" spans="1:7" x14ac:dyDescent="0.25">
      <c r="A68194" t="s">
        <v>41517</v>
      </c>
      <c r="B68194">
        <v>1</v>
      </c>
      <c r="C68194" t="s">
        <v>1</v>
      </c>
      <c r="D68194">
        <v>1</v>
      </c>
      <c r="E68194">
        <v>3639</v>
      </c>
      <c r="F68194" s="1">
        <v>43201</v>
      </c>
      <c r="G68194">
        <v>20180411</v>
      </c>
    </row>
    <row r="68195" spans="1:7" x14ac:dyDescent="0.25">
      <c r="A68195" t="s">
        <v>76679</v>
      </c>
      <c r="B68195">
        <v>1</v>
      </c>
      <c r="C68195" t="s">
        <v>1</v>
      </c>
      <c r="D68195">
        <v>2</v>
      </c>
      <c r="E68195">
        <v>4175</v>
      </c>
      <c r="F68195" s="1">
        <v>43158</v>
      </c>
      <c r="G68195">
        <v>20180227</v>
      </c>
    </row>
    <row r="68196" spans="1:7" x14ac:dyDescent="0.25">
      <c r="A68196" t="s">
        <v>64546</v>
      </c>
      <c r="B68196">
        <v>1</v>
      </c>
      <c r="C68196" t="s">
        <v>1</v>
      </c>
      <c r="D68196">
        <v>3</v>
      </c>
      <c r="E68196">
        <v>6854</v>
      </c>
      <c r="F68196" s="1">
        <v>43201</v>
      </c>
      <c r="G68196">
        <v>20180411</v>
      </c>
    </row>
    <row r="68197" spans="1:7" x14ac:dyDescent="0.25">
      <c r="A68197" t="s">
        <v>41519</v>
      </c>
      <c r="B68197">
        <v>1</v>
      </c>
      <c r="C68197" t="s">
        <v>1</v>
      </c>
      <c r="D68197">
        <v>4</v>
      </c>
      <c r="E68197">
        <v>68146</v>
      </c>
      <c r="F68197" s="1">
        <v>43178</v>
      </c>
      <c r="G68197">
        <v>20180319</v>
      </c>
    </row>
    <row r="68198" spans="1:7" x14ac:dyDescent="0.25">
      <c r="A68198" t="s">
        <v>49004</v>
      </c>
      <c r="B68198">
        <v>1</v>
      </c>
      <c r="C68198" t="s">
        <v>1</v>
      </c>
      <c r="D68198">
        <v>4</v>
      </c>
      <c r="E68198">
        <v>21352</v>
      </c>
      <c r="F68198" s="1">
        <v>42983</v>
      </c>
      <c r="G68198">
        <v>20170905</v>
      </c>
    </row>
    <row r="68199" spans="1:7" x14ac:dyDescent="0.25">
      <c r="A68199" t="s">
        <v>41521</v>
      </c>
      <c r="B68199">
        <v>1</v>
      </c>
      <c r="C68199" t="s">
        <v>1</v>
      </c>
      <c r="D68199">
        <v>1</v>
      </c>
      <c r="E68199">
        <v>13536</v>
      </c>
      <c r="F68199" s="1">
        <v>43064</v>
      </c>
      <c r="G68199">
        <v>20171125</v>
      </c>
    </row>
    <row r="68200" spans="1:7" x14ac:dyDescent="0.25">
      <c r="A68200" t="s">
        <v>74193</v>
      </c>
      <c r="B68200">
        <v>1</v>
      </c>
      <c r="C68200" t="s">
        <v>11</v>
      </c>
      <c r="D68200">
        <v>1</v>
      </c>
      <c r="E68200">
        <v>3000</v>
      </c>
      <c r="F68200" s="1">
        <v>42956</v>
      </c>
      <c r="G68200">
        <v>20170809</v>
      </c>
    </row>
    <row r="68201" spans="1:7" x14ac:dyDescent="0.25">
      <c r="A68201" t="s">
        <v>41522</v>
      </c>
      <c r="B68201">
        <v>1</v>
      </c>
      <c r="C68201" t="s">
        <v>11</v>
      </c>
      <c r="D68201">
        <v>1</v>
      </c>
      <c r="E68201">
        <v>37061</v>
      </c>
      <c r="F68201" s="1">
        <v>43063</v>
      </c>
      <c r="G68201">
        <v>20171124</v>
      </c>
    </row>
    <row r="68202" spans="1:7" x14ac:dyDescent="0.25">
      <c r="A68202" t="s">
        <v>41523</v>
      </c>
      <c r="B68202">
        <v>1</v>
      </c>
      <c r="C68202" t="s">
        <v>1</v>
      </c>
      <c r="D68202">
        <v>10</v>
      </c>
      <c r="E68202">
        <v>23422</v>
      </c>
      <c r="F68202" s="1">
        <v>43172</v>
      </c>
      <c r="G68202">
        <v>20180313</v>
      </c>
    </row>
    <row r="68203" spans="1:7" x14ac:dyDescent="0.25">
      <c r="A68203" t="s">
        <v>64538</v>
      </c>
      <c r="B68203">
        <v>1</v>
      </c>
      <c r="C68203" t="s">
        <v>1</v>
      </c>
      <c r="D68203">
        <v>1</v>
      </c>
      <c r="E68203">
        <v>5953</v>
      </c>
      <c r="F68203" s="1">
        <v>43161</v>
      </c>
      <c r="G68203">
        <v>20180302</v>
      </c>
    </row>
    <row r="68204" spans="1:7" x14ac:dyDescent="0.25">
      <c r="A68204" t="s">
        <v>41524</v>
      </c>
      <c r="B68204">
        <v>1</v>
      </c>
      <c r="C68204" t="s">
        <v>11</v>
      </c>
      <c r="D68204">
        <v>1</v>
      </c>
      <c r="E68204">
        <v>12578</v>
      </c>
      <c r="F68204" s="1">
        <v>42857</v>
      </c>
      <c r="G68204">
        <v>20170502</v>
      </c>
    </row>
    <row r="68205" spans="1:7" x14ac:dyDescent="0.25">
      <c r="A68205" t="s">
        <v>60032</v>
      </c>
      <c r="B68205">
        <v>1</v>
      </c>
      <c r="C68205" t="s">
        <v>1</v>
      </c>
      <c r="D68205">
        <v>1</v>
      </c>
      <c r="E68205">
        <v>5346</v>
      </c>
      <c r="F68205" s="1">
        <v>42752</v>
      </c>
      <c r="G68205">
        <v>20170117</v>
      </c>
    </row>
    <row r="68206" spans="1:7" x14ac:dyDescent="0.25">
      <c r="A68206" t="s">
        <v>41525</v>
      </c>
      <c r="B68206">
        <v>1</v>
      </c>
      <c r="C68206" t="s">
        <v>1</v>
      </c>
      <c r="D68206">
        <v>1</v>
      </c>
      <c r="E68206">
        <v>4009</v>
      </c>
      <c r="F68206" s="1">
        <v>43005</v>
      </c>
      <c r="G68206">
        <v>20170927</v>
      </c>
    </row>
    <row r="68207" spans="1:7" x14ac:dyDescent="0.25">
      <c r="A68207" t="s">
        <v>89334</v>
      </c>
      <c r="B68207">
        <v>1</v>
      </c>
      <c r="C68207" t="s">
        <v>11</v>
      </c>
      <c r="D68207">
        <v>1</v>
      </c>
      <c r="E68207">
        <v>13358</v>
      </c>
      <c r="F68207" s="1">
        <v>42972</v>
      </c>
      <c r="G68207">
        <v>20170825</v>
      </c>
    </row>
    <row r="68208" spans="1:7" x14ac:dyDescent="0.25">
      <c r="A68208" t="s">
        <v>41526</v>
      </c>
      <c r="B68208">
        <v>1</v>
      </c>
      <c r="C68208" t="s">
        <v>1</v>
      </c>
      <c r="D68208">
        <v>3</v>
      </c>
      <c r="E68208">
        <v>27978</v>
      </c>
      <c r="F68208" s="1">
        <v>43166</v>
      </c>
      <c r="G68208">
        <v>20180307</v>
      </c>
    </row>
    <row r="68209" spans="1:7" x14ac:dyDescent="0.25">
      <c r="A68209" t="s">
        <v>41529</v>
      </c>
      <c r="B68209">
        <v>1</v>
      </c>
      <c r="C68209" t="s">
        <v>1</v>
      </c>
      <c r="D68209">
        <v>3</v>
      </c>
      <c r="E68209">
        <v>9382</v>
      </c>
      <c r="F68209" s="1">
        <v>43199</v>
      </c>
      <c r="G68209">
        <v>20180409</v>
      </c>
    </row>
    <row r="68210" spans="1:7" x14ac:dyDescent="0.25">
      <c r="A68210" t="s">
        <v>83056</v>
      </c>
      <c r="B68210">
        <v>1</v>
      </c>
      <c r="C68210" t="s">
        <v>1</v>
      </c>
      <c r="D68210">
        <v>1</v>
      </c>
      <c r="E68210">
        <v>4741</v>
      </c>
      <c r="F68210" s="1">
        <v>43235</v>
      </c>
      <c r="G68210">
        <v>20180515</v>
      </c>
    </row>
    <row r="68211" spans="1:7" x14ac:dyDescent="0.25">
      <c r="A68211" t="s">
        <v>41530</v>
      </c>
      <c r="B68211">
        <v>1</v>
      </c>
      <c r="C68211" t="s">
        <v>1</v>
      </c>
      <c r="D68211">
        <v>2</v>
      </c>
      <c r="E68211">
        <v>12998</v>
      </c>
      <c r="F68211" s="1">
        <v>42832</v>
      </c>
      <c r="G68211">
        <v>20170407</v>
      </c>
    </row>
    <row r="68212" spans="1:7" x14ac:dyDescent="0.25">
      <c r="A68212" t="s">
        <v>41531</v>
      </c>
      <c r="B68212">
        <v>1</v>
      </c>
      <c r="C68212" t="s">
        <v>11</v>
      </c>
      <c r="D68212">
        <v>1</v>
      </c>
      <c r="E68212">
        <v>3223</v>
      </c>
      <c r="F68212" s="1">
        <v>43297</v>
      </c>
      <c r="G68212">
        <v>20180716</v>
      </c>
    </row>
    <row r="68213" spans="1:7" x14ac:dyDescent="0.25">
      <c r="A68213" t="s">
        <v>87018</v>
      </c>
      <c r="B68213">
        <v>1</v>
      </c>
      <c r="C68213" t="s">
        <v>1</v>
      </c>
      <c r="D68213">
        <v>2</v>
      </c>
      <c r="E68213">
        <v>14417</v>
      </c>
      <c r="F68213" s="1">
        <v>43198</v>
      </c>
      <c r="G68213">
        <v>20180408</v>
      </c>
    </row>
    <row r="68214" spans="1:7" x14ac:dyDescent="0.25">
      <c r="A68214" t="s">
        <v>41533</v>
      </c>
      <c r="B68214">
        <v>1</v>
      </c>
      <c r="C68214" t="s">
        <v>1</v>
      </c>
      <c r="D68214">
        <v>4</v>
      </c>
      <c r="E68214">
        <v>10697</v>
      </c>
      <c r="F68214" s="1">
        <v>42930</v>
      </c>
      <c r="G68214">
        <v>20170714</v>
      </c>
    </row>
    <row r="68215" spans="1:7" x14ac:dyDescent="0.25">
      <c r="A68215" t="s">
        <v>90020</v>
      </c>
      <c r="B68215">
        <v>1</v>
      </c>
      <c r="C68215" t="s">
        <v>1</v>
      </c>
      <c r="D68215">
        <v>10</v>
      </c>
      <c r="E68215">
        <v>23271</v>
      </c>
      <c r="F68215" s="1">
        <v>42962</v>
      </c>
      <c r="G68215">
        <v>20170815</v>
      </c>
    </row>
    <row r="68216" spans="1:7" x14ac:dyDescent="0.25">
      <c r="A68216" t="s">
        <v>54639</v>
      </c>
      <c r="B68216">
        <v>1</v>
      </c>
      <c r="C68216" t="s">
        <v>1</v>
      </c>
      <c r="D68216">
        <v>4</v>
      </c>
      <c r="E68216">
        <v>8963</v>
      </c>
      <c r="F68216" s="1">
        <v>42925</v>
      </c>
      <c r="G68216">
        <v>20170709</v>
      </c>
    </row>
    <row r="68217" spans="1:7" x14ac:dyDescent="0.25">
      <c r="A68217" t="s">
        <v>41536</v>
      </c>
      <c r="B68217">
        <v>1</v>
      </c>
      <c r="C68217" t="s">
        <v>1</v>
      </c>
      <c r="D68217">
        <v>5</v>
      </c>
      <c r="E68217">
        <v>11601</v>
      </c>
      <c r="F68217" s="1">
        <v>43272</v>
      </c>
      <c r="G68217">
        <v>20180621</v>
      </c>
    </row>
    <row r="68218" spans="1:7" x14ac:dyDescent="0.25">
      <c r="A68218" t="s">
        <v>41537</v>
      </c>
      <c r="B68218">
        <v>1</v>
      </c>
      <c r="C68218" t="s">
        <v>1</v>
      </c>
      <c r="D68218">
        <v>10</v>
      </c>
      <c r="E68218">
        <v>13799</v>
      </c>
      <c r="F68218" s="1">
        <v>42988</v>
      </c>
      <c r="G68218">
        <v>20170910</v>
      </c>
    </row>
    <row r="68219" spans="1:7" x14ac:dyDescent="0.25">
      <c r="A68219" t="s">
        <v>73348</v>
      </c>
      <c r="B68219">
        <v>1</v>
      </c>
      <c r="C68219" t="s">
        <v>1</v>
      </c>
      <c r="D68219">
        <v>1</v>
      </c>
      <c r="E68219">
        <v>5569</v>
      </c>
      <c r="F68219" s="1">
        <v>43115</v>
      </c>
      <c r="G68219">
        <v>20180115</v>
      </c>
    </row>
    <row r="68220" spans="1:7" x14ac:dyDescent="0.25">
      <c r="A68220" t="s">
        <v>41538</v>
      </c>
      <c r="B68220">
        <v>1</v>
      </c>
      <c r="C68220" t="s">
        <v>1</v>
      </c>
      <c r="D68220">
        <v>1</v>
      </c>
      <c r="E68220">
        <v>5721</v>
      </c>
      <c r="F68220" s="1">
        <v>43308</v>
      </c>
      <c r="G68220">
        <v>20180727</v>
      </c>
    </row>
    <row r="68221" spans="1:7" x14ac:dyDescent="0.25">
      <c r="A68221" t="s">
        <v>60856</v>
      </c>
      <c r="B68221">
        <v>1</v>
      </c>
      <c r="C68221" t="s">
        <v>1</v>
      </c>
      <c r="D68221">
        <v>18</v>
      </c>
      <c r="E68221">
        <v>27259</v>
      </c>
      <c r="F68221" s="1">
        <v>43296</v>
      </c>
      <c r="G68221">
        <v>20180715</v>
      </c>
    </row>
    <row r="68222" spans="1:7" x14ac:dyDescent="0.25">
      <c r="A68222" t="s">
        <v>90835</v>
      </c>
      <c r="B68222">
        <v>1</v>
      </c>
      <c r="C68222" t="s">
        <v>11</v>
      </c>
      <c r="D68222">
        <v>1</v>
      </c>
      <c r="E68222">
        <v>13793</v>
      </c>
      <c r="F68222" s="1">
        <v>43283</v>
      </c>
      <c r="G68222">
        <v>20180702</v>
      </c>
    </row>
    <row r="68223" spans="1:7" x14ac:dyDescent="0.25">
      <c r="A68223" t="s">
        <v>41540</v>
      </c>
      <c r="B68223">
        <v>1</v>
      </c>
      <c r="C68223" t="s">
        <v>11</v>
      </c>
      <c r="D68223">
        <v>1</v>
      </c>
      <c r="E68223">
        <v>5615</v>
      </c>
      <c r="F68223" s="1">
        <v>43218</v>
      </c>
      <c r="G68223">
        <v>20180428</v>
      </c>
    </row>
    <row r="68224" spans="1:7" x14ac:dyDescent="0.25">
      <c r="A68224" t="s">
        <v>55236</v>
      </c>
      <c r="B68224">
        <v>1</v>
      </c>
      <c r="C68224" t="s">
        <v>11</v>
      </c>
      <c r="D68224">
        <v>1</v>
      </c>
      <c r="E68224">
        <v>5797</v>
      </c>
      <c r="F68224" s="1">
        <v>42892</v>
      </c>
      <c r="G68224">
        <v>20170606</v>
      </c>
    </row>
    <row r="68225" spans="1:7" x14ac:dyDescent="0.25">
      <c r="A68225" t="s">
        <v>76434</v>
      </c>
      <c r="B68225">
        <v>1</v>
      </c>
      <c r="C68225" t="s">
        <v>1</v>
      </c>
      <c r="D68225">
        <v>2</v>
      </c>
      <c r="E68225">
        <v>11473</v>
      </c>
      <c r="F68225" s="1">
        <v>43179</v>
      </c>
      <c r="G68225">
        <v>20180320</v>
      </c>
    </row>
    <row r="68226" spans="1:7" x14ac:dyDescent="0.25">
      <c r="A68226" t="s">
        <v>41544</v>
      </c>
      <c r="B68226">
        <v>1</v>
      </c>
      <c r="C68226" t="s">
        <v>11</v>
      </c>
      <c r="D68226">
        <v>1</v>
      </c>
      <c r="E68226">
        <v>15572</v>
      </c>
      <c r="F68226" s="1">
        <v>43035</v>
      </c>
      <c r="G68226">
        <v>20171027</v>
      </c>
    </row>
    <row r="68227" spans="1:7" x14ac:dyDescent="0.25">
      <c r="A68227" t="s">
        <v>85176</v>
      </c>
      <c r="B68227">
        <v>1</v>
      </c>
      <c r="C68227" t="s">
        <v>1</v>
      </c>
      <c r="D68227">
        <v>1</v>
      </c>
      <c r="E68227">
        <v>3577</v>
      </c>
      <c r="F68227" s="1">
        <v>43234</v>
      </c>
      <c r="G68227">
        <v>20180514</v>
      </c>
    </row>
    <row r="68228" spans="1:7" x14ac:dyDescent="0.25">
      <c r="A68228" t="s">
        <v>92754</v>
      </c>
      <c r="B68228">
        <v>1</v>
      </c>
      <c r="C68228" t="s">
        <v>1</v>
      </c>
      <c r="D68228">
        <v>1</v>
      </c>
      <c r="E68228">
        <v>12893</v>
      </c>
      <c r="F68228" s="1">
        <v>43182</v>
      </c>
      <c r="G68228">
        <v>20180323</v>
      </c>
    </row>
    <row r="68229" spans="1:7" x14ac:dyDescent="0.25">
      <c r="A68229" t="s">
        <v>41546</v>
      </c>
      <c r="B68229">
        <v>1</v>
      </c>
      <c r="C68229" t="s">
        <v>28</v>
      </c>
      <c r="D68229">
        <v>1</v>
      </c>
      <c r="E68229">
        <v>17419</v>
      </c>
      <c r="F68229" s="1">
        <v>43316</v>
      </c>
      <c r="G68229">
        <v>20180804</v>
      </c>
    </row>
    <row r="68230" spans="1:7" x14ac:dyDescent="0.25">
      <c r="A68230" t="s">
        <v>67666</v>
      </c>
      <c r="B68230">
        <v>1</v>
      </c>
      <c r="C68230" t="s">
        <v>11</v>
      </c>
      <c r="D68230">
        <v>1</v>
      </c>
      <c r="E68230">
        <v>19714</v>
      </c>
      <c r="F68230" s="1">
        <v>43252</v>
      </c>
      <c r="G68230">
        <v>20180601</v>
      </c>
    </row>
    <row r="68231" spans="1:7" x14ac:dyDescent="0.25">
      <c r="A68231" t="s">
        <v>41548</v>
      </c>
      <c r="B68231">
        <v>1</v>
      </c>
      <c r="C68231" t="s">
        <v>1</v>
      </c>
      <c r="D68231">
        <v>1</v>
      </c>
      <c r="E68231">
        <v>3337</v>
      </c>
      <c r="F68231" s="1">
        <v>43205</v>
      </c>
      <c r="G68231">
        <v>20180415</v>
      </c>
    </row>
    <row r="68232" spans="1:7" x14ac:dyDescent="0.25">
      <c r="A68232" t="s">
        <v>91064</v>
      </c>
      <c r="B68232">
        <v>1</v>
      </c>
      <c r="C68232" t="s">
        <v>11</v>
      </c>
      <c r="D68232">
        <v>1</v>
      </c>
      <c r="E68232">
        <v>3859</v>
      </c>
      <c r="F68232" s="1">
        <v>43004</v>
      </c>
      <c r="G68232">
        <v>20170926</v>
      </c>
    </row>
    <row r="68233" spans="1:7" x14ac:dyDescent="0.25">
      <c r="A68233" t="s">
        <v>41549</v>
      </c>
      <c r="B68233">
        <v>1</v>
      </c>
      <c r="C68233" t="s">
        <v>1</v>
      </c>
      <c r="D68233">
        <v>5</v>
      </c>
      <c r="E68233">
        <v>15336</v>
      </c>
      <c r="F68233" s="1">
        <v>43233</v>
      </c>
      <c r="G68233">
        <v>20180513</v>
      </c>
    </row>
    <row r="68234" spans="1:7" x14ac:dyDescent="0.25">
      <c r="A68234" t="s">
        <v>44000</v>
      </c>
      <c r="B68234">
        <v>1</v>
      </c>
      <c r="C68234" t="s">
        <v>11</v>
      </c>
      <c r="D68234">
        <v>1</v>
      </c>
      <c r="E68234">
        <v>5483</v>
      </c>
      <c r="F68234" s="1">
        <v>42837</v>
      </c>
      <c r="G68234">
        <v>20170412</v>
      </c>
    </row>
    <row r="68235" spans="1:7" x14ac:dyDescent="0.25">
      <c r="A68235" t="s">
        <v>41551</v>
      </c>
      <c r="B68235">
        <v>1</v>
      </c>
      <c r="C68235" t="s">
        <v>1</v>
      </c>
      <c r="D68235">
        <v>2</v>
      </c>
      <c r="E68235">
        <v>8493</v>
      </c>
      <c r="F68235" s="1">
        <v>43063</v>
      </c>
      <c r="G68235">
        <v>20171124</v>
      </c>
    </row>
    <row r="68236" spans="1:7" x14ac:dyDescent="0.25">
      <c r="A68236" t="s">
        <v>41552</v>
      </c>
      <c r="B68236">
        <v>1</v>
      </c>
      <c r="C68236" t="s">
        <v>28</v>
      </c>
      <c r="D68236">
        <v>1</v>
      </c>
      <c r="E68236">
        <v>4322</v>
      </c>
      <c r="F68236" s="1">
        <v>43202</v>
      </c>
      <c r="G68236">
        <v>20180412</v>
      </c>
    </row>
    <row r="68237" spans="1:7" x14ac:dyDescent="0.25">
      <c r="A68237" t="s">
        <v>41553</v>
      </c>
      <c r="B68237">
        <v>1</v>
      </c>
      <c r="C68237" t="s">
        <v>1</v>
      </c>
      <c r="D68237">
        <v>4</v>
      </c>
      <c r="E68237">
        <v>32289</v>
      </c>
      <c r="F68237" s="1">
        <v>42991</v>
      </c>
      <c r="G68237">
        <v>20170913</v>
      </c>
    </row>
    <row r="68238" spans="1:7" x14ac:dyDescent="0.25">
      <c r="A68238" t="s">
        <v>67927</v>
      </c>
      <c r="B68238">
        <v>1</v>
      </c>
      <c r="C68238" t="s">
        <v>11</v>
      </c>
      <c r="D68238">
        <v>1</v>
      </c>
      <c r="E68238">
        <v>3175</v>
      </c>
      <c r="F68238" s="1">
        <v>43131</v>
      </c>
      <c r="G68238">
        <v>20180131</v>
      </c>
    </row>
    <row r="68239" spans="1:7" x14ac:dyDescent="0.25">
      <c r="A68239" t="s">
        <v>41554</v>
      </c>
      <c r="B68239">
        <v>1</v>
      </c>
      <c r="C68239" t="s">
        <v>1</v>
      </c>
      <c r="D68239">
        <v>1</v>
      </c>
      <c r="E68239">
        <v>10430</v>
      </c>
      <c r="F68239" s="1">
        <v>43166</v>
      </c>
      <c r="G68239">
        <v>20180307</v>
      </c>
    </row>
    <row r="68240" spans="1:7" x14ac:dyDescent="0.25">
      <c r="A68240" t="s">
        <v>59067</v>
      </c>
      <c r="B68240">
        <v>1</v>
      </c>
      <c r="C68240" t="s">
        <v>1</v>
      </c>
      <c r="D68240">
        <v>2</v>
      </c>
      <c r="E68240">
        <v>5278</v>
      </c>
      <c r="F68240" s="1">
        <v>43227</v>
      </c>
      <c r="G68240">
        <v>20180507</v>
      </c>
    </row>
    <row r="68241" spans="1:7" x14ac:dyDescent="0.25">
      <c r="A68241" t="s">
        <v>73737</v>
      </c>
      <c r="B68241">
        <v>1</v>
      </c>
      <c r="C68241" t="s">
        <v>1</v>
      </c>
      <c r="D68241">
        <v>3</v>
      </c>
      <c r="E68241">
        <v>8827</v>
      </c>
      <c r="F68241" s="1">
        <v>43169</v>
      </c>
      <c r="G68241">
        <v>20180310</v>
      </c>
    </row>
    <row r="68242" spans="1:7" x14ac:dyDescent="0.25">
      <c r="A68242" t="s">
        <v>41556</v>
      </c>
      <c r="B68242">
        <v>1</v>
      </c>
      <c r="C68242" t="s">
        <v>1</v>
      </c>
      <c r="D68242">
        <v>1</v>
      </c>
      <c r="E68242">
        <v>6000</v>
      </c>
      <c r="F68242" s="1">
        <v>43244</v>
      </c>
      <c r="G68242">
        <v>20180524</v>
      </c>
    </row>
    <row r="68243" spans="1:7" x14ac:dyDescent="0.25">
      <c r="A68243" t="s">
        <v>41556</v>
      </c>
      <c r="B68243">
        <v>2</v>
      </c>
      <c r="C68243" t="s">
        <v>1</v>
      </c>
      <c r="D68243">
        <v>1</v>
      </c>
      <c r="E68243">
        <v>5425</v>
      </c>
      <c r="F68243" s="1">
        <v>43244</v>
      </c>
      <c r="G68243">
        <v>20180524</v>
      </c>
    </row>
    <row r="68244" spans="1:7" x14ac:dyDescent="0.25">
      <c r="A68244" t="s">
        <v>46659</v>
      </c>
      <c r="B68244">
        <v>1</v>
      </c>
      <c r="C68244" t="s">
        <v>1</v>
      </c>
      <c r="D68244">
        <v>2</v>
      </c>
      <c r="E68244">
        <v>5629</v>
      </c>
      <c r="F68244" s="1">
        <v>43225</v>
      </c>
      <c r="G68244">
        <v>20180505</v>
      </c>
    </row>
    <row r="68245" spans="1:7" x14ac:dyDescent="0.25">
      <c r="A68245" t="s">
        <v>41558</v>
      </c>
      <c r="B68245">
        <v>1</v>
      </c>
      <c r="C68245" t="s">
        <v>1</v>
      </c>
      <c r="D68245">
        <v>1</v>
      </c>
      <c r="E68245">
        <v>20687</v>
      </c>
      <c r="F68245" s="1">
        <v>43045</v>
      </c>
      <c r="G68245">
        <v>20171106</v>
      </c>
    </row>
    <row r="68246" spans="1:7" x14ac:dyDescent="0.25">
      <c r="A68246" t="s">
        <v>68053</v>
      </c>
      <c r="B68246">
        <v>1</v>
      </c>
      <c r="C68246" t="s">
        <v>1</v>
      </c>
      <c r="D68246">
        <v>1</v>
      </c>
      <c r="E68246">
        <v>29172</v>
      </c>
      <c r="F68246" s="1">
        <v>43017</v>
      </c>
      <c r="G68246">
        <v>20171009</v>
      </c>
    </row>
    <row r="68247" spans="1:7" x14ac:dyDescent="0.25">
      <c r="A68247" t="s">
        <v>41559</v>
      </c>
      <c r="B68247">
        <v>1</v>
      </c>
      <c r="C68247" t="s">
        <v>1</v>
      </c>
      <c r="D68247">
        <v>1</v>
      </c>
      <c r="E68247">
        <v>4729</v>
      </c>
      <c r="F68247" s="1">
        <v>43255</v>
      </c>
      <c r="G68247">
        <v>20180604</v>
      </c>
    </row>
    <row r="68248" spans="1:7" x14ac:dyDescent="0.25">
      <c r="A68248" t="s">
        <v>74366</v>
      </c>
      <c r="B68248">
        <v>1</v>
      </c>
      <c r="C68248" t="s">
        <v>1</v>
      </c>
      <c r="D68248">
        <v>3</v>
      </c>
      <c r="E68248">
        <v>3700</v>
      </c>
      <c r="F68248" s="1">
        <v>42921</v>
      </c>
      <c r="G68248">
        <v>20170705</v>
      </c>
    </row>
    <row r="68249" spans="1:7" x14ac:dyDescent="0.25">
      <c r="A68249" t="s">
        <v>84540</v>
      </c>
      <c r="B68249">
        <v>1</v>
      </c>
      <c r="C68249" t="s">
        <v>11</v>
      </c>
      <c r="D68249">
        <v>1</v>
      </c>
      <c r="E68249">
        <v>7180</v>
      </c>
      <c r="F68249" s="1">
        <v>42762</v>
      </c>
      <c r="G68249">
        <v>20170127</v>
      </c>
    </row>
    <row r="68250" spans="1:7" x14ac:dyDescent="0.25">
      <c r="A68250" t="s">
        <v>41561</v>
      </c>
      <c r="B68250">
        <v>1</v>
      </c>
      <c r="C68250" t="s">
        <v>1</v>
      </c>
      <c r="D68250">
        <v>1</v>
      </c>
      <c r="E68250">
        <v>14962</v>
      </c>
      <c r="F68250" s="1">
        <v>42913</v>
      </c>
      <c r="G68250">
        <v>20170627</v>
      </c>
    </row>
    <row r="68251" spans="1:7" x14ac:dyDescent="0.25">
      <c r="A68251" t="s">
        <v>65163</v>
      </c>
      <c r="B68251">
        <v>1</v>
      </c>
      <c r="C68251" t="s">
        <v>1</v>
      </c>
      <c r="D68251">
        <v>4</v>
      </c>
      <c r="E68251">
        <v>10617</v>
      </c>
      <c r="F68251" s="1">
        <v>43117</v>
      </c>
      <c r="G68251">
        <v>20180117</v>
      </c>
    </row>
    <row r="68252" spans="1:7" x14ac:dyDescent="0.25">
      <c r="A68252" t="s">
        <v>41562</v>
      </c>
      <c r="B68252">
        <v>1</v>
      </c>
      <c r="C68252" t="s">
        <v>11</v>
      </c>
      <c r="D68252">
        <v>1</v>
      </c>
      <c r="E68252">
        <v>4409</v>
      </c>
      <c r="F68252" s="1">
        <v>43150</v>
      </c>
      <c r="G68252">
        <v>20180219</v>
      </c>
    </row>
    <row r="68253" spans="1:7" x14ac:dyDescent="0.25">
      <c r="A68253" t="s">
        <v>48188</v>
      </c>
      <c r="B68253">
        <v>1</v>
      </c>
      <c r="C68253" t="s">
        <v>1</v>
      </c>
      <c r="D68253">
        <v>1</v>
      </c>
      <c r="E68253">
        <v>8150</v>
      </c>
      <c r="F68253" s="1">
        <v>43208</v>
      </c>
      <c r="G68253">
        <v>20180418</v>
      </c>
    </row>
    <row r="68254" spans="1:7" x14ac:dyDescent="0.25">
      <c r="A68254" t="s">
        <v>45787</v>
      </c>
      <c r="B68254">
        <v>1</v>
      </c>
      <c r="C68254" t="s">
        <v>1</v>
      </c>
      <c r="D68254">
        <v>1</v>
      </c>
      <c r="E68254">
        <v>11882</v>
      </c>
      <c r="F68254" s="1">
        <v>43269</v>
      </c>
      <c r="G68254">
        <v>20180618</v>
      </c>
    </row>
    <row r="68255" spans="1:7" x14ac:dyDescent="0.25">
      <c r="A68255" t="s">
        <v>41565</v>
      </c>
      <c r="B68255">
        <v>1</v>
      </c>
      <c r="C68255" t="s">
        <v>1</v>
      </c>
      <c r="D68255">
        <v>2</v>
      </c>
      <c r="E68255">
        <v>6446</v>
      </c>
      <c r="F68255" s="1">
        <v>42796</v>
      </c>
      <c r="G68255">
        <v>20170302</v>
      </c>
    </row>
    <row r="68256" spans="1:7" x14ac:dyDescent="0.25">
      <c r="A68256" t="s">
        <v>44346</v>
      </c>
      <c r="B68256">
        <v>1</v>
      </c>
      <c r="C68256" t="s">
        <v>1</v>
      </c>
      <c r="D68256">
        <v>10</v>
      </c>
      <c r="E68256">
        <v>14082</v>
      </c>
      <c r="F68256" s="1">
        <v>42849</v>
      </c>
      <c r="G68256">
        <v>20170424</v>
      </c>
    </row>
    <row r="68257" spans="1:7" x14ac:dyDescent="0.25">
      <c r="A68257" t="s">
        <v>73590</v>
      </c>
      <c r="B68257">
        <v>1</v>
      </c>
      <c r="C68257" t="s">
        <v>1</v>
      </c>
      <c r="D68257">
        <v>10</v>
      </c>
      <c r="E68257">
        <v>30369</v>
      </c>
      <c r="F68257" s="1">
        <v>42771</v>
      </c>
      <c r="G68257">
        <v>20170205</v>
      </c>
    </row>
    <row r="68258" spans="1:7" x14ac:dyDescent="0.25">
      <c r="A68258" t="s">
        <v>41567</v>
      </c>
      <c r="B68258">
        <v>1</v>
      </c>
      <c r="C68258" t="s">
        <v>11</v>
      </c>
      <c r="D68258">
        <v>1</v>
      </c>
      <c r="E68258">
        <v>5511</v>
      </c>
      <c r="F68258" s="1">
        <v>43077</v>
      </c>
      <c r="G68258">
        <v>20171208</v>
      </c>
    </row>
    <row r="68259" spans="1:7" x14ac:dyDescent="0.25">
      <c r="A68259" t="s">
        <v>62650</v>
      </c>
      <c r="B68259">
        <v>1</v>
      </c>
      <c r="C68259" t="s">
        <v>11</v>
      </c>
      <c r="D68259">
        <v>1</v>
      </c>
      <c r="E68259">
        <v>7015</v>
      </c>
      <c r="F68259" s="1">
        <v>43195</v>
      </c>
      <c r="G68259">
        <v>20180405</v>
      </c>
    </row>
    <row r="68260" spans="1:7" x14ac:dyDescent="0.25">
      <c r="A68260" t="s">
        <v>81766</v>
      </c>
      <c r="B68260">
        <v>1</v>
      </c>
      <c r="C68260" t="s">
        <v>1</v>
      </c>
      <c r="D68260">
        <v>10</v>
      </c>
      <c r="E68260">
        <v>20888</v>
      </c>
      <c r="F68260" s="1">
        <v>43313</v>
      </c>
      <c r="G68260">
        <v>20180801</v>
      </c>
    </row>
    <row r="68261" spans="1:7" x14ac:dyDescent="0.25">
      <c r="A68261" t="s">
        <v>41570</v>
      </c>
      <c r="B68261">
        <v>1</v>
      </c>
      <c r="C68261" t="s">
        <v>1</v>
      </c>
      <c r="D68261">
        <v>5</v>
      </c>
      <c r="E68261">
        <v>6843</v>
      </c>
      <c r="F68261" s="1">
        <v>43273</v>
      </c>
      <c r="G68261">
        <v>20180622</v>
      </c>
    </row>
    <row r="68262" spans="1:7" x14ac:dyDescent="0.25">
      <c r="A68262" t="s">
        <v>41571</v>
      </c>
      <c r="B68262">
        <v>1</v>
      </c>
      <c r="C68262" t="s">
        <v>1</v>
      </c>
      <c r="D68262">
        <v>1</v>
      </c>
      <c r="E68262">
        <v>11131</v>
      </c>
      <c r="F68262" s="1">
        <v>43178</v>
      </c>
      <c r="G68262">
        <v>20180319</v>
      </c>
    </row>
    <row r="68263" spans="1:7" x14ac:dyDescent="0.25">
      <c r="A68263" t="s">
        <v>41573</v>
      </c>
      <c r="B68263">
        <v>2</v>
      </c>
      <c r="C68263" t="s">
        <v>28</v>
      </c>
      <c r="D68263">
        <v>1</v>
      </c>
      <c r="E68263">
        <v>9279</v>
      </c>
      <c r="F68263" s="1">
        <v>43072</v>
      </c>
      <c r="G68263">
        <v>20171203</v>
      </c>
    </row>
    <row r="68264" spans="1:7" x14ac:dyDescent="0.25">
      <c r="A68264" t="s">
        <v>52665</v>
      </c>
      <c r="B68264">
        <v>1</v>
      </c>
      <c r="C68264" t="s">
        <v>1</v>
      </c>
      <c r="D68264">
        <v>2</v>
      </c>
      <c r="E68264">
        <v>18124</v>
      </c>
      <c r="F68264" s="1">
        <v>43067</v>
      </c>
      <c r="G68264">
        <v>20171128</v>
      </c>
    </row>
    <row r="68265" spans="1:7" x14ac:dyDescent="0.25">
      <c r="A68265" t="s">
        <v>65593</v>
      </c>
      <c r="B68265">
        <v>1</v>
      </c>
      <c r="C68265" t="s">
        <v>1</v>
      </c>
      <c r="D68265">
        <v>1</v>
      </c>
      <c r="E68265">
        <v>12440</v>
      </c>
      <c r="F68265" s="1">
        <v>43033</v>
      </c>
      <c r="G68265">
        <v>20171025</v>
      </c>
    </row>
    <row r="68266" spans="1:7" x14ac:dyDescent="0.25">
      <c r="A68266" t="s">
        <v>57700</v>
      </c>
      <c r="B68266">
        <v>1</v>
      </c>
      <c r="C68266" t="s">
        <v>1</v>
      </c>
      <c r="D68266">
        <v>2</v>
      </c>
      <c r="E68266">
        <v>5463</v>
      </c>
      <c r="F68266" s="1">
        <v>42862</v>
      </c>
      <c r="G68266">
        <v>20170507</v>
      </c>
    </row>
    <row r="68267" spans="1:7" x14ac:dyDescent="0.25">
      <c r="A68267" t="s">
        <v>41575</v>
      </c>
      <c r="B68267">
        <v>1</v>
      </c>
      <c r="C68267" t="s">
        <v>1</v>
      </c>
      <c r="D68267">
        <v>2</v>
      </c>
      <c r="E68267">
        <v>12244</v>
      </c>
      <c r="F68267" s="1">
        <v>43175</v>
      </c>
      <c r="G68267">
        <v>20180316</v>
      </c>
    </row>
    <row r="68268" spans="1:7" x14ac:dyDescent="0.25">
      <c r="A68268" t="s">
        <v>41576</v>
      </c>
      <c r="B68268">
        <v>1</v>
      </c>
      <c r="C68268" t="s">
        <v>89</v>
      </c>
      <c r="D68268">
        <v>1</v>
      </c>
      <c r="E68268">
        <v>9695</v>
      </c>
      <c r="F68268" s="1">
        <v>43108</v>
      </c>
      <c r="G68268">
        <v>20180108</v>
      </c>
    </row>
    <row r="68269" spans="1:7" x14ac:dyDescent="0.25">
      <c r="A68269" t="s">
        <v>78451</v>
      </c>
      <c r="B68269">
        <v>1</v>
      </c>
      <c r="C68269" t="s">
        <v>1</v>
      </c>
      <c r="D68269">
        <v>4</v>
      </c>
      <c r="E68269">
        <v>4676</v>
      </c>
      <c r="F68269" s="1">
        <v>43013</v>
      </c>
      <c r="G68269">
        <v>20171005</v>
      </c>
    </row>
    <row r="68270" spans="1:7" x14ac:dyDescent="0.25">
      <c r="A68270" t="s">
        <v>41579</v>
      </c>
      <c r="B68270">
        <v>1</v>
      </c>
      <c r="C68270" t="s">
        <v>11</v>
      </c>
      <c r="D68270">
        <v>1</v>
      </c>
      <c r="E68270">
        <v>9771</v>
      </c>
      <c r="F68270" s="1">
        <v>42898</v>
      </c>
      <c r="G68270">
        <v>20170612</v>
      </c>
    </row>
    <row r="68271" spans="1:7" x14ac:dyDescent="0.25">
      <c r="A68271" t="s">
        <v>41580</v>
      </c>
      <c r="B68271">
        <v>1</v>
      </c>
      <c r="C68271" t="s">
        <v>1</v>
      </c>
      <c r="D68271">
        <v>1</v>
      </c>
      <c r="E68271">
        <v>15087</v>
      </c>
      <c r="F68271" s="1">
        <v>43073</v>
      </c>
      <c r="G68271">
        <v>20171204</v>
      </c>
    </row>
    <row r="68272" spans="1:7" x14ac:dyDescent="0.25">
      <c r="A68272" t="s">
        <v>74522</v>
      </c>
      <c r="B68272">
        <v>1</v>
      </c>
      <c r="C68272" t="s">
        <v>1</v>
      </c>
      <c r="D68272">
        <v>10</v>
      </c>
      <c r="E68272">
        <v>18011</v>
      </c>
      <c r="F68272" s="1">
        <v>43303</v>
      </c>
      <c r="G68272">
        <v>20180722</v>
      </c>
    </row>
    <row r="68273" spans="1:7" x14ac:dyDescent="0.25">
      <c r="A68273" t="s">
        <v>41583</v>
      </c>
      <c r="B68273">
        <v>1</v>
      </c>
      <c r="C68273" t="s">
        <v>11</v>
      </c>
      <c r="D68273">
        <v>1</v>
      </c>
      <c r="E68273">
        <v>8275</v>
      </c>
      <c r="F68273" s="1">
        <v>43205</v>
      </c>
      <c r="G68273">
        <v>20180415</v>
      </c>
    </row>
    <row r="68274" spans="1:7" x14ac:dyDescent="0.25">
      <c r="A68274" t="s">
        <v>56975</v>
      </c>
      <c r="B68274">
        <v>1</v>
      </c>
      <c r="C68274" t="s">
        <v>11</v>
      </c>
      <c r="D68274">
        <v>1</v>
      </c>
      <c r="E68274">
        <v>13659</v>
      </c>
      <c r="F68274" s="1">
        <v>42883</v>
      </c>
      <c r="G68274">
        <v>20170528</v>
      </c>
    </row>
    <row r="68275" spans="1:7" x14ac:dyDescent="0.25">
      <c r="A68275" t="s">
        <v>41584</v>
      </c>
      <c r="B68275">
        <v>1</v>
      </c>
      <c r="C68275" t="s">
        <v>1</v>
      </c>
      <c r="D68275">
        <v>10</v>
      </c>
      <c r="E68275">
        <v>11646</v>
      </c>
      <c r="F68275" s="1">
        <v>42874</v>
      </c>
      <c r="G68275">
        <v>20170519</v>
      </c>
    </row>
    <row r="68276" spans="1:7" x14ac:dyDescent="0.25">
      <c r="A68276" t="s">
        <v>41585</v>
      </c>
      <c r="B68276">
        <v>1</v>
      </c>
      <c r="C68276" t="s">
        <v>1</v>
      </c>
      <c r="D68276">
        <v>1</v>
      </c>
      <c r="E68276">
        <v>4196</v>
      </c>
      <c r="F68276" s="1">
        <v>43179</v>
      </c>
      <c r="G68276">
        <v>20180320</v>
      </c>
    </row>
    <row r="68277" spans="1:7" x14ac:dyDescent="0.25">
      <c r="A68277" t="s">
        <v>41586</v>
      </c>
      <c r="B68277">
        <v>1</v>
      </c>
      <c r="C68277" t="s">
        <v>11</v>
      </c>
      <c r="D68277">
        <v>1</v>
      </c>
      <c r="E68277">
        <v>3500</v>
      </c>
      <c r="F68277" s="1">
        <v>43028</v>
      </c>
      <c r="G68277">
        <v>20171020</v>
      </c>
    </row>
    <row r="68278" spans="1:7" x14ac:dyDescent="0.25">
      <c r="A68278" t="s">
        <v>70415</v>
      </c>
      <c r="B68278">
        <v>1</v>
      </c>
      <c r="C68278" t="s">
        <v>11</v>
      </c>
      <c r="D68278">
        <v>1</v>
      </c>
      <c r="E68278">
        <v>4300</v>
      </c>
      <c r="F68278" s="1">
        <v>43032</v>
      </c>
      <c r="G68278">
        <v>20171024</v>
      </c>
    </row>
    <row r="68279" spans="1:7" x14ac:dyDescent="0.25">
      <c r="A68279" t="s">
        <v>41587</v>
      </c>
      <c r="B68279">
        <v>1</v>
      </c>
      <c r="C68279" t="s">
        <v>1</v>
      </c>
      <c r="D68279">
        <v>1</v>
      </c>
      <c r="E68279">
        <v>5238</v>
      </c>
      <c r="F68279" s="1">
        <v>42925</v>
      </c>
      <c r="G68279">
        <v>20170709</v>
      </c>
    </row>
    <row r="68280" spans="1:7" x14ac:dyDescent="0.25">
      <c r="A68280" t="s">
        <v>41588</v>
      </c>
      <c r="B68280">
        <v>1</v>
      </c>
      <c r="C68280" t="s">
        <v>1</v>
      </c>
      <c r="D68280">
        <v>1</v>
      </c>
      <c r="E68280">
        <v>14611</v>
      </c>
      <c r="F68280" s="1">
        <v>43319</v>
      </c>
      <c r="G68280">
        <v>20180807</v>
      </c>
    </row>
    <row r="68281" spans="1:7" x14ac:dyDescent="0.25">
      <c r="A68281" t="s">
        <v>41589</v>
      </c>
      <c r="B68281">
        <v>1</v>
      </c>
      <c r="C68281" t="s">
        <v>1</v>
      </c>
      <c r="D68281">
        <v>10</v>
      </c>
      <c r="E68281">
        <v>10577</v>
      </c>
      <c r="F68281" s="1">
        <v>43163</v>
      </c>
      <c r="G68281">
        <v>20180304</v>
      </c>
    </row>
    <row r="68282" spans="1:7" x14ac:dyDescent="0.25">
      <c r="A68282" t="s">
        <v>87931</v>
      </c>
      <c r="B68282">
        <v>1</v>
      </c>
      <c r="C68282" t="s">
        <v>1</v>
      </c>
      <c r="D68282">
        <v>2</v>
      </c>
      <c r="E68282">
        <v>10638</v>
      </c>
      <c r="F68282" s="1">
        <v>42967</v>
      </c>
      <c r="G68282">
        <v>20170820</v>
      </c>
    </row>
    <row r="68283" spans="1:7" x14ac:dyDescent="0.25">
      <c r="A68283" t="s">
        <v>41829</v>
      </c>
      <c r="B68283">
        <v>1</v>
      </c>
      <c r="C68283" t="s">
        <v>1</v>
      </c>
      <c r="D68283">
        <v>3</v>
      </c>
      <c r="E68283">
        <v>6400</v>
      </c>
      <c r="F68283" s="1">
        <v>43134</v>
      </c>
      <c r="G68283">
        <v>20180203</v>
      </c>
    </row>
    <row r="68284" spans="1:7" x14ac:dyDescent="0.25">
      <c r="A68284" t="s">
        <v>75195</v>
      </c>
      <c r="B68284">
        <v>1</v>
      </c>
      <c r="C68284" t="s">
        <v>1</v>
      </c>
      <c r="D68284">
        <v>6</v>
      </c>
      <c r="E68284">
        <v>25175</v>
      </c>
      <c r="F68284" s="1">
        <v>43154</v>
      </c>
      <c r="G68284">
        <v>20180223</v>
      </c>
    </row>
    <row r="68285" spans="1:7" x14ac:dyDescent="0.25">
      <c r="A68285" t="s">
        <v>41593</v>
      </c>
      <c r="B68285">
        <v>1</v>
      </c>
      <c r="C68285" t="s">
        <v>1</v>
      </c>
      <c r="D68285">
        <v>10</v>
      </c>
      <c r="E68285">
        <v>12630</v>
      </c>
      <c r="F68285" s="1">
        <v>42884</v>
      </c>
      <c r="G68285">
        <v>20170529</v>
      </c>
    </row>
    <row r="68286" spans="1:7" x14ac:dyDescent="0.25">
      <c r="A68286" t="s">
        <v>62276</v>
      </c>
      <c r="B68286">
        <v>1</v>
      </c>
      <c r="C68286" t="s">
        <v>1</v>
      </c>
      <c r="D68286">
        <v>3</v>
      </c>
      <c r="E68286">
        <v>23859</v>
      </c>
      <c r="F68286" s="1">
        <v>43290</v>
      </c>
      <c r="G68286">
        <v>20180709</v>
      </c>
    </row>
    <row r="68287" spans="1:7" x14ac:dyDescent="0.25">
      <c r="A68287" t="s">
        <v>41595</v>
      </c>
      <c r="B68287">
        <v>1</v>
      </c>
      <c r="C68287" t="s">
        <v>1</v>
      </c>
      <c r="D68287">
        <v>1</v>
      </c>
      <c r="E68287">
        <v>5387</v>
      </c>
      <c r="F68287" s="1">
        <v>43227</v>
      </c>
      <c r="G68287">
        <v>20180507</v>
      </c>
    </row>
    <row r="68288" spans="1:7" x14ac:dyDescent="0.25">
      <c r="A68288" t="s">
        <v>51132</v>
      </c>
      <c r="B68288">
        <v>1</v>
      </c>
      <c r="C68288" t="s">
        <v>1</v>
      </c>
      <c r="D68288">
        <v>1</v>
      </c>
      <c r="E68288">
        <v>14058</v>
      </c>
      <c r="F68288" s="1">
        <v>42808</v>
      </c>
      <c r="G68288">
        <v>20170314</v>
      </c>
    </row>
    <row r="68289" spans="1:7" x14ac:dyDescent="0.25">
      <c r="A68289" t="s">
        <v>41597</v>
      </c>
      <c r="B68289">
        <v>1</v>
      </c>
      <c r="C68289" t="s">
        <v>11</v>
      </c>
      <c r="D68289">
        <v>1</v>
      </c>
      <c r="E68289">
        <v>43572</v>
      </c>
      <c r="F68289" s="1">
        <v>43073</v>
      </c>
      <c r="G68289">
        <v>20171204</v>
      </c>
    </row>
    <row r="68290" spans="1:7" x14ac:dyDescent="0.25">
      <c r="A68290" t="s">
        <v>71409</v>
      </c>
      <c r="B68290">
        <v>1</v>
      </c>
      <c r="C68290" t="s">
        <v>1</v>
      </c>
      <c r="D68290">
        <v>4</v>
      </c>
      <c r="E68290">
        <v>8114</v>
      </c>
      <c r="F68290" s="1">
        <v>43196</v>
      </c>
      <c r="G68290">
        <v>20180406</v>
      </c>
    </row>
    <row r="68291" spans="1:7" x14ac:dyDescent="0.25">
      <c r="A68291" t="s">
        <v>41598</v>
      </c>
      <c r="B68291">
        <v>2</v>
      </c>
      <c r="C68291" t="s">
        <v>28</v>
      </c>
      <c r="D68291">
        <v>1</v>
      </c>
      <c r="E68291">
        <v>11417</v>
      </c>
      <c r="F68291" s="1">
        <v>43136</v>
      </c>
      <c r="G68291">
        <v>20180205</v>
      </c>
    </row>
    <row r="68292" spans="1:7" x14ac:dyDescent="0.25">
      <c r="A68292" t="s">
        <v>41598</v>
      </c>
      <c r="B68292">
        <v>1</v>
      </c>
      <c r="C68292" t="s">
        <v>1</v>
      </c>
      <c r="D68292">
        <v>1</v>
      </c>
      <c r="E68292">
        <v>2042</v>
      </c>
      <c r="F68292" s="1">
        <v>43136</v>
      </c>
      <c r="G68292">
        <v>20180205</v>
      </c>
    </row>
    <row r="68293" spans="1:7" x14ac:dyDescent="0.25">
      <c r="A68293" t="s">
        <v>41599</v>
      </c>
      <c r="B68293">
        <v>1</v>
      </c>
      <c r="C68293" t="s">
        <v>1</v>
      </c>
      <c r="D68293">
        <v>7</v>
      </c>
      <c r="E68293">
        <v>37756</v>
      </c>
      <c r="F68293" s="1">
        <v>43188</v>
      </c>
      <c r="G68293">
        <v>20180329</v>
      </c>
    </row>
    <row r="68294" spans="1:7" x14ac:dyDescent="0.25">
      <c r="A68294" t="s">
        <v>41600</v>
      </c>
      <c r="B68294">
        <v>1</v>
      </c>
      <c r="C68294" t="s">
        <v>1</v>
      </c>
      <c r="D68294">
        <v>2</v>
      </c>
      <c r="E68294">
        <v>11624</v>
      </c>
      <c r="F68294" s="1">
        <v>43013</v>
      </c>
      <c r="G68294">
        <v>20171005</v>
      </c>
    </row>
    <row r="68295" spans="1:7" x14ac:dyDescent="0.25">
      <c r="A68295" t="s">
        <v>41601</v>
      </c>
      <c r="B68295">
        <v>1</v>
      </c>
      <c r="C68295" t="s">
        <v>1</v>
      </c>
      <c r="D68295">
        <v>2</v>
      </c>
      <c r="E68295">
        <v>13860</v>
      </c>
      <c r="F68295" s="1">
        <v>43146</v>
      </c>
      <c r="G68295">
        <v>20180215</v>
      </c>
    </row>
    <row r="68296" spans="1:7" x14ac:dyDescent="0.25">
      <c r="A68296" t="s">
        <v>77597</v>
      </c>
      <c r="B68296">
        <v>1</v>
      </c>
      <c r="C68296" t="s">
        <v>1</v>
      </c>
      <c r="D68296">
        <v>1</v>
      </c>
      <c r="E68296">
        <v>36398</v>
      </c>
      <c r="F68296" s="1">
        <v>43213</v>
      </c>
      <c r="G68296">
        <v>20180423</v>
      </c>
    </row>
    <row r="68297" spans="1:7" x14ac:dyDescent="0.25">
      <c r="A68297" t="s">
        <v>41604</v>
      </c>
      <c r="B68297">
        <v>1</v>
      </c>
      <c r="C68297" t="s">
        <v>1</v>
      </c>
      <c r="D68297">
        <v>4</v>
      </c>
      <c r="E68297">
        <v>7161</v>
      </c>
      <c r="F68297" s="1">
        <v>43326</v>
      </c>
      <c r="G68297">
        <v>20180814</v>
      </c>
    </row>
    <row r="68298" spans="1:7" x14ac:dyDescent="0.25">
      <c r="A68298" t="s">
        <v>61243</v>
      </c>
      <c r="B68298">
        <v>1</v>
      </c>
      <c r="C68298" t="s">
        <v>1</v>
      </c>
      <c r="D68298">
        <v>1</v>
      </c>
      <c r="E68298">
        <v>7242</v>
      </c>
      <c r="F68298" s="1">
        <v>43144</v>
      </c>
      <c r="G68298">
        <v>20180213</v>
      </c>
    </row>
    <row r="68299" spans="1:7" x14ac:dyDescent="0.25">
      <c r="A68299" t="s">
        <v>41605</v>
      </c>
      <c r="B68299">
        <v>1</v>
      </c>
      <c r="C68299" t="s">
        <v>1</v>
      </c>
      <c r="D68299">
        <v>1</v>
      </c>
      <c r="E68299">
        <v>7085</v>
      </c>
      <c r="F68299" s="1">
        <v>43225</v>
      </c>
      <c r="G68299">
        <v>20180505</v>
      </c>
    </row>
    <row r="68300" spans="1:7" x14ac:dyDescent="0.25">
      <c r="A68300" t="s">
        <v>69681</v>
      </c>
      <c r="B68300">
        <v>1</v>
      </c>
      <c r="C68300" t="s">
        <v>1</v>
      </c>
      <c r="D68300">
        <v>1</v>
      </c>
      <c r="E68300">
        <v>18736</v>
      </c>
      <c r="F68300" s="1">
        <v>43075</v>
      </c>
      <c r="G68300">
        <v>20171206</v>
      </c>
    </row>
    <row r="68301" spans="1:7" x14ac:dyDescent="0.25">
      <c r="A68301" t="s">
        <v>41607</v>
      </c>
      <c r="B68301">
        <v>1</v>
      </c>
      <c r="C68301" t="s">
        <v>1</v>
      </c>
      <c r="D68301">
        <v>1</v>
      </c>
      <c r="E68301">
        <v>11779</v>
      </c>
      <c r="F68301" s="1">
        <v>43233</v>
      </c>
      <c r="G68301">
        <v>20180513</v>
      </c>
    </row>
    <row r="68302" spans="1:7" x14ac:dyDescent="0.25">
      <c r="A68302" t="s">
        <v>41608</v>
      </c>
      <c r="B68302">
        <v>1</v>
      </c>
      <c r="C68302" t="s">
        <v>1</v>
      </c>
      <c r="D68302">
        <v>2</v>
      </c>
      <c r="E68302">
        <v>7182</v>
      </c>
      <c r="F68302" s="1">
        <v>42991</v>
      </c>
      <c r="G68302">
        <v>20170913</v>
      </c>
    </row>
    <row r="68303" spans="1:7" x14ac:dyDescent="0.25">
      <c r="A68303" t="s">
        <v>80460</v>
      </c>
      <c r="B68303">
        <v>1</v>
      </c>
      <c r="C68303" t="s">
        <v>1</v>
      </c>
      <c r="D68303">
        <v>1</v>
      </c>
      <c r="E68303">
        <v>9682</v>
      </c>
      <c r="F68303" s="1">
        <v>43194</v>
      </c>
      <c r="G68303">
        <v>20180404</v>
      </c>
    </row>
    <row r="68304" spans="1:7" x14ac:dyDescent="0.25">
      <c r="A68304" t="s">
        <v>92222</v>
      </c>
      <c r="B68304">
        <v>1</v>
      </c>
      <c r="C68304" t="s">
        <v>89</v>
      </c>
      <c r="D68304">
        <v>1</v>
      </c>
      <c r="E68304">
        <v>8671</v>
      </c>
      <c r="F68304" s="1">
        <v>43267</v>
      </c>
      <c r="G68304">
        <v>20180616</v>
      </c>
    </row>
    <row r="68305" spans="1:7" x14ac:dyDescent="0.25">
      <c r="A68305" t="s">
        <v>41610</v>
      </c>
      <c r="B68305">
        <v>1</v>
      </c>
      <c r="C68305" t="s">
        <v>11</v>
      </c>
      <c r="D68305">
        <v>1</v>
      </c>
      <c r="E68305">
        <v>18492</v>
      </c>
      <c r="F68305" s="1">
        <v>43123</v>
      </c>
      <c r="G68305">
        <v>20180123</v>
      </c>
    </row>
    <row r="68306" spans="1:7" x14ac:dyDescent="0.25">
      <c r="A68306" t="s">
        <v>47288</v>
      </c>
      <c r="B68306">
        <v>1</v>
      </c>
      <c r="C68306" t="s">
        <v>1</v>
      </c>
      <c r="D68306">
        <v>1</v>
      </c>
      <c r="E68306">
        <v>7757</v>
      </c>
      <c r="F68306" s="1">
        <v>43060</v>
      </c>
      <c r="G68306">
        <v>20171121</v>
      </c>
    </row>
    <row r="68307" spans="1:7" x14ac:dyDescent="0.25">
      <c r="A68307" t="s">
        <v>41611</v>
      </c>
      <c r="B68307">
        <v>1</v>
      </c>
      <c r="C68307" t="s">
        <v>11</v>
      </c>
      <c r="D68307">
        <v>1</v>
      </c>
      <c r="E68307">
        <v>30935</v>
      </c>
      <c r="F68307" s="1">
        <v>43249</v>
      </c>
      <c r="G68307">
        <v>20180529</v>
      </c>
    </row>
    <row r="68308" spans="1:7" x14ac:dyDescent="0.25">
      <c r="A68308" t="s">
        <v>85244</v>
      </c>
      <c r="B68308">
        <v>1</v>
      </c>
      <c r="C68308" t="s">
        <v>1</v>
      </c>
      <c r="D68308">
        <v>4</v>
      </c>
      <c r="E68308">
        <v>8480</v>
      </c>
      <c r="F68308" s="1">
        <v>43332</v>
      </c>
      <c r="G68308">
        <v>20180820</v>
      </c>
    </row>
    <row r="68309" spans="1:7" x14ac:dyDescent="0.25">
      <c r="A68309" t="s">
        <v>93056</v>
      </c>
      <c r="B68309">
        <v>1</v>
      </c>
      <c r="C68309" t="s">
        <v>1</v>
      </c>
      <c r="D68309">
        <v>8</v>
      </c>
      <c r="E68309">
        <v>23381</v>
      </c>
      <c r="F68309" s="1">
        <v>42929</v>
      </c>
      <c r="G68309">
        <v>20170713</v>
      </c>
    </row>
    <row r="68310" spans="1:7" x14ac:dyDescent="0.25">
      <c r="A68310" t="s">
        <v>41613</v>
      </c>
      <c r="B68310">
        <v>1</v>
      </c>
      <c r="C68310" t="s">
        <v>1</v>
      </c>
      <c r="D68310">
        <v>1</v>
      </c>
      <c r="E68310">
        <v>5022</v>
      </c>
      <c r="F68310" s="1">
        <v>43206</v>
      </c>
      <c r="G68310">
        <v>20180416</v>
      </c>
    </row>
    <row r="68311" spans="1:7" x14ac:dyDescent="0.25">
      <c r="A68311" t="s">
        <v>89486</v>
      </c>
      <c r="B68311">
        <v>1</v>
      </c>
      <c r="C68311" t="s">
        <v>1</v>
      </c>
      <c r="D68311">
        <v>3</v>
      </c>
      <c r="E68311">
        <v>16353</v>
      </c>
      <c r="F68311" s="1">
        <v>43022</v>
      </c>
      <c r="G68311">
        <v>20171014</v>
      </c>
    </row>
    <row r="68312" spans="1:7" x14ac:dyDescent="0.25">
      <c r="A68312" t="s">
        <v>54033</v>
      </c>
      <c r="B68312">
        <v>1</v>
      </c>
      <c r="C68312" t="s">
        <v>11</v>
      </c>
      <c r="D68312">
        <v>1</v>
      </c>
      <c r="E68312">
        <v>6278</v>
      </c>
      <c r="F68312" s="1">
        <v>42992</v>
      </c>
      <c r="G68312">
        <v>20170914</v>
      </c>
    </row>
    <row r="68313" spans="1:7" x14ac:dyDescent="0.25">
      <c r="A68313" t="s">
        <v>71522</v>
      </c>
      <c r="B68313">
        <v>1</v>
      </c>
      <c r="C68313" t="s">
        <v>1</v>
      </c>
      <c r="D68313">
        <v>2</v>
      </c>
      <c r="E68313">
        <v>76689</v>
      </c>
      <c r="F68313" s="1">
        <v>43215</v>
      </c>
      <c r="G68313">
        <v>20180425</v>
      </c>
    </row>
    <row r="68314" spans="1:7" x14ac:dyDescent="0.25">
      <c r="A68314" t="s">
        <v>95230</v>
      </c>
      <c r="B68314">
        <v>1</v>
      </c>
      <c r="C68314" t="s">
        <v>1</v>
      </c>
      <c r="D68314">
        <v>4</v>
      </c>
      <c r="E68314">
        <v>21484</v>
      </c>
      <c r="F68314" s="1">
        <v>43323</v>
      </c>
      <c r="G68314">
        <v>20180811</v>
      </c>
    </row>
    <row r="68315" spans="1:7" x14ac:dyDescent="0.25">
      <c r="A68315" t="s">
        <v>41618</v>
      </c>
      <c r="B68315">
        <v>1</v>
      </c>
      <c r="C68315" t="s">
        <v>1</v>
      </c>
      <c r="D68315">
        <v>1</v>
      </c>
      <c r="E68315">
        <v>3678</v>
      </c>
      <c r="F68315" s="1">
        <v>42954</v>
      </c>
      <c r="G68315">
        <v>20170807</v>
      </c>
    </row>
    <row r="68316" spans="1:7" x14ac:dyDescent="0.25">
      <c r="A68316" t="s">
        <v>59517</v>
      </c>
      <c r="B68316">
        <v>1</v>
      </c>
      <c r="C68316" t="s">
        <v>1</v>
      </c>
      <c r="D68316">
        <v>4</v>
      </c>
      <c r="E68316">
        <v>4009</v>
      </c>
      <c r="F68316" s="1">
        <v>42980</v>
      </c>
      <c r="G68316">
        <v>20170902</v>
      </c>
    </row>
    <row r="68317" spans="1:7" x14ac:dyDescent="0.25">
      <c r="A68317" t="s">
        <v>41620</v>
      </c>
      <c r="B68317">
        <v>1</v>
      </c>
      <c r="C68317" t="s">
        <v>1</v>
      </c>
      <c r="D68317">
        <v>2</v>
      </c>
      <c r="E68317">
        <v>2801</v>
      </c>
      <c r="F68317" s="1">
        <v>43187</v>
      </c>
      <c r="G68317">
        <v>20180328</v>
      </c>
    </row>
    <row r="68318" spans="1:7" x14ac:dyDescent="0.25">
      <c r="A68318" t="s">
        <v>84390</v>
      </c>
      <c r="B68318">
        <v>1</v>
      </c>
      <c r="C68318" t="s">
        <v>1</v>
      </c>
      <c r="D68318">
        <v>8</v>
      </c>
      <c r="E68318">
        <v>39690</v>
      </c>
      <c r="F68318" s="1">
        <v>43258</v>
      </c>
      <c r="G68318">
        <v>20180607</v>
      </c>
    </row>
    <row r="68319" spans="1:7" x14ac:dyDescent="0.25">
      <c r="A68319" t="s">
        <v>80174</v>
      </c>
      <c r="B68319">
        <v>1</v>
      </c>
      <c r="C68319" t="s">
        <v>1</v>
      </c>
      <c r="D68319">
        <v>1</v>
      </c>
      <c r="E68319">
        <v>3542</v>
      </c>
      <c r="F68319" s="1">
        <v>43213</v>
      </c>
      <c r="G68319">
        <v>20180423</v>
      </c>
    </row>
    <row r="68320" spans="1:7" x14ac:dyDescent="0.25">
      <c r="A68320" t="s">
        <v>41625</v>
      </c>
      <c r="B68320">
        <v>1</v>
      </c>
      <c r="C68320" t="s">
        <v>1</v>
      </c>
      <c r="D68320">
        <v>1</v>
      </c>
      <c r="E68320">
        <v>13021</v>
      </c>
      <c r="F68320" s="1">
        <v>43110</v>
      </c>
      <c r="G68320">
        <v>20180110</v>
      </c>
    </row>
    <row r="68321" spans="1:7" x14ac:dyDescent="0.25">
      <c r="A68321" t="s">
        <v>54351</v>
      </c>
      <c r="B68321">
        <v>1</v>
      </c>
      <c r="C68321" t="s">
        <v>1</v>
      </c>
      <c r="D68321">
        <v>1</v>
      </c>
      <c r="E68321">
        <v>8661</v>
      </c>
      <c r="F68321" s="1">
        <v>43333</v>
      </c>
      <c r="G68321">
        <v>20180821</v>
      </c>
    </row>
    <row r="68322" spans="1:7" x14ac:dyDescent="0.25">
      <c r="A68322" t="s">
        <v>76960</v>
      </c>
      <c r="B68322">
        <v>1</v>
      </c>
      <c r="C68322" t="s">
        <v>1</v>
      </c>
      <c r="D68322">
        <v>2</v>
      </c>
      <c r="E68322">
        <v>4705</v>
      </c>
      <c r="F68322" s="1">
        <v>43259</v>
      </c>
      <c r="G68322">
        <v>20180608</v>
      </c>
    </row>
    <row r="68323" spans="1:7" x14ac:dyDescent="0.25">
      <c r="A68323" t="s">
        <v>41628</v>
      </c>
      <c r="B68323">
        <v>1</v>
      </c>
      <c r="C68323" t="s">
        <v>11</v>
      </c>
      <c r="D68323">
        <v>1</v>
      </c>
      <c r="E68323">
        <v>3762</v>
      </c>
      <c r="F68323" s="1">
        <v>43092</v>
      </c>
      <c r="G68323">
        <v>20171223</v>
      </c>
    </row>
    <row r="68324" spans="1:7" x14ac:dyDescent="0.25">
      <c r="A68324" t="s">
        <v>58007</v>
      </c>
      <c r="B68324">
        <v>1</v>
      </c>
      <c r="C68324" t="s">
        <v>1</v>
      </c>
      <c r="D68324">
        <v>9</v>
      </c>
      <c r="E68324">
        <v>47343</v>
      </c>
      <c r="F68324" s="1">
        <v>43195</v>
      </c>
      <c r="G68324">
        <v>20180405</v>
      </c>
    </row>
    <row r="68325" spans="1:7" x14ac:dyDescent="0.25">
      <c r="A68325" t="s">
        <v>60716</v>
      </c>
      <c r="B68325">
        <v>1</v>
      </c>
      <c r="C68325" t="s">
        <v>1</v>
      </c>
      <c r="D68325">
        <v>3</v>
      </c>
      <c r="E68325">
        <v>15875</v>
      </c>
      <c r="F68325" s="1">
        <v>43317</v>
      </c>
      <c r="G68325">
        <v>20180805</v>
      </c>
    </row>
    <row r="68326" spans="1:7" x14ac:dyDescent="0.25">
      <c r="A68326" t="s">
        <v>84646</v>
      </c>
      <c r="B68326">
        <v>1</v>
      </c>
      <c r="C68326" t="s">
        <v>1</v>
      </c>
      <c r="D68326">
        <v>4</v>
      </c>
      <c r="E68326">
        <v>9386</v>
      </c>
      <c r="F68326" s="1">
        <v>43331</v>
      </c>
      <c r="G68326">
        <v>20180819</v>
      </c>
    </row>
    <row r="68327" spans="1:7" x14ac:dyDescent="0.25">
      <c r="A68327" t="s">
        <v>41632</v>
      </c>
      <c r="B68327">
        <v>1</v>
      </c>
      <c r="C68327" t="s">
        <v>1</v>
      </c>
      <c r="D68327">
        <v>5</v>
      </c>
      <c r="E68327">
        <v>11613</v>
      </c>
      <c r="F68327" s="1">
        <v>43103</v>
      </c>
      <c r="G68327">
        <v>20180103</v>
      </c>
    </row>
    <row r="68328" spans="1:7" x14ac:dyDescent="0.25">
      <c r="A68328" t="s">
        <v>61285</v>
      </c>
      <c r="B68328">
        <v>1</v>
      </c>
      <c r="C68328" t="s">
        <v>1</v>
      </c>
      <c r="D68328">
        <v>1</v>
      </c>
      <c r="E68328">
        <v>3086</v>
      </c>
      <c r="F68328" s="1">
        <v>42859</v>
      </c>
      <c r="G68328">
        <v>20170504</v>
      </c>
    </row>
    <row r="68329" spans="1:7" x14ac:dyDescent="0.25">
      <c r="A68329" t="s">
        <v>58183</v>
      </c>
      <c r="B68329">
        <v>1</v>
      </c>
      <c r="C68329" t="s">
        <v>1</v>
      </c>
      <c r="D68329">
        <v>3</v>
      </c>
      <c r="E68329">
        <v>17404</v>
      </c>
      <c r="F68329" s="1">
        <v>43012</v>
      </c>
      <c r="G68329">
        <v>20171004</v>
      </c>
    </row>
    <row r="68330" spans="1:7" x14ac:dyDescent="0.25">
      <c r="A68330" t="s">
        <v>56877</v>
      </c>
      <c r="B68330">
        <v>1</v>
      </c>
      <c r="C68330" t="s">
        <v>1</v>
      </c>
      <c r="D68330">
        <v>3</v>
      </c>
      <c r="E68330">
        <v>18718</v>
      </c>
      <c r="F68330" s="1">
        <v>43012</v>
      </c>
      <c r="G68330">
        <v>20171004</v>
      </c>
    </row>
    <row r="68331" spans="1:7" x14ac:dyDescent="0.25">
      <c r="A68331" t="s">
        <v>41634</v>
      </c>
      <c r="B68331">
        <v>1</v>
      </c>
      <c r="C68331" t="s">
        <v>1</v>
      </c>
      <c r="D68331">
        <v>4</v>
      </c>
      <c r="E68331">
        <v>10794</v>
      </c>
      <c r="F68331" s="1">
        <v>43112</v>
      </c>
      <c r="G68331">
        <v>20180112</v>
      </c>
    </row>
    <row r="68332" spans="1:7" x14ac:dyDescent="0.25">
      <c r="A68332" t="s">
        <v>92463</v>
      </c>
      <c r="B68332">
        <v>1</v>
      </c>
      <c r="C68332" t="s">
        <v>1</v>
      </c>
      <c r="D68332">
        <v>10</v>
      </c>
      <c r="E68332">
        <v>212478</v>
      </c>
      <c r="F68332" s="1">
        <v>43223</v>
      </c>
      <c r="G68332">
        <v>20180503</v>
      </c>
    </row>
    <row r="68333" spans="1:7" x14ac:dyDescent="0.25">
      <c r="A68333" t="s">
        <v>41635</v>
      </c>
      <c r="B68333">
        <v>1</v>
      </c>
      <c r="C68333" t="s">
        <v>1</v>
      </c>
      <c r="D68333">
        <v>1</v>
      </c>
      <c r="E68333">
        <v>8267</v>
      </c>
      <c r="F68333" s="1">
        <v>42897</v>
      </c>
      <c r="G68333">
        <v>20170611</v>
      </c>
    </row>
    <row r="68334" spans="1:7" x14ac:dyDescent="0.25">
      <c r="A68334" t="s">
        <v>48660</v>
      </c>
      <c r="B68334">
        <v>1</v>
      </c>
      <c r="C68334" t="s">
        <v>1</v>
      </c>
      <c r="D68334">
        <v>6</v>
      </c>
      <c r="E68334">
        <v>10334</v>
      </c>
      <c r="F68334" s="1">
        <v>43279</v>
      </c>
      <c r="G68334">
        <v>20180628</v>
      </c>
    </row>
    <row r="68335" spans="1:7" x14ac:dyDescent="0.25">
      <c r="A68335" t="s">
        <v>41636</v>
      </c>
      <c r="B68335">
        <v>1</v>
      </c>
      <c r="C68335" t="s">
        <v>1</v>
      </c>
      <c r="D68335">
        <v>9</v>
      </c>
      <c r="E68335">
        <v>9022</v>
      </c>
      <c r="F68335" s="1">
        <v>43007</v>
      </c>
      <c r="G68335">
        <v>20170929</v>
      </c>
    </row>
    <row r="68336" spans="1:7" x14ac:dyDescent="0.25">
      <c r="A68336" t="s">
        <v>41637</v>
      </c>
      <c r="B68336">
        <v>1</v>
      </c>
      <c r="C68336" t="s">
        <v>11</v>
      </c>
      <c r="D68336">
        <v>1</v>
      </c>
      <c r="E68336">
        <v>10034</v>
      </c>
      <c r="F68336" s="1">
        <v>43140</v>
      </c>
      <c r="G68336">
        <v>20180209</v>
      </c>
    </row>
    <row r="68337" spans="1:7" x14ac:dyDescent="0.25">
      <c r="A68337" t="s">
        <v>45680</v>
      </c>
      <c r="B68337">
        <v>1</v>
      </c>
      <c r="C68337" t="s">
        <v>1</v>
      </c>
      <c r="D68337">
        <v>2</v>
      </c>
      <c r="E68337">
        <v>9831</v>
      </c>
      <c r="F68337" s="1">
        <v>43024</v>
      </c>
      <c r="G68337">
        <v>20171016</v>
      </c>
    </row>
    <row r="68338" spans="1:7" x14ac:dyDescent="0.25">
      <c r="A68338" t="s">
        <v>41638</v>
      </c>
      <c r="B68338">
        <v>1</v>
      </c>
      <c r="C68338" t="s">
        <v>1</v>
      </c>
      <c r="D68338">
        <v>2</v>
      </c>
      <c r="E68338">
        <v>5574</v>
      </c>
      <c r="F68338" s="1">
        <v>42976</v>
      </c>
      <c r="G68338">
        <v>20170829</v>
      </c>
    </row>
    <row r="68339" spans="1:7" x14ac:dyDescent="0.25">
      <c r="A68339" t="s">
        <v>75907</v>
      </c>
      <c r="B68339">
        <v>1</v>
      </c>
      <c r="C68339" t="s">
        <v>1</v>
      </c>
      <c r="D68339">
        <v>1</v>
      </c>
      <c r="E68339">
        <v>7708</v>
      </c>
      <c r="F68339" s="1">
        <v>42917</v>
      </c>
      <c r="G68339">
        <v>20170701</v>
      </c>
    </row>
    <row r="68340" spans="1:7" x14ac:dyDescent="0.25">
      <c r="A68340" t="s">
        <v>74663</v>
      </c>
      <c r="B68340">
        <v>1</v>
      </c>
      <c r="C68340" t="s">
        <v>1</v>
      </c>
      <c r="D68340">
        <v>6</v>
      </c>
      <c r="E68340">
        <v>6299</v>
      </c>
      <c r="F68340" s="1">
        <v>43063</v>
      </c>
      <c r="G68340">
        <v>20171124</v>
      </c>
    </row>
    <row r="68341" spans="1:7" x14ac:dyDescent="0.25">
      <c r="A68341" t="s">
        <v>41640</v>
      </c>
      <c r="B68341">
        <v>1</v>
      </c>
      <c r="C68341" t="s">
        <v>1</v>
      </c>
      <c r="D68341">
        <v>1</v>
      </c>
      <c r="E68341">
        <v>5201</v>
      </c>
      <c r="F68341" s="1">
        <v>43164</v>
      </c>
      <c r="G68341">
        <v>20180305</v>
      </c>
    </row>
    <row r="68342" spans="1:7" x14ac:dyDescent="0.25">
      <c r="A68342" t="s">
        <v>82583</v>
      </c>
      <c r="B68342">
        <v>1</v>
      </c>
      <c r="C68342" t="s">
        <v>1</v>
      </c>
      <c r="D68342">
        <v>3</v>
      </c>
      <c r="E68342">
        <v>12452</v>
      </c>
      <c r="F68342" s="1">
        <v>43110</v>
      </c>
      <c r="G68342">
        <v>20180110</v>
      </c>
    </row>
    <row r="68343" spans="1:7" x14ac:dyDescent="0.25">
      <c r="A68343" t="s">
        <v>85081</v>
      </c>
      <c r="B68343">
        <v>1</v>
      </c>
      <c r="C68343" t="s">
        <v>1</v>
      </c>
      <c r="D68343">
        <v>1</v>
      </c>
      <c r="E68343">
        <v>17296</v>
      </c>
      <c r="F68343" s="1">
        <v>43183</v>
      </c>
      <c r="G68343">
        <v>20180324</v>
      </c>
    </row>
    <row r="68344" spans="1:7" x14ac:dyDescent="0.25">
      <c r="A68344" t="s">
        <v>41646</v>
      </c>
      <c r="B68344">
        <v>1</v>
      </c>
      <c r="C68344" t="s">
        <v>1</v>
      </c>
      <c r="D68344">
        <v>4</v>
      </c>
      <c r="E68344">
        <v>20270</v>
      </c>
      <c r="F68344" s="1">
        <v>42911</v>
      </c>
      <c r="G68344">
        <v>20170625</v>
      </c>
    </row>
    <row r="68345" spans="1:7" x14ac:dyDescent="0.25">
      <c r="A68345" t="s">
        <v>51172</v>
      </c>
      <c r="B68345">
        <v>1</v>
      </c>
      <c r="C68345" t="s">
        <v>1</v>
      </c>
      <c r="D68345">
        <v>4</v>
      </c>
      <c r="E68345">
        <v>15354</v>
      </c>
      <c r="F68345" s="1">
        <v>42868</v>
      </c>
      <c r="G68345">
        <v>20170513</v>
      </c>
    </row>
    <row r="68346" spans="1:7" x14ac:dyDescent="0.25">
      <c r="A68346" t="s">
        <v>41647</v>
      </c>
      <c r="B68346">
        <v>1</v>
      </c>
      <c r="C68346" t="s">
        <v>11</v>
      </c>
      <c r="D68346">
        <v>1</v>
      </c>
      <c r="E68346">
        <v>22105</v>
      </c>
      <c r="F68346" s="1">
        <v>43021</v>
      </c>
      <c r="G68346">
        <v>20171013</v>
      </c>
    </row>
    <row r="68347" spans="1:7" x14ac:dyDescent="0.25">
      <c r="A68347" t="s">
        <v>41649</v>
      </c>
      <c r="B68347">
        <v>1</v>
      </c>
      <c r="C68347" t="s">
        <v>1</v>
      </c>
      <c r="D68347">
        <v>3</v>
      </c>
      <c r="E68347">
        <v>10860</v>
      </c>
      <c r="F68347" s="1">
        <v>43181</v>
      </c>
      <c r="G68347">
        <v>20180322</v>
      </c>
    </row>
    <row r="68348" spans="1:7" x14ac:dyDescent="0.25">
      <c r="A68348" t="s">
        <v>42182</v>
      </c>
      <c r="B68348">
        <v>1</v>
      </c>
      <c r="C68348" t="s">
        <v>1</v>
      </c>
      <c r="D68348">
        <v>2</v>
      </c>
      <c r="E68348">
        <v>6102</v>
      </c>
      <c r="F68348" s="1">
        <v>42831</v>
      </c>
      <c r="G68348">
        <v>20170406</v>
      </c>
    </row>
    <row r="68349" spans="1:7" x14ac:dyDescent="0.25">
      <c r="A68349" t="s">
        <v>79692</v>
      </c>
      <c r="B68349">
        <v>1</v>
      </c>
      <c r="C68349" t="s">
        <v>1</v>
      </c>
      <c r="D68349">
        <v>10</v>
      </c>
      <c r="E68349">
        <v>13587</v>
      </c>
      <c r="F68349" s="1">
        <v>42961</v>
      </c>
      <c r="G68349">
        <v>20170814</v>
      </c>
    </row>
    <row r="68350" spans="1:7" x14ac:dyDescent="0.25">
      <c r="A68350" t="s">
        <v>41651</v>
      </c>
      <c r="B68350">
        <v>3</v>
      </c>
      <c r="C68350" t="s">
        <v>28</v>
      </c>
      <c r="D68350">
        <v>1</v>
      </c>
      <c r="E68350">
        <v>2009</v>
      </c>
      <c r="F68350" s="1">
        <v>42833</v>
      </c>
      <c r="G68350">
        <v>20170408</v>
      </c>
    </row>
    <row r="68351" spans="1:7" x14ac:dyDescent="0.25">
      <c r="A68351" t="s">
        <v>41651</v>
      </c>
      <c r="B68351">
        <v>1</v>
      </c>
      <c r="C68351" t="s">
        <v>28</v>
      </c>
      <c r="D68351">
        <v>1</v>
      </c>
      <c r="E68351">
        <v>2568</v>
      </c>
      <c r="F68351" s="1">
        <v>42833</v>
      </c>
      <c r="G68351">
        <v>20170408</v>
      </c>
    </row>
    <row r="68352" spans="1:7" x14ac:dyDescent="0.25">
      <c r="A68352" t="s">
        <v>41651</v>
      </c>
      <c r="B68352">
        <v>2</v>
      </c>
      <c r="C68352" t="s">
        <v>28</v>
      </c>
      <c r="D68352">
        <v>1</v>
      </c>
      <c r="E68352">
        <v>3680</v>
      </c>
      <c r="F68352" s="1">
        <v>42833</v>
      </c>
      <c r="G68352">
        <v>20170408</v>
      </c>
    </row>
    <row r="68353" spans="1:7" x14ac:dyDescent="0.25">
      <c r="A68353" t="s">
        <v>57361</v>
      </c>
      <c r="B68353">
        <v>1</v>
      </c>
      <c r="C68353" t="s">
        <v>1</v>
      </c>
      <c r="D68353">
        <v>3</v>
      </c>
      <c r="E68353">
        <v>7349</v>
      </c>
      <c r="F68353" s="1">
        <v>43291</v>
      </c>
      <c r="G68353">
        <v>20180710</v>
      </c>
    </row>
    <row r="68354" spans="1:7" x14ac:dyDescent="0.25">
      <c r="A68354" t="s">
        <v>41652</v>
      </c>
      <c r="B68354">
        <v>1</v>
      </c>
      <c r="C68354" t="s">
        <v>1</v>
      </c>
      <c r="D68354">
        <v>1</v>
      </c>
      <c r="E68354">
        <v>3909</v>
      </c>
      <c r="F68354" s="1">
        <v>43023</v>
      </c>
      <c r="G68354">
        <v>20171015</v>
      </c>
    </row>
    <row r="68355" spans="1:7" x14ac:dyDescent="0.25">
      <c r="A68355" t="s">
        <v>88833</v>
      </c>
      <c r="B68355">
        <v>1</v>
      </c>
      <c r="C68355" t="s">
        <v>28</v>
      </c>
      <c r="D68355">
        <v>1</v>
      </c>
      <c r="E68355">
        <v>19533</v>
      </c>
      <c r="F68355" s="1">
        <v>42799</v>
      </c>
      <c r="G68355">
        <v>20170305</v>
      </c>
    </row>
    <row r="68356" spans="1:7" x14ac:dyDescent="0.25">
      <c r="A68356" t="s">
        <v>76886</v>
      </c>
      <c r="B68356">
        <v>1</v>
      </c>
      <c r="C68356" t="s">
        <v>1</v>
      </c>
      <c r="D68356">
        <v>1</v>
      </c>
      <c r="E68356">
        <v>11389</v>
      </c>
      <c r="F68356" s="1">
        <v>43324</v>
      </c>
      <c r="G68356">
        <v>20180812</v>
      </c>
    </row>
    <row r="68357" spans="1:7" x14ac:dyDescent="0.25">
      <c r="A68357" t="s">
        <v>41654</v>
      </c>
      <c r="B68357">
        <v>1</v>
      </c>
      <c r="C68357" t="s">
        <v>1</v>
      </c>
      <c r="D68357">
        <v>10</v>
      </c>
      <c r="E68357">
        <v>18586</v>
      </c>
      <c r="F68357" s="1">
        <v>43066</v>
      </c>
      <c r="G68357">
        <v>20171127</v>
      </c>
    </row>
    <row r="68358" spans="1:7" x14ac:dyDescent="0.25">
      <c r="A68358" t="s">
        <v>58912</v>
      </c>
      <c r="B68358">
        <v>1</v>
      </c>
      <c r="C68358" t="s">
        <v>1</v>
      </c>
      <c r="D68358">
        <v>4</v>
      </c>
      <c r="E68358">
        <v>13745</v>
      </c>
      <c r="F68358" s="1">
        <v>43229</v>
      </c>
      <c r="G68358">
        <v>20180509</v>
      </c>
    </row>
    <row r="68359" spans="1:7" x14ac:dyDescent="0.25">
      <c r="A68359" t="s">
        <v>64066</v>
      </c>
      <c r="B68359">
        <v>1</v>
      </c>
      <c r="C68359" t="s">
        <v>1</v>
      </c>
      <c r="D68359">
        <v>1</v>
      </c>
      <c r="E68359">
        <v>2775</v>
      </c>
      <c r="F68359" s="1">
        <v>43056</v>
      </c>
      <c r="G68359">
        <v>20171117</v>
      </c>
    </row>
    <row r="68360" spans="1:7" x14ac:dyDescent="0.25">
      <c r="A68360" t="s">
        <v>91752</v>
      </c>
      <c r="B68360">
        <v>1</v>
      </c>
      <c r="C68360" t="s">
        <v>1</v>
      </c>
      <c r="D68360">
        <v>1</v>
      </c>
      <c r="E68360">
        <v>7962</v>
      </c>
      <c r="F68360" s="1">
        <v>42761</v>
      </c>
      <c r="G68360">
        <v>20170126</v>
      </c>
    </row>
    <row r="68361" spans="1:7" x14ac:dyDescent="0.25">
      <c r="A68361" t="s">
        <v>54864</v>
      </c>
      <c r="B68361">
        <v>1</v>
      </c>
      <c r="C68361" t="s">
        <v>1</v>
      </c>
      <c r="D68361">
        <v>5</v>
      </c>
      <c r="E68361">
        <v>33168</v>
      </c>
      <c r="F68361" s="1">
        <v>43234</v>
      </c>
      <c r="G68361">
        <v>20180514</v>
      </c>
    </row>
    <row r="68362" spans="1:7" x14ac:dyDescent="0.25">
      <c r="A68362" t="s">
        <v>41661</v>
      </c>
      <c r="B68362">
        <v>1</v>
      </c>
      <c r="C68362" t="s">
        <v>11</v>
      </c>
      <c r="D68362">
        <v>1</v>
      </c>
      <c r="E68362">
        <v>28361</v>
      </c>
      <c r="F68362" s="1">
        <v>43119</v>
      </c>
      <c r="G68362">
        <v>20180119</v>
      </c>
    </row>
    <row r="68363" spans="1:7" x14ac:dyDescent="0.25">
      <c r="A68363" t="s">
        <v>41663</v>
      </c>
      <c r="B68363">
        <v>1</v>
      </c>
      <c r="C68363" t="s">
        <v>1</v>
      </c>
      <c r="D68363">
        <v>3</v>
      </c>
      <c r="E68363">
        <v>4178</v>
      </c>
      <c r="F68363" s="1">
        <v>43215</v>
      </c>
      <c r="G68363">
        <v>20180425</v>
      </c>
    </row>
    <row r="68364" spans="1:7" x14ac:dyDescent="0.25">
      <c r="A68364" t="s">
        <v>93295</v>
      </c>
      <c r="B68364">
        <v>1</v>
      </c>
      <c r="C68364" t="s">
        <v>1</v>
      </c>
      <c r="D68364">
        <v>5</v>
      </c>
      <c r="E68364">
        <v>5739</v>
      </c>
      <c r="F68364" s="1">
        <v>43263</v>
      </c>
      <c r="G68364">
        <v>20180612</v>
      </c>
    </row>
    <row r="68365" spans="1:7" x14ac:dyDescent="0.25">
      <c r="A68365" t="s">
        <v>41664</v>
      </c>
      <c r="B68365">
        <v>1</v>
      </c>
      <c r="C68365" t="s">
        <v>1</v>
      </c>
      <c r="D68365">
        <v>4</v>
      </c>
      <c r="E68365">
        <v>10071</v>
      </c>
      <c r="F68365" s="1">
        <v>43250</v>
      </c>
      <c r="G68365">
        <v>20180530</v>
      </c>
    </row>
    <row r="68366" spans="1:7" x14ac:dyDescent="0.25">
      <c r="A68366" t="s">
        <v>41665</v>
      </c>
      <c r="B68366">
        <v>1</v>
      </c>
      <c r="C68366" t="s">
        <v>11</v>
      </c>
      <c r="D68366">
        <v>1</v>
      </c>
      <c r="E68366">
        <v>6605</v>
      </c>
      <c r="F68366" s="1">
        <v>42929</v>
      </c>
      <c r="G68366">
        <v>20170713</v>
      </c>
    </row>
    <row r="68367" spans="1:7" x14ac:dyDescent="0.25">
      <c r="A68367" t="s">
        <v>43822</v>
      </c>
      <c r="B68367">
        <v>1</v>
      </c>
      <c r="C68367" t="s">
        <v>11</v>
      </c>
      <c r="D68367">
        <v>1</v>
      </c>
      <c r="E68367">
        <v>5813</v>
      </c>
      <c r="F68367" s="1">
        <v>43242</v>
      </c>
      <c r="G68367">
        <v>20180522</v>
      </c>
    </row>
    <row r="68368" spans="1:7" x14ac:dyDescent="0.25">
      <c r="A68368" t="s">
        <v>66999</v>
      </c>
      <c r="B68368">
        <v>1</v>
      </c>
      <c r="C68368" t="s">
        <v>1</v>
      </c>
      <c r="D68368">
        <v>1</v>
      </c>
      <c r="E68368">
        <v>17623</v>
      </c>
      <c r="F68368" s="1">
        <v>42753</v>
      </c>
      <c r="G68368">
        <v>20170118</v>
      </c>
    </row>
    <row r="68369" spans="1:7" x14ac:dyDescent="0.25">
      <c r="A68369" t="s">
        <v>41667</v>
      </c>
      <c r="B68369">
        <v>1</v>
      </c>
      <c r="C68369" t="s">
        <v>1</v>
      </c>
      <c r="D68369">
        <v>2</v>
      </c>
      <c r="E68369">
        <v>11222</v>
      </c>
      <c r="F68369" s="1">
        <v>43019</v>
      </c>
      <c r="G68369">
        <v>20171011</v>
      </c>
    </row>
    <row r="68370" spans="1:7" x14ac:dyDescent="0.25">
      <c r="A68370" t="s">
        <v>60201</v>
      </c>
      <c r="B68370">
        <v>1</v>
      </c>
      <c r="C68370" t="s">
        <v>1</v>
      </c>
      <c r="D68370">
        <v>5</v>
      </c>
      <c r="E68370">
        <v>5700</v>
      </c>
      <c r="F68370" s="1">
        <v>42995</v>
      </c>
      <c r="G68370">
        <v>20170917</v>
      </c>
    </row>
    <row r="68371" spans="1:7" x14ac:dyDescent="0.25">
      <c r="A68371" t="s">
        <v>41668</v>
      </c>
      <c r="B68371">
        <v>1</v>
      </c>
      <c r="C68371" t="s">
        <v>1</v>
      </c>
      <c r="D68371">
        <v>1</v>
      </c>
      <c r="E68371">
        <v>5536</v>
      </c>
      <c r="F68371" s="1">
        <v>43285</v>
      </c>
      <c r="G68371">
        <v>20180704</v>
      </c>
    </row>
    <row r="68372" spans="1:7" x14ac:dyDescent="0.25">
      <c r="A68372" t="s">
        <v>44403</v>
      </c>
      <c r="B68372">
        <v>1</v>
      </c>
      <c r="C68372" t="s">
        <v>1</v>
      </c>
      <c r="D68372">
        <v>2</v>
      </c>
      <c r="E68372">
        <v>7477</v>
      </c>
      <c r="F68372" s="1">
        <v>42921</v>
      </c>
      <c r="G68372">
        <v>20170705</v>
      </c>
    </row>
    <row r="68373" spans="1:7" x14ac:dyDescent="0.25">
      <c r="A68373" t="s">
        <v>85115</v>
      </c>
      <c r="B68373">
        <v>1</v>
      </c>
      <c r="C68373" t="s">
        <v>11</v>
      </c>
      <c r="D68373">
        <v>1</v>
      </c>
      <c r="E68373">
        <v>7757</v>
      </c>
      <c r="F68373" s="1">
        <v>42868</v>
      </c>
      <c r="G68373">
        <v>20170513</v>
      </c>
    </row>
    <row r="68374" spans="1:7" x14ac:dyDescent="0.25">
      <c r="A68374" t="s">
        <v>46640</v>
      </c>
      <c r="B68374">
        <v>1</v>
      </c>
      <c r="C68374" t="s">
        <v>1</v>
      </c>
      <c r="D68374">
        <v>1</v>
      </c>
      <c r="E68374">
        <v>30712</v>
      </c>
      <c r="F68374" s="1">
        <v>43333</v>
      </c>
      <c r="G68374">
        <v>20180821</v>
      </c>
    </row>
    <row r="68375" spans="1:7" x14ac:dyDescent="0.25">
      <c r="A68375" t="s">
        <v>77355</v>
      </c>
      <c r="B68375">
        <v>1</v>
      </c>
      <c r="C68375" t="s">
        <v>1</v>
      </c>
      <c r="D68375">
        <v>3</v>
      </c>
      <c r="E68375">
        <v>8390</v>
      </c>
      <c r="F68375" s="1">
        <v>42819</v>
      </c>
      <c r="G68375">
        <v>20170325</v>
      </c>
    </row>
    <row r="68376" spans="1:7" x14ac:dyDescent="0.25">
      <c r="A68376" t="s">
        <v>69597</v>
      </c>
      <c r="B68376">
        <v>1</v>
      </c>
      <c r="C68376" t="s">
        <v>1</v>
      </c>
      <c r="D68376">
        <v>2</v>
      </c>
      <c r="E68376">
        <v>10687</v>
      </c>
      <c r="F68376" s="1">
        <v>43133</v>
      </c>
      <c r="G68376">
        <v>20180202</v>
      </c>
    </row>
    <row r="68377" spans="1:7" x14ac:dyDescent="0.25">
      <c r="A68377" t="s">
        <v>41675</v>
      </c>
      <c r="B68377">
        <v>1</v>
      </c>
      <c r="C68377" t="s">
        <v>1</v>
      </c>
      <c r="D68377">
        <v>4</v>
      </c>
      <c r="E68377">
        <v>14804</v>
      </c>
      <c r="F68377" s="1">
        <v>42958</v>
      </c>
      <c r="G68377">
        <v>20170811</v>
      </c>
    </row>
    <row r="68378" spans="1:7" x14ac:dyDescent="0.25">
      <c r="A68378" t="s">
        <v>75507</v>
      </c>
      <c r="B68378">
        <v>1</v>
      </c>
      <c r="C68378" t="s">
        <v>1</v>
      </c>
      <c r="D68378">
        <v>6</v>
      </c>
      <c r="E68378">
        <v>11794</v>
      </c>
      <c r="F68378" s="1">
        <v>42922</v>
      </c>
      <c r="G68378">
        <v>20170706</v>
      </c>
    </row>
    <row r="68379" spans="1:7" x14ac:dyDescent="0.25">
      <c r="A68379" t="s">
        <v>41677</v>
      </c>
      <c r="B68379">
        <v>1</v>
      </c>
      <c r="C68379" t="s">
        <v>1</v>
      </c>
      <c r="D68379">
        <v>4</v>
      </c>
      <c r="E68379">
        <v>50013</v>
      </c>
      <c r="F68379" s="1">
        <v>43140</v>
      </c>
      <c r="G68379">
        <v>20180209</v>
      </c>
    </row>
    <row r="68380" spans="1:7" x14ac:dyDescent="0.25">
      <c r="A68380" t="s">
        <v>41678</v>
      </c>
      <c r="B68380">
        <v>1</v>
      </c>
      <c r="C68380" t="s">
        <v>1</v>
      </c>
      <c r="D68380">
        <v>1</v>
      </c>
      <c r="E68380">
        <v>6261</v>
      </c>
      <c r="F68380" s="1">
        <v>43253</v>
      </c>
      <c r="G68380">
        <v>20180602</v>
      </c>
    </row>
    <row r="68381" spans="1:7" x14ac:dyDescent="0.25">
      <c r="A68381" t="s">
        <v>42680</v>
      </c>
      <c r="B68381">
        <v>1</v>
      </c>
      <c r="C68381" t="s">
        <v>1</v>
      </c>
      <c r="D68381">
        <v>1</v>
      </c>
      <c r="E68381">
        <v>4530</v>
      </c>
      <c r="F68381" s="1">
        <v>43314</v>
      </c>
      <c r="G68381">
        <v>20180802</v>
      </c>
    </row>
    <row r="68382" spans="1:7" x14ac:dyDescent="0.25">
      <c r="A68382" t="s">
        <v>62075</v>
      </c>
      <c r="B68382">
        <v>1</v>
      </c>
      <c r="C68382" t="s">
        <v>1</v>
      </c>
      <c r="D68382">
        <v>6</v>
      </c>
      <c r="E68382">
        <v>67684</v>
      </c>
      <c r="F68382" s="1">
        <v>43130</v>
      </c>
      <c r="G68382">
        <v>20180130</v>
      </c>
    </row>
    <row r="68383" spans="1:7" x14ac:dyDescent="0.25">
      <c r="A68383" t="s">
        <v>41681</v>
      </c>
      <c r="B68383">
        <v>1</v>
      </c>
      <c r="C68383" t="s">
        <v>1</v>
      </c>
      <c r="D68383">
        <v>1</v>
      </c>
      <c r="E68383">
        <v>4047</v>
      </c>
      <c r="F68383" s="1">
        <v>43138</v>
      </c>
      <c r="G68383">
        <v>20180207</v>
      </c>
    </row>
    <row r="68384" spans="1:7" x14ac:dyDescent="0.25">
      <c r="A68384" t="s">
        <v>41682</v>
      </c>
      <c r="B68384">
        <v>4</v>
      </c>
      <c r="C68384" t="s">
        <v>28</v>
      </c>
      <c r="D68384">
        <v>1</v>
      </c>
      <c r="E68384">
        <v>501</v>
      </c>
      <c r="F68384" s="1">
        <v>42816</v>
      </c>
      <c r="G68384">
        <v>20170322</v>
      </c>
    </row>
    <row r="68385" spans="1:7" x14ac:dyDescent="0.25">
      <c r="A68385" t="s">
        <v>41682</v>
      </c>
      <c r="B68385">
        <v>2</v>
      </c>
      <c r="C68385" t="s">
        <v>28</v>
      </c>
      <c r="D68385">
        <v>1</v>
      </c>
      <c r="E68385">
        <v>1021</v>
      </c>
      <c r="F68385" s="1">
        <v>42816</v>
      </c>
      <c r="G68385">
        <v>20170322</v>
      </c>
    </row>
    <row r="68386" spans="1:7" x14ac:dyDescent="0.25">
      <c r="A68386" t="s">
        <v>41682</v>
      </c>
      <c r="B68386">
        <v>1</v>
      </c>
      <c r="C68386" t="s">
        <v>1</v>
      </c>
      <c r="D68386">
        <v>1</v>
      </c>
      <c r="E68386">
        <v>171</v>
      </c>
      <c r="F68386" s="1">
        <v>42816</v>
      </c>
      <c r="G68386">
        <v>20170322</v>
      </c>
    </row>
    <row r="68387" spans="1:7" x14ac:dyDescent="0.25">
      <c r="A68387" t="s">
        <v>41682</v>
      </c>
      <c r="B68387">
        <v>5</v>
      </c>
      <c r="C68387" t="s">
        <v>28</v>
      </c>
      <c r="D68387">
        <v>1</v>
      </c>
      <c r="E68387">
        <v>27</v>
      </c>
      <c r="F68387" s="1">
        <v>42816</v>
      </c>
      <c r="G68387">
        <v>20170322</v>
      </c>
    </row>
    <row r="68388" spans="1:7" x14ac:dyDescent="0.25">
      <c r="A68388" t="s">
        <v>58514</v>
      </c>
      <c r="B68388">
        <v>1</v>
      </c>
      <c r="C68388" t="s">
        <v>11</v>
      </c>
      <c r="D68388">
        <v>1</v>
      </c>
      <c r="E68388">
        <v>7133</v>
      </c>
      <c r="F68388" s="1">
        <v>43207</v>
      </c>
      <c r="G68388">
        <v>20180417</v>
      </c>
    </row>
    <row r="68389" spans="1:7" x14ac:dyDescent="0.25">
      <c r="A68389" t="s">
        <v>41683</v>
      </c>
      <c r="B68389">
        <v>1</v>
      </c>
      <c r="C68389" t="s">
        <v>11</v>
      </c>
      <c r="D68389">
        <v>1</v>
      </c>
      <c r="E68389">
        <v>8338</v>
      </c>
      <c r="F68389" s="1">
        <v>43111</v>
      </c>
      <c r="G68389">
        <v>20180111</v>
      </c>
    </row>
    <row r="68390" spans="1:7" x14ac:dyDescent="0.25">
      <c r="A68390" t="s">
        <v>60827</v>
      </c>
      <c r="B68390">
        <v>1</v>
      </c>
      <c r="C68390" t="s">
        <v>1</v>
      </c>
      <c r="D68390">
        <v>2</v>
      </c>
      <c r="E68390">
        <v>18584</v>
      </c>
      <c r="F68390" s="1">
        <v>43025</v>
      </c>
      <c r="G68390">
        <v>20171017</v>
      </c>
    </row>
    <row r="68391" spans="1:7" x14ac:dyDescent="0.25">
      <c r="A68391" t="s">
        <v>76487</v>
      </c>
      <c r="B68391">
        <v>1</v>
      </c>
      <c r="C68391" t="s">
        <v>11</v>
      </c>
      <c r="D68391">
        <v>1</v>
      </c>
      <c r="E68391">
        <v>3678</v>
      </c>
      <c r="F68391" s="1">
        <v>43031</v>
      </c>
      <c r="G68391">
        <v>20171023</v>
      </c>
    </row>
    <row r="68392" spans="1:7" x14ac:dyDescent="0.25">
      <c r="A68392" t="s">
        <v>41685</v>
      </c>
      <c r="B68392">
        <v>1</v>
      </c>
      <c r="C68392" t="s">
        <v>11</v>
      </c>
      <c r="D68392">
        <v>1</v>
      </c>
      <c r="E68392">
        <v>6750</v>
      </c>
      <c r="F68392" s="1">
        <v>43124</v>
      </c>
      <c r="G68392">
        <v>20180124</v>
      </c>
    </row>
    <row r="68393" spans="1:7" x14ac:dyDescent="0.25">
      <c r="A68393" t="s">
        <v>64687</v>
      </c>
      <c r="B68393">
        <v>1</v>
      </c>
      <c r="C68393" t="s">
        <v>1</v>
      </c>
      <c r="D68393">
        <v>3</v>
      </c>
      <c r="E68393">
        <v>18584</v>
      </c>
      <c r="F68393" s="1">
        <v>43117</v>
      </c>
      <c r="G68393">
        <v>20180117</v>
      </c>
    </row>
    <row r="68394" spans="1:7" x14ac:dyDescent="0.25">
      <c r="A68394" t="s">
        <v>45590</v>
      </c>
      <c r="B68394">
        <v>1</v>
      </c>
      <c r="C68394" t="s">
        <v>89</v>
      </c>
      <c r="D68394">
        <v>1</v>
      </c>
      <c r="E68394">
        <v>23583</v>
      </c>
      <c r="F68394" s="1">
        <v>43300</v>
      </c>
      <c r="G68394">
        <v>20180719</v>
      </c>
    </row>
    <row r="68395" spans="1:7" x14ac:dyDescent="0.25">
      <c r="A68395" t="s">
        <v>41687</v>
      </c>
      <c r="B68395">
        <v>1</v>
      </c>
      <c r="C68395" t="s">
        <v>1</v>
      </c>
      <c r="D68395">
        <v>3</v>
      </c>
      <c r="E68395">
        <v>19591</v>
      </c>
      <c r="F68395" s="1">
        <v>42978</v>
      </c>
      <c r="G68395">
        <v>20170831</v>
      </c>
    </row>
    <row r="68396" spans="1:7" x14ac:dyDescent="0.25">
      <c r="A68396" t="s">
        <v>79070</v>
      </c>
      <c r="B68396">
        <v>1</v>
      </c>
      <c r="C68396" t="s">
        <v>1</v>
      </c>
      <c r="D68396">
        <v>8</v>
      </c>
      <c r="E68396">
        <v>21501</v>
      </c>
      <c r="F68396" s="1">
        <v>42954</v>
      </c>
      <c r="G68396">
        <v>20170807</v>
      </c>
    </row>
    <row r="68397" spans="1:7" x14ac:dyDescent="0.25">
      <c r="A68397" t="s">
        <v>41688</v>
      </c>
      <c r="B68397">
        <v>1</v>
      </c>
      <c r="C68397" t="s">
        <v>1</v>
      </c>
      <c r="D68397">
        <v>4</v>
      </c>
      <c r="E68397">
        <v>4601</v>
      </c>
      <c r="F68397" s="1">
        <v>43158</v>
      </c>
      <c r="G68397">
        <v>20180227</v>
      </c>
    </row>
    <row r="68398" spans="1:7" x14ac:dyDescent="0.25">
      <c r="A68398" t="s">
        <v>41689</v>
      </c>
      <c r="B68398">
        <v>1</v>
      </c>
      <c r="C68398" t="s">
        <v>11</v>
      </c>
      <c r="D68398">
        <v>1</v>
      </c>
      <c r="E68398">
        <v>71435</v>
      </c>
      <c r="F68398" s="1">
        <v>43267</v>
      </c>
      <c r="G68398">
        <v>20180616</v>
      </c>
    </row>
    <row r="68399" spans="1:7" x14ac:dyDescent="0.25">
      <c r="A68399" t="s">
        <v>50564</v>
      </c>
      <c r="B68399">
        <v>1</v>
      </c>
      <c r="C68399" t="s">
        <v>1</v>
      </c>
      <c r="D68399">
        <v>3</v>
      </c>
      <c r="E68399">
        <v>19201</v>
      </c>
      <c r="F68399" s="1">
        <v>43313</v>
      </c>
      <c r="G68399">
        <v>20180801</v>
      </c>
    </row>
    <row r="68400" spans="1:7" x14ac:dyDescent="0.25">
      <c r="A68400" t="s">
        <v>68592</v>
      </c>
      <c r="B68400">
        <v>1</v>
      </c>
      <c r="C68400" t="s">
        <v>1</v>
      </c>
      <c r="D68400">
        <v>1</v>
      </c>
      <c r="E68400">
        <v>19490</v>
      </c>
      <c r="F68400" s="1">
        <v>43238</v>
      </c>
      <c r="G68400">
        <v>20180518</v>
      </c>
    </row>
    <row r="68401" spans="1:7" x14ac:dyDescent="0.25">
      <c r="A68401" t="s">
        <v>72037</v>
      </c>
      <c r="B68401">
        <v>1</v>
      </c>
      <c r="C68401" t="s">
        <v>11</v>
      </c>
      <c r="D68401">
        <v>1</v>
      </c>
      <c r="E68401">
        <v>14091</v>
      </c>
      <c r="F68401" s="1">
        <v>42762</v>
      </c>
      <c r="G68401">
        <v>20170127</v>
      </c>
    </row>
    <row r="68402" spans="1:7" x14ac:dyDescent="0.25">
      <c r="A68402" t="s">
        <v>41693</v>
      </c>
      <c r="B68402">
        <v>1</v>
      </c>
      <c r="C68402" t="s">
        <v>11</v>
      </c>
      <c r="D68402">
        <v>1</v>
      </c>
      <c r="E68402">
        <v>6783</v>
      </c>
      <c r="F68402" s="1">
        <v>43230</v>
      </c>
      <c r="G68402">
        <v>20180510</v>
      </c>
    </row>
    <row r="68403" spans="1:7" x14ac:dyDescent="0.25">
      <c r="A68403" t="s">
        <v>88404</v>
      </c>
      <c r="B68403">
        <v>1</v>
      </c>
      <c r="C68403" t="s">
        <v>1</v>
      </c>
      <c r="D68403">
        <v>4</v>
      </c>
      <c r="E68403">
        <v>13799</v>
      </c>
      <c r="F68403" s="1">
        <v>43223</v>
      </c>
      <c r="G68403">
        <v>20180503</v>
      </c>
    </row>
    <row r="68404" spans="1:7" x14ac:dyDescent="0.25">
      <c r="A68404" t="s">
        <v>41694</v>
      </c>
      <c r="B68404">
        <v>1</v>
      </c>
      <c r="C68404" t="s">
        <v>1</v>
      </c>
      <c r="D68404">
        <v>5</v>
      </c>
      <c r="E68404">
        <v>5501</v>
      </c>
      <c r="F68404" s="1">
        <v>42900</v>
      </c>
      <c r="G68404">
        <v>20170614</v>
      </c>
    </row>
    <row r="68405" spans="1:7" x14ac:dyDescent="0.25">
      <c r="A68405" t="s">
        <v>63775</v>
      </c>
      <c r="B68405">
        <v>1</v>
      </c>
      <c r="C68405" t="s">
        <v>1</v>
      </c>
      <c r="D68405">
        <v>1</v>
      </c>
      <c r="E68405">
        <v>3579</v>
      </c>
      <c r="F68405" s="1">
        <v>42859</v>
      </c>
      <c r="G68405">
        <v>20170504</v>
      </c>
    </row>
    <row r="68406" spans="1:7" x14ac:dyDescent="0.25">
      <c r="A68406" t="s">
        <v>41695</v>
      </c>
      <c r="B68406">
        <v>1</v>
      </c>
      <c r="C68406" t="s">
        <v>1</v>
      </c>
      <c r="D68406">
        <v>10</v>
      </c>
      <c r="E68406">
        <v>47456</v>
      </c>
      <c r="F68406" s="1">
        <v>42961</v>
      </c>
      <c r="G68406">
        <v>20170814</v>
      </c>
    </row>
    <row r="68407" spans="1:7" x14ac:dyDescent="0.25">
      <c r="A68407" t="s">
        <v>74248</v>
      </c>
      <c r="B68407">
        <v>1</v>
      </c>
      <c r="C68407" t="s">
        <v>1</v>
      </c>
      <c r="D68407">
        <v>6</v>
      </c>
      <c r="E68407">
        <v>34371</v>
      </c>
      <c r="F68407" s="1">
        <v>42982</v>
      </c>
      <c r="G68407">
        <v>20170904</v>
      </c>
    </row>
    <row r="68408" spans="1:7" x14ac:dyDescent="0.25">
      <c r="A68408" t="s">
        <v>41697</v>
      </c>
      <c r="B68408">
        <v>1</v>
      </c>
      <c r="C68408" t="s">
        <v>1</v>
      </c>
      <c r="D68408">
        <v>1</v>
      </c>
      <c r="E68408">
        <v>8297</v>
      </c>
      <c r="F68408" s="1">
        <v>42851</v>
      </c>
      <c r="G68408">
        <v>20170426</v>
      </c>
    </row>
    <row r="68409" spans="1:7" x14ac:dyDescent="0.25">
      <c r="A68409" t="s">
        <v>60253</v>
      </c>
      <c r="B68409">
        <v>1</v>
      </c>
      <c r="C68409" t="s">
        <v>1</v>
      </c>
      <c r="D68409">
        <v>10</v>
      </c>
      <c r="E68409">
        <v>54877</v>
      </c>
      <c r="F68409" s="1">
        <v>43065</v>
      </c>
      <c r="G68409">
        <v>20171126</v>
      </c>
    </row>
    <row r="68410" spans="1:7" x14ac:dyDescent="0.25">
      <c r="A68410" t="s">
        <v>41698</v>
      </c>
      <c r="B68410">
        <v>1</v>
      </c>
      <c r="C68410" t="s">
        <v>1</v>
      </c>
      <c r="D68410">
        <v>2</v>
      </c>
      <c r="E68410">
        <v>4500</v>
      </c>
      <c r="F68410" s="1">
        <v>42951</v>
      </c>
      <c r="G68410">
        <v>20170804</v>
      </c>
    </row>
    <row r="68411" spans="1:7" x14ac:dyDescent="0.25">
      <c r="A68411" t="s">
        <v>41699</v>
      </c>
      <c r="B68411">
        <v>1</v>
      </c>
      <c r="C68411" t="s">
        <v>11</v>
      </c>
      <c r="D68411">
        <v>1</v>
      </c>
      <c r="E68411">
        <v>8558</v>
      </c>
      <c r="F68411" s="1">
        <v>43305</v>
      </c>
      <c r="G68411">
        <v>20180724</v>
      </c>
    </row>
    <row r="68412" spans="1:7" x14ac:dyDescent="0.25">
      <c r="A68412" t="s">
        <v>41700</v>
      </c>
      <c r="B68412">
        <v>1</v>
      </c>
      <c r="C68412" t="s">
        <v>1</v>
      </c>
      <c r="D68412">
        <v>8</v>
      </c>
      <c r="E68412">
        <v>8752</v>
      </c>
      <c r="F68412" s="1">
        <v>43335</v>
      </c>
      <c r="G68412">
        <v>20180823</v>
      </c>
    </row>
    <row r="68413" spans="1:7" x14ac:dyDescent="0.25">
      <c r="A68413" t="s">
        <v>86222</v>
      </c>
      <c r="B68413">
        <v>1</v>
      </c>
      <c r="C68413" t="s">
        <v>11</v>
      </c>
      <c r="D68413">
        <v>1</v>
      </c>
      <c r="E68413">
        <v>3949</v>
      </c>
      <c r="F68413" s="1">
        <v>43129</v>
      </c>
      <c r="G68413">
        <v>20180129</v>
      </c>
    </row>
    <row r="68414" spans="1:7" x14ac:dyDescent="0.25">
      <c r="A68414" t="s">
        <v>88122</v>
      </c>
      <c r="B68414">
        <v>1</v>
      </c>
      <c r="C68414" t="s">
        <v>11</v>
      </c>
      <c r="D68414">
        <v>1</v>
      </c>
      <c r="E68414">
        <v>6498</v>
      </c>
      <c r="F68414" s="1">
        <v>43236</v>
      </c>
      <c r="G68414">
        <v>20180516</v>
      </c>
    </row>
    <row r="68415" spans="1:7" x14ac:dyDescent="0.25">
      <c r="A68415" t="s">
        <v>82417</v>
      </c>
      <c r="B68415">
        <v>1</v>
      </c>
      <c r="C68415" t="s">
        <v>11</v>
      </c>
      <c r="D68415">
        <v>1</v>
      </c>
      <c r="E68415">
        <v>16678</v>
      </c>
      <c r="F68415" s="1">
        <v>43298</v>
      </c>
      <c r="G68415">
        <v>20180717</v>
      </c>
    </row>
    <row r="68416" spans="1:7" x14ac:dyDescent="0.25">
      <c r="A68416" t="s">
        <v>41704</v>
      </c>
      <c r="B68416">
        <v>1</v>
      </c>
      <c r="C68416" t="s">
        <v>11</v>
      </c>
      <c r="D68416">
        <v>1</v>
      </c>
      <c r="E68416">
        <v>3577</v>
      </c>
      <c r="F68416" s="1">
        <v>43231</v>
      </c>
      <c r="G68416">
        <v>20180511</v>
      </c>
    </row>
    <row r="68417" spans="1:7" x14ac:dyDescent="0.25">
      <c r="A68417" t="s">
        <v>41707</v>
      </c>
      <c r="B68417">
        <v>1</v>
      </c>
      <c r="C68417" t="s">
        <v>11</v>
      </c>
      <c r="D68417">
        <v>1</v>
      </c>
      <c r="E68417">
        <v>6550</v>
      </c>
      <c r="F68417" s="1">
        <v>43027</v>
      </c>
      <c r="G68417">
        <v>20171019</v>
      </c>
    </row>
    <row r="68418" spans="1:7" x14ac:dyDescent="0.25">
      <c r="A68418" t="s">
        <v>85042</v>
      </c>
      <c r="B68418">
        <v>1</v>
      </c>
      <c r="C68418" t="s">
        <v>89</v>
      </c>
      <c r="D68418">
        <v>1</v>
      </c>
      <c r="E68418">
        <v>7275</v>
      </c>
      <c r="F68418" s="1">
        <v>43123</v>
      </c>
      <c r="G68418">
        <v>20180123</v>
      </c>
    </row>
    <row r="68419" spans="1:7" x14ac:dyDescent="0.25">
      <c r="A68419" t="s">
        <v>41708</v>
      </c>
      <c r="B68419">
        <v>1</v>
      </c>
      <c r="C68419" t="s">
        <v>11</v>
      </c>
      <c r="D68419">
        <v>1</v>
      </c>
      <c r="E68419">
        <v>2028</v>
      </c>
      <c r="F68419" s="1">
        <v>42877</v>
      </c>
      <c r="G68419">
        <v>20170522</v>
      </c>
    </row>
    <row r="68420" spans="1:7" x14ac:dyDescent="0.25">
      <c r="A68420" t="s">
        <v>84184</v>
      </c>
      <c r="B68420">
        <v>1</v>
      </c>
      <c r="C68420" t="s">
        <v>1</v>
      </c>
      <c r="D68420">
        <v>1</v>
      </c>
      <c r="E68420">
        <v>8233</v>
      </c>
      <c r="F68420" s="1">
        <v>43243</v>
      </c>
      <c r="G68420">
        <v>20180523</v>
      </c>
    </row>
    <row r="68421" spans="1:7" x14ac:dyDescent="0.25">
      <c r="A68421" t="s">
        <v>41710</v>
      </c>
      <c r="B68421">
        <v>1</v>
      </c>
      <c r="C68421" t="s">
        <v>1</v>
      </c>
      <c r="D68421">
        <v>4</v>
      </c>
      <c r="E68421">
        <v>9432</v>
      </c>
      <c r="F68421" s="1">
        <v>42802</v>
      </c>
      <c r="G68421">
        <v>20170308</v>
      </c>
    </row>
    <row r="68422" spans="1:7" x14ac:dyDescent="0.25">
      <c r="A68422" t="s">
        <v>62230</v>
      </c>
      <c r="B68422">
        <v>1</v>
      </c>
      <c r="C68422" t="s">
        <v>1</v>
      </c>
      <c r="D68422">
        <v>1</v>
      </c>
      <c r="E68422">
        <v>17623</v>
      </c>
      <c r="F68422" s="1">
        <v>42777</v>
      </c>
      <c r="G68422">
        <v>20170211</v>
      </c>
    </row>
    <row r="68423" spans="1:7" x14ac:dyDescent="0.25">
      <c r="A68423" t="s">
        <v>41711</v>
      </c>
      <c r="B68423">
        <v>1</v>
      </c>
      <c r="C68423" t="s">
        <v>11</v>
      </c>
      <c r="D68423">
        <v>1</v>
      </c>
      <c r="E68423">
        <v>3105</v>
      </c>
      <c r="F68423" s="1">
        <v>43318</v>
      </c>
      <c r="G68423">
        <v>20180806</v>
      </c>
    </row>
    <row r="68424" spans="1:7" x14ac:dyDescent="0.25">
      <c r="A68424" t="s">
        <v>41712</v>
      </c>
      <c r="B68424">
        <v>1</v>
      </c>
      <c r="C68424" t="s">
        <v>1</v>
      </c>
      <c r="D68424">
        <v>1</v>
      </c>
      <c r="E68424">
        <v>4330</v>
      </c>
      <c r="F68424" s="1">
        <v>43279</v>
      </c>
      <c r="G68424">
        <v>20180628</v>
      </c>
    </row>
    <row r="68425" spans="1:7" x14ac:dyDescent="0.25">
      <c r="A68425" t="s">
        <v>41713</v>
      </c>
      <c r="B68425">
        <v>1</v>
      </c>
      <c r="C68425" t="s">
        <v>1</v>
      </c>
      <c r="D68425">
        <v>6</v>
      </c>
      <c r="E68425">
        <v>17144</v>
      </c>
      <c r="F68425" s="1">
        <v>43067</v>
      </c>
      <c r="G68425">
        <v>20171128</v>
      </c>
    </row>
    <row r="68426" spans="1:7" x14ac:dyDescent="0.25">
      <c r="A68426" t="s">
        <v>88843</v>
      </c>
      <c r="B68426">
        <v>1</v>
      </c>
      <c r="C68426" t="s">
        <v>11</v>
      </c>
      <c r="D68426">
        <v>1</v>
      </c>
      <c r="E68426">
        <v>15720</v>
      </c>
      <c r="F68426" s="1">
        <v>43307</v>
      </c>
      <c r="G68426">
        <v>20180726</v>
      </c>
    </row>
    <row r="68427" spans="1:7" x14ac:dyDescent="0.25">
      <c r="A68427" t="s">
        <v>41714</v>
      </c>
      <c r="B68427">
        <v>1</v>
      </c>
      <c r="C68427" t="s">
        <v>1</v>
      </c>
      <c r="D68427">
        <v>2</v>
      </c>
      <c r="E68427">
        <v>11796</v>
      </c>
      <c r="F68427" s="1">
        <v>43229</v>
      </c>
      <c r="G68427">
        <v>20180509</v>
      </c>
    </row>
    <row r="68428" spans="1:7" x14ac:dyDescent="0.25">
      <c r="A68428" t="s">
        <v>69309</v>
      </c>
      <c r="B68428">
        <v>1</v>
      </c>
      <c r="C68428" t="s">
        <v>1</v>
      </c>
      <c r="D68428">
        <v>7</v>
      </c>
      <c r="E68428">
        <v>34731</v>
      </c>
      <c r="F68428" s="1">
        <v>43201</v>
      </c>
      <c r="G68428">
        <v>20180411</v>
      </c>
    </row>
    <row r="68429" spans="1:7" x14ac:dyDescent="0.25">
      <c r="A68429" t="s">
        <v>41715</v>
      </c>
      <c r="B68429">
        <v>1</v>
      </c>
      <c r="C68429" t="s">
        <v>11</v>
      </c>
      <c r="D68429">
        <v>1</v>
      </c>
      <c r="E68429">
        <v>2738</v>
      </c>
      <c r="F68429" s="1">
        <v>43238</v>
      </c>
      <c r="G68429">
        <v>20180518</v>
      </c>
    </row>
    <row r="68430" spans="1:7" x14ac:dyDescent="0.25">
      <c r="A68430" t="s">
        <v>70553</v>
      </c>
      <c r="B68430">
        <v>1</v>
      </c>
      <c r="C68430" t="s">
        <v>1</v>
      </c>
      <c r="D68430">
        <v>2</v>
      </c>
      <c r="E68430">
        <v>11320</v>
      </c>
      <c r="F68430" s="1">
        <v>43208</v>
      </c>
      <c r="G68430">
        <v>20180418</v>
      </c>
    </row>
    <row r="68431" spans="1:7" x14ac:dyDescent="0.25">
      <c r="A68431" t="s">
        <v>41718</v>
      </c>
      <c r="B68431">
        <v>1</v>
      </c>
      <c r="C68431" t="s">
        <v>1</v>
      </c>
      <c r="D68431">
        <v>2</v>
      </c>
      <c r="E68431">
        <v>72599</v>
      </c>
      <c r="F68431" s="1">
        <v>43148</v>
      </c>
      <c r="G68431">
        <v>20180217</v>
      </c>
    </row>
    <row r="68432" spans="1:7" x14ac:dyDescent="0.25">
      <c r="A68432" t="s">
        <v>65607</v>
      </c>
      <c r="B68432">
        <v>1</v>
      </c>
      <c r="C68432" t="s">
        <v>1</v>
      </c>
      <c r="D68432">
        <v>1</v>
      </c>
      <c r="E68432">
        <v>14480</v>
      </c>
      <c r="F68432" s="1">
        <v>43201</v>
      </c>
      <c r="G68432">
        <v>20180411</v>
      </c>
    </row>
    <row r="68433" spans="1:7" x14ac:dyDescent="0.25">
      <c r="A68433" t="s">
        <v>41719</v>
      </c>
      <c r="B68433">
        <v>1</v>
      </c>
      <c r="C68433" t="s">
        <v>1</v>
      </c>
      <c r="D68433">
        <v>1</v>
      </c>
      <c r="E68433">
        <v>13794</v>
      </c>
      <c r="F68433" s="1">
        <v>43316</v>
      </c>
      <c r="G68433">
        <v>20180804</v>
      </c>
    </row>
    <row r="68434" spans="1:7" x14ac:dyDescent="0.25">
      <c r="A68434" t="s">
        <v>93620</v>
      </c>
      <c r="B68434">
        <v>1</v>
      </c>
      <c r="C68434" t="s">
        <v>1</v>
      </c>
      <c r="D68434">
        <v>10</v>
      </c>
      <c r="E68434">
        <v>182772</v>
      </c>
      <c r="F68434" s="1">
        <v>43187</v>
      </c>
      <c r="G68434">
        <v>20180328</v>
      </c>
    </row>
    <row r="68435" spans="1:7" x14ac:dyDescent="0.25">
      <c r="A68435" t="s">
        <v>41720</v>
      </c>
      <c r="B68435">
        <v>1</v>
      </c>
      <c r="C68435" t="s">
        <v>1</v>
      </c>
      <c r="D68435">
        <v>1</v>
      </c>
      <c r="E68435">
        <v>5604</v>
      </c>
      <c r="F68435" s="1">
        <v>42854</v>
      </c>
      <c r="G68435">
        <v>20170429</v>
      </c>
    </row>
    <row r="68436" spans="1:7" x14ac:dyDescent="0.25">
      <c r="A68436" t="s">
        <v>41722</v>
      </c>
      <c r="B68436">
        <v>1</v>
      </c>
      <c r="C68436" t="s">
        <v>1</v>
      </c>
      <c r="D68436">
        <v>1</v>
      </c>
      <c r="E68436">
        <v>4320</v>
      </c>
      <c r="F68436" s="1">
        <v>43275</v>
      </c>
      <c r="G68436">
        <v>20180624</v>
      </c>
    </row>
    <row r="68437" spans="1:7" x14ac:dyDescent="0.25">
      <c r="A68437" t="s">
        <v>41724</v>
      </c>
      <c r="B68437">
        <v>1</v>
      </c>
      <c r="C68437" t="s">
        <v>1</v>
      </c>
      <c r="D68437">
        <v>8</v>
      </c>
      <c r="E68437">
        <v>27656</v>
      </c>
      <c r="F68437" s="1">
        <v>43071</v>
      </c>
      <c r="G68437">
        <v>20171202</v>
      </c>
    </row>
    <row r="68438" spans="1:7" x14ac:dyDescent="0.25">
      <c r="A68438" t="s">
        <v>41725</v>
      </c>
      <c r="B68438">
        <v>1</v>
      </c>
      <c r="C68438" t="s">
        <v>1</v>
      </c>
      <c r="D68438">
        <v>1</v>
      </c>
      <c r="E68438">
        <v>2730</v>
      </c>
      <c r="F68438" s="1">
        <v>43153</v>
      </c>
      <c r="G68438">
        <v>20180222</v>
      </c>
    </row>
    <row r="68439" spans="1:7" x14ac:dyDescent="0.25">
      <c r="A68439" t="s">
        <v>41727</v>
      </c>
      <c r="B68439">
        <v>1</v>
      </c>
      <c r="C68439" t="s">
        <v>1</v>
      </c>
      <c r="D68439">
        <v>1</v>
      </c>
      <c r="E68439">
        <v>7799</v>
      </c>
      <c r="F68439" s="1">
        <v>43250</v>
      </c>
      <c r="G68439">
        <v>20180530</v>
      </c>
    </row>
    <row r="68440" spans="1:7" x14ac:dyDescent="0.25">
      <c r="A68440" t="s">
        <v>41728</v>
      </c>
      <c r="B68440">
        <v>2</v>
      </c>
      <c r="C68440" t="s">
        <v>1</v>
      </c>
      <c r="D68440">
        <v>1</v>
      </c>
      <c r="E68440">
        <v>1585</v>
      </c>
      <c r="F68440" s="1">
        <v>43030</v>
      </c>
      <c r="G68440">
        <v>20171022</v>
      </c>
    </row>
    <row r="68441" spans="1:7" x14ac:dyDescent="0.25">
      <c r="A68441" t="s">
        <v>41728</v>
      </c>
      <c r="B68441">
        <v>1</v>
      </c>
      <c r="C68441" t="s">
        <v>1</v>
      </c>
      <c r="D68441">
        <v>1</v>
      </c>
      <c r="E68441">
        <v>1777</v>
      </c>
      <c r="F68441" s="1">
        <v>43030</v>
      </c>
      <c r="G68441">
        <v>20171022</v>
      </c>
    </row>
    <row r="68442" spans="1:7" x14ac:dyDescent="0.25">
      <c r="A68442" t="s">
        <v>45633</v>
      </c>
      <c r="B68442">
        <v>1</v>
      </c>
      <c r="C68442" t="s">
        <v>11</v>
      </c>
      <c r="D68442">
        <v>1</v>
      </c>
      <c r="E68442">
        <v>26576</v>
      </c>
      <c r="F68442" s="1">
        <v>42962</v>
      </c>
      <c r="G68442">
        <v>20170815</v>
      </c>
    </row>
    <row r="68443" spans="1:7" x14ac:dyDescent="0.25">
      <c r="A68443" t="s">
        <v>85221</v>
      </c>
      <c r="B68443">
        <v>1</v>
      </c>
      <c r="C68443" t="s">
        <v>1</v>
      </c>
      <c r="D68443">
        <v>4</v>
      </c>
      <c r="E68443">
        <v>13939</v>
      </c>
      <c r="F68443" s="1">
        <v>43110</v>
      </c>
      <c r="G68443">
        <v>20180110</v>
      </c>
    </row>
    <row r="68444" spans="1:7" x14ac:dyDescent="0.25">
      <c r="A68444" t="s">
        <v>41730</v>
      </c>
      <c r="B68444">
        <v>1</v>
      </c>
      <c r="C68444" t="s">
        <v>1</v>
      </c>
      <c r="D68444">
        <v>1</v>
      </c>
      <c r="E68444">
        <v>2677</v>
      </c>
      <c r="F68444" s="1">
        <v>43213</v>
      </c>
      <c r="G68444">
        <v>20180423</v>
      </c>
    </row>
    <row r="68445" spans="1:7" x14ac:dyDescent="0.25">
      <c r="A68445" t="s">
        <v>86009</v>
      </c>
      <c r="B68445">
        <v>1</v>
      </c>
      <c r="C68445" t="s">
        <v>1</v>
      </c>
      <c r="D68445">
        <v>9</v>
      </c>
      <c r="E68445">
        <v>18475</v>
      </c>
      <c r="F68445" s="1">
        <v>42911</v>
      </c>
      <c r="G68445">
        <v>20170625</v>
      </c>
    </row>
    <row r="68446" spans="1:7" x14ac:dyDescent="0.25">
      <c r="A68446" t="s">
        <v>41731</v>
      </c>
      <c r="B68446">
        <v>1</v>
      </c>
      <c r="C68446" t="s">
        <v>1</v>
      </c>
      <c r="D68446">
        <v>5</v>
      </c>
      <c r="E68446">
        <v>28102</v>
      </c>
      <c r="F68446" s="1">
        <v>42838</v>
      </c>
      <c r="G68446">
        <v>20170413</v>
      </c>
    </row>
    <row r="68447" spans="1:7" x14ac:dyDescent="0.25">
      <c r="A68447" t="s">
        <v>41939</v>
      </c>
      <c r="B68447">
        <v>1</v>
      </c>
      <c r="C68447" t="s">
        <v>1</v>
      </c>
      <c r="D68447">
        <v>10</v>
      </c>
      <c r="E68447">
        <v>43941</v>
      </c>
      <c r="F68447" s="1">
        <v>43271</v>
      </c>
      <c r="G68447">
        <v>20180620</v>
      </c>
    </row>
    <row r="68448" spans="1:7" x14ac:dyDescent="0.25">
      <c r="A68448" t="s">
        <v>41733</v>
      </c>
      <c r="B68448">
        <v>1</v>
      </c>
      <c r="C68448" t="s">
        <v>1</v>
      </c>
      <c r="D68448">
        <v>3</v>
      </c>
      <c r="E68448">
        <v>10778</v>
      </c>
      <c r="F68448" s="1">
        <v>43040</v>
      </c>
      <c r="G68448">
        <v>20171101</v>
      </c>
    </row>
    <row r="68449" spans="1:7" x14ac:dyDescent="0.25">
      <c r="A68449" t="s">
        <v>49168</v>
      </c>
      <c r="B68449">
        <v>1</v>
      </c>
      <c r="C68449" t="s">
        <v>1</v>
      </c>
      <c r="D68449">
        <v>1</v>
      </c>
      <c r="E68449">
        <v>14737</v>
      </c>
      <c r="F68449" s="1">
        <v>42804</v>
      </c>
      <c r="G68449">
        <v>20170310</v>
      </c>
    </row>
    <row r="68450" spans="1:7" x14ac:dyDescent="0.25">
      <c r="A68450" t="s">
        <v>41735</v>
      </c>
      <c r="B68450">
        <v>1</v>
      </c>
      <c r="C68450" t="s">
        <v>11</v>
      </c>
      <c r="D68450">
        <v>1</v>
      </c>
      <c r="E68450">
        <v>11674</v>
      </c>
      <c r="F68450" s="1">
        <v>43062</v>
      </c>
      <c r="G68450">
        <v>20171123</v>
      </c>
    </row>
    <row r="68451" spans="1:7" x14ac:dyDescent="0.25">
      <c r="A68451" t="s">
        <v>84143</v>
      </c>
      <c r="B68451">
        <v>1</v>
      </c>
      <c r="C68451" t="s">
        <v>1</v>
      </c>
      <c r="D68451">
        <v>3</v>
      </c>
      <c r="E68451">
        <v>7779</v>
      </c>
      <c r="F68451" s="1">
        <v>43065</v>
      </c>
      <c r="G68451">
        <v>20171126</v>
      </c>
    </row>
    <row r="68452" spans="1:7" x14ac:dyDescent="0.25">
      <c r="A68452" t="s">
        <v>42469</v>
      </c>
      <c r="B68452">
        <v>1</v>
      </c>
      <c r="C68452" t="s">
        <v>11</v>
      </c>
      <c r="D68452">
        <v>1</v>
      </c>
      <c r="E68452">
        <v>2229</v>
      </c>
      <c r="F68452" s="1">
        <v>43335</v>
      </c>
      <c r="G68452">
        <v>20180823</v>
      </c>
    </row>
    <row r="68453" spans="1:7" x14ac:dyDescent="0.25">
      <c r="A68453" t="s">
        <v>41738</v>
      </c>
      <c r="B68453">
        <v>1</v>
      </c>
      <c r="C68453" t="s">
        <v>1</v>
      </c>
      <c r="D68453">
        <v>8</v>
      </c>
      <c r="E68453">
        <v>29470</v>
      </c>
      <c r="F68453" s="1">
        <v>43168</v>
      </c>
      <c r="G68453">
        <v>20180309</v>
      </c>
    </row>
    <row r="68454" spans="1:7" x14ac:dyDescent="0.25">
      <c r="A68454" t="s">
        <v>86927</v>
      </c>
      <c r="B68454">
        <v>1</v>
      </c>
      <c r="C68454" t="s">
        <v>1</v>
      </c>
      <c r="D68454">
        <v>1</v>
      </c>
      <c r="E68454">
        <v>3640</v>
      </c>
      <c r="F68454" s="1">
        <v>42858</v>
      </c>
      <c r="G68454">
        <v>20170503</v>
      </c>
    </row>
    <row r="68455" spans="1:7" x14ac:dyDescent="0.25">
      <c r="A68455" t="s">
        <v>86927</v>
      </c>
      <c r="B68455">
        <v>2</v>
      </c>
      <c r="C68455" t="s">
        <v>28</v>
      </c>
      <c r="D68455">
        <v>1</v>
      </c>
      <c r="E68455">
        <v>6048</v>
      </c>
      <c r="F68455" s="1">
        <v>42858</v>
      </c>
      <c r="G68455">
        <v>20170503</v>
      </c>
    </row>
    <row r="68456" spans="1:7" x14ac:dyDescent="0.25">
      <c r="A68456" t="s">
        <v>41740</v>
      </c>
      <c r="B68456">
        <v>1</v>
      </c>
      <c r="C68456" t="s">
        <v>1</v>
      </c>
      <c r="D68456">
        <v>5</v>
      </c>
      <c r="E68456">
        <v>17859</v>
      </c>
      <c r="F68456" s="1">
        <v>43181</v>
      </c>
      <c r="G68456">
        <v>20180322</v>
      </c>
    </row>
    <row r="68457" spans="1:7" x14ac:dyDescent="0.25">
      <c r="A68457" t="s">
        <v>41741</v>
      </c>
      <c r="B68457">
        <v>1</v>
      </c>
      <c r="C68457" t="s">
        <v>11</v>
      </c>
      <c r="D68457">
        <v>1</v>
      </c>
      <c r="E68457">
        <v>11785</v>
      </c>
      <c r="F68457" s="1">
        <v>42974</v>
      </c>
      <c r="G68457">
        <v>20170827</v>
      </c>
    </row>
    <row r="68458" spans="1:7" x14ac:dyDescent="0.25">
      <c r="A68458" t="s">
        <v>41743</v>
      </c>
      <c r="B68458">
        <v>1</v>
      </c>
      <c r="C68458" t="s">
        <v>1</v>
      </c>
      <c r="D68458">
        <v>12</v>
      </c>
      <c r="E68458">
        <v>14033</v>
      </c>
      <c r="F68458" s="1">
        <v>42876</v>
      </c>
      <c r="G68458">
        <v>20170521</v>
      </c>
    </row>
    <row r="68459" spans="1:7" x14ac:dyDescent="0.25">
      <c r="A68459" t="s">
        <v>41745</v>
      </c>
      <c r="B68459">
        <v>1</v>
      </c>
      <c r="C68459" t="s">
        <v>1</v>
      </c>
      <c r="D68459">
        <v>2</v>
      </c>
      <c r="E68459">
        <v>6063</v>
      </c>
      <c r="F68459" s="1">
        <v>42984</v>
      </c>
      <c r="G68459">
        <v>20170906</v>
      </c>
    </row>
    <row r="68460" spans="1:7" x14ac:dyDescent="0.25">
      <c r="A68460" t="s">
        <v>41746</v>
      </c>
      <c r="B68460">
        <v>1</v>
      </c>
      <c r="C68460" t="s">
        <v>1</v>
      </c>
      <c r="D68460">
        <v>6</v>
      </c>
      <c r="E68460">
        <v>8764</v>
      </c>
      <c r="F68460" s="1">
        <v>43064</v>
      </c>
      <c r="G68460">
        <v>20171125</v>
      </c>
    </row>
    <row r="68461" spans="1:7" x14ac:dyDescent="0.25">
      <c r="A68461" t="s">
        <v>67614</v>
      </c>
      <c r="B68461">
        <v>1</v>
      </c>
      <c r="C68461" t="s">
        <v>1</v>
      </c>
      <c r="D68461">
        <v>1</v>
      </c>
      <c r="E68461">
        <v>4778</v>
      </c>
      <c r="F68461" s="1">
        <v>42989</v>
      </c>
      <c r="G68461">
        <v>20170911</v>
      </c>
    </row>
    <row r="68462" spans="1:7" x14ac:dyDescent="0.25">
      <c r="A68462" t="s">
        <v>41747</v>
      </c>
      <c r="B68462">
        <v>1</v>
      </c>
      <c r="C68462" t="s">
        <v>11</v>
      </c>
      <c r="D68462">
        <v>1</v>
      </c>
      <c r="E68462">
        <v>11666</v>
      </c>
      <c r="F68462" s="1">
        <v>43230</v>
      </c>
      <c r="G68462">
        <v>20180510</v>
      </c>
    </row>
    <row r="68463" spans="1:7" x14ac:dyDescent="0.25">
      <c r="A68463" t="s">
        <v>73392</v>
      </c>
      <c r="B68463">
        <v>1</v>
      </c>
      <c r="C68463" t="s">
        <v>11</v>
      </c>
      <c r="D68463">
        <v>1</v>
      </c>
      <c r="E68463">
        <v>52428</v>
      </c>
      <c r="F68463" s="1">
        <v>43130</v>
      </c>
      <c r="G68463">
        <v>20180130</v>
      </c>
    </row>
    <row r="68464" spans="1:7" x14ac:dyDescent="0.25">
      <c r="A68464" t="s">
        <v>41748</v>
      </c>
      <c r="B68464">
        <v>1</v>
      </c>
      <c r="C68464" t="s">
        <v>11</v>
      </c>
      <c r="D68464">
        <v>1</v>
      </c>
      <c r="E68464">
        <v>3409</v>
      </c>
      <c r="F68464" s="1">
        <v>42914</v>
      </c>
      <c r="G68464">
        <v>20170628</v>
      </c>
    </row>
    <row r="68465" spans="1:7" x14ac:dyDescent="0.25">
      <c r="A68465" t="s">
        <v>79171</v>
      </c>
      <c r="B68465">
        <v>1</v>
      </c>
      <c r="C68465" t="s">
        <v>1</v>
      </c>
      <c r="D68465">
        <v>4</v>
      </c>
      <c r="E68465">
        <v>10460</v>
      </c>
      <c r="F68465" s="1">
        <v>42652</v>
      </c>
      <c r="G68465">
        <v>20161009</v>
      </c>
    </row>
    <row r="68466" spans="1:7" x14ac:dyDescent="0.25">
      <c r="A68466" t="s">
        <v>41749</v>
      </c>
      <c r="B68466">
        <v>1</v>
      </c>
      <c r="C68466" t="s">
        <v>1</v>
      </c>
      <c r="D68466">
        <v>1</v>
      </c>
      <c r="E68466">
        <v>15390</v>
      </c>
      <c r="F68466" s="1">
        <v>43151</v>
      </c>
      <c r="G68466">
        <v>20180220</v>
      </c>
    </row>
    <row r="68467" spans="1:7" x14ac:dyDescent="0.25">
      <c r="A68467" t="s">
        <v>76077</v>
      </c>
      <c r="B68467">
        <v>1</v>
      </c>
      <c r="C68467" t="s">
        <v>1</v>
      </c>
      <c r="D68467">
        <v>10</v>
      </c>
      <c r="E68467">
        <v>40366</v>
      </c>
      <c r="F68467" s="1">
        <v>43219</v>
      </c>
      <c r="G68467">
        <v>20180429</v>
      </c>
    </row>
    <row r="68468" spans="1:7" x14ac:dyDescent="0.25">
      <c r="A68468" t="s">
        <v>71853</v>
      </c>
      <c r="B68468">
        <v>1</v>
      </c>
      <c r="C68468" t="s">
        <v>11</v>
      </c>
      <c r="D68468">
        <v>1</v>
      </c>
      <c r="E68468">
        <v>2895</v>
      </c>
      <c r="F68468" s="1">
        <v>43326</v>
      </c>
      <c r="G68468">
        <v>20180814</v>
      </c>
    </row>
    <row r="68469" spans="1:7" x14ac:dyDescent="0.25">
      <c r="A68469" t="s">
        <v>55646</v>
      </c>
      <c r="B68469">
        <v>1</v>
      </c>
      <c r="C68469" t="s">
        <v>1</v>
      </c>
      <c r="D68469">
        <v>3</v>
      </c>
      <c r="E68469">
        <v>3095</v>
      </c>
      <c r="F68469" s="1">
        <v>42816</v>
      </c>
      <c r="G68469">
        <v>20170322</v>
      </c>
    </row>
    <row r="68470" spans="1:7" x14ac:dyDescent="0.25">
      <c r="A68470" t="s">
        <v>95145</v>
      </c>
      <c r="B68470">
        <v>1</v>
      </c>
      <c r="C68470" t="s">
        <v>1</v>
      </c>
      <c r="D68470">
        <v>1</v>
      </c>
      <c r="E68470">
        <v>6354</v>
      </c>
      <c r="F68470" s="1">
        <v>43120</v>
      </c>
      <c r="G68470">
        <v>20180120</v>
      </c>
    </row>
    <row r="68471" spans="1:7" x14ac:dyDescent="0.25">
      <c r="A68471" t="s">
        <v>41753</v>
      </c>
      <c r="B68471">
        <v>1</v>
      </c>
      <c r="C68471" t="s">
        <v>1</v>
      </c>
      <c r="D68471">
        <v>5</v>
      </c>
      <c r="E68471">
        <v>9118</v>
      </c>
      <c r="F68471" s="1">
        <v>42928</v>
      </c>
      <c r="G68471">
        <v>20170712</v>
      </c>
    </row>
    <row r="68472" spans="1:7" x14ac:dyDescent="0.25">
      <c r="A68472" t="s">
        <v>65671</v>
      </c>
      <c r="B68472">
        <v>1</v>
      </c>
      <c r="C68472" t="s">
        <v>1</v>
      </c>
      <c r="D68472">
        <v>8</v>
      </c>
      <c r="E68472">
        <v>68991</v>
      </c>
      <c r="F68472" s="1">
        <v>42972</v>
      </c>
      <c r="G68472">
        <v>20170825</v>
      </c>
    </row>
    <row r="68473" spans="1:7" x14ac:dyDescent="0.25">
      <c r="A68473" t="s">
        <v>41755</v>
      </c>
      <c r="B68473">
        <v>1</v>
      </c>
      <c r="C68473" t="s">
        <v>1</v>
      </c>
      <c r="D68473">
        <v>8</v>
      </c>
      <c r="E68473">
        <v>24892</v>
      </c>
      <c r="F68473" s="1">
        <v>43134</v>
      </c>
      <c r="G68473">
        <v>20180203</v>
      </c>
    </row>
    <row r="68474" spans="1:7" x14ac:dyDescent="0.25">
      <c r="A68474" t="s">
        <v>43463</v>
      </c>
      <c r="B68474">
        <v>1</v>
      </c>
      <c r="C68474" t="s">
        <v>1</v>
      </c>
      <c r="D68474">
        <v>1</v>
      </c>
      <c r="E68474">
        <v>2628</v>
      </c>
      <c r="F68474" s="1">
        <v>42844</v>
      </c>
      <c r="G68474">
        <v>20170419</v>
      </c>
    </row>
    <row r="68475" spans="1:7" x14ac:dyDescent="0.25">
      <c r="A68475" t="s">
        <v>41758</v>
      </c>
      <c r="B68475">
        <v>1</v>
      </c>
      <c r="C68475" t="s">
        <v>1</v>
      </c>
      <c r="D68475">
        <v>3</v>
      </c>
      <c r="E68475">
        <v>10264</v>
      </c>
      <c r="F68475" s="1">
        <v>43111</v>
      </c>
      <c r="G68475">
        <v>20180111</v>
      </c>
    </row>
    <row r="68476" spans="1:7" x14ac:dyDescent="0.25">
      <c r="A68476" t="s">
        <v>41759</v>
      </c>
      <c r="B68476">
        <v>1</v>
      </c>
      <c r="C68476" t="s">
        <v>1</v>
      </c>
      <c r="D68476">
        <v>1</v>
      </c>
      <c r="E68476">
        <v>6681</v>
      </c>
      <c r="F68476" s="1">
        <v>43203</v>
      </c>
      <c r="G68476">
        <v>20180413</v>
      </c>
    </row>
    <row r="68477" spans="1:7" x14ac:dyDescent="0.25">
      <c r="A68477" t="s">
        <v>75625</v>
      </c>
      <c r="B68477">
        <v>1</v>
      </c>
      <c r="C68477" t="s">
        <v>1</v>
      </c>
      <c r="D68477">
        <v>8</v>
      </c>
      <c r="E68477">
        <v>26788</v>
      </c>
      <c r="F68477" s="1">
        <v>43302</v>
      </c>
      <c r="G68477">
        <v>20180721</v>
      </c>
    </row>
    <row r="68478" spans="1:7" x14ac:dyDescent="0.25">
      <c r="A68478" t="s">
        <v>41761</v>
      </c>
      <c r="B68478">
        <v>1</v>
      </c>
      <c r="C68478" t="s">
        <v>1</v>
      </c>
      <c r="D68478">
        <v>1</v>
      </c>
      <c r="E68478">
        <v>6200</v>
      </c>
      <c r="F68478" s="1">
        <v>43021</v>
      </c>
      <c r="G68478">
        <v>20171013</v>
      </c>
    </row>
    <row r="68479" spans="1:7" x14ac:dyDescent="0.25">
      <c r="A68479" t="s">
        <v>88937</v>
      </c>
      <c r="B68479">
        <v>1</v>
      </c>
      <c r="C68479" t="s">
        <v>11</v>
      </c>
      <c r="D68479">
        <v>1</v>
      </c>
      <c r="E68479">
        <v>4985</v>
      </c>
      <c r="F68479" s="1">
        <v>43017</v>
      </c>
      <c r="G68479">
        <v>20171009</v>
      </c>
    </row>
    <row r="68480" spans="1:7" x14ac:dyDescent="0.25">
      <c r="A68480" t="s">
        <v>41762</v>
      </c>
      <c r="B68480">
        <v>1</v>
      </c>
      <c r="C68480" t="s">
        <v>1</v>
      </c>
      <c r="D68480">
        <v>1</v>
      </c>
      <c r="E68480">
        <v>11203</v>
      </c>
      <c r="F68480" s="1">
        <v>43008</v>
      </c>
      <c r="G68480">
        <v>20170930</v>
      </c>
    </row>
    <row r="68481" spans="1:7" x14ac:dyDescent="0.25">
      <c r="A68481" t="s">
        <v>79556</v>
      </c>
      <c r="B68481">
        <v>1</v>
      </c>
      <c r="C68481" t="s">
        <v>11</v>
      </c>
      <c r="D68481">
        <v>1</v>
      </c>
      <c r="E68481">
        <v>4601</v>
      </c>
      <c r="F68481" s="1">
        <v>42912</v>
      </c>
      <c r="G68481">
        <v>20170626</v>
      </c>
    </row>
    <row r="68482" spans="1:7" x14ac:dyDescent="0.25">
      <c r="A68482" t="s">
        <v>72329</v>
      </c>
      <c r="B68482">
        <v>2</v>
      </c>
      <c r="C68482" t="s">
        <v>28</v>
      </c>
      <c r="D68482">
        <v>1</v>
      </c>
      <c r="E68482">
        <v>2974</v>
      </c>
      <c r="F68482" s="1">
        <v>43089</v>
      </c>
      <c r="G68482">
        <v>20171220</v>
      </c>
    </row>
    <row r="68483" spans="1:7" x14ac:dyDescent="0.25">
      <c r="A68483" t="s">
        <v>72329</v>
      </c>
      <c r="B68483">
        <v>1</v>
      </c>
      <c r="C68483" t="s">
        <v>1</v>
      </c>
      <c r="D68483">
        <v>1</v>
      </c>
      <c r="E68483">
        <v>433</v>
      </c>
      <c r="F68483" s="1">
        <v>43089</v>
      </c>
      <c r="G68483">
        <v>20171220</v>
      </c>
    </row>
    <row r="68484" spans="1:7" x14ac:dyDescent="0.25">
      <c r="A68484" t="s">
        <v>41764</v>
      </c>
      <c r="B68484">
        <v>1</v>
      </c>
      <c r="C68484" t="s">
        <v>1</v>
      </c>
      <c r="D68484">
        <v>10</v>
      </c>
      <c r="E68484">
        <v>11690</v>
      </c>
      <c r="F68484" s="1">
        <v>43236</v>
      </c>
      <c r="G68484">
        <v>20180516</v>
      </c>
    </row>
    <row r="68485" spans="1:7" x14ac:dyDescent="0.25">
      <c r="A68485" t="s">
        <v>60043</v>
      </c>
      <c r="B68485">
        <v>1</v>
      </c>
      <c r="C68485" t="s">
        <v>11</v>
      </c>
      <c r="D68485">
        <v>1</v>
      </c>
      <c r="E68485">
        <v>5718</v>
      </c>
      <c r="F68485" s="1">
        <v>43205</v>
      </c>
      <c r="G68485">
        <v>20180415</v>
      </c>
    </row>
    <row r="68486" spans="1:7" x14ac:dyDescent="0.25">
      <c r="A68486" t="s">
        <v>61553</v>
      </c>
      <c r="B68486">
        <v>1</v>
      </c>
      <c r="C68486" t="s">
        <v>1</v>
      </c>
      <c r="D68486">
        <v>2</v>
      </c>
      <c r="E68486">
        <v>12407</v>
      </c>
      <c r="F68486" s="1">
        <v>43190</v>
      </c>
      <c r="G68486">
        <v>20180331</v>
      </c>
    </row>
    <row r="68487" spans="1:7" x14ac:dyDescent="0.25">
      <c r="A68487" t="s">
        <v>41768</v>
      </c>
      <c r="B68487">
        <v>1</v>
      </c>
      <c r="C68487" t="s">
        <v>1</v>
      </c>
      <c r="D68487">
        <v>2</v>
      </c>
      <c r="E68487">
        <v>26762</v>
      </c>
      <c r="F68487" s="1">
        <v>43212</v>
      </c>
      <c r="G68487">
        <v>20180422</v>
      </c>
    </row>
    <row r="68488" spans="1:7" x14ac:dyDescent="0.25">
      <c r="A68488" t="s">
        <v>47727</v>
      </c>
      <c r="B68488">
        <v>1</v>
      </c>
      <c r="C68488" t="s">
        <v>11</v>
      </c>
      <c r="D68488">
        <v>1</v>
      </c>
      <c r="E68488">
        <v>14716</v>
      </c>
      <c r="F68488" s="1">
        <v>43116</v>
      </c>
      <c r="G68488">
        <v>20180116</v>
      </c>
    </row>
    <row r="68489" spans="1:7" x14ac:dyDescent="0.25">
      <c r="A68489" t="s">
        <v>41769</v>
      </c>
      <c r="B68489">
        <v>1</v>
      </c>
      <c r="C68489" t="s">
        <v>1</v>
      </c>
      <c r="D68489">
        <v>3</v>
      </c>
      <c r="E68489">
        <v>7334</v>
      </c>
      <c r="F68489" s="1">
        <v>42936</v>
      </c>
      <c r="G68489">
        <v>20170720</v>
      </c>
    </row>
    <row r="68490" spans="1:7" x14ac:dyDescent="0.25">
      <c r="A68490" t="s">
        <v>63839</v>
      </c>
      <c r="B68490">
        <v>1</v>
      </c>
      <c r="C68490" t="s">
        <v>1</v>
      </c>
      <c r="D68490">
        <v>1</v>
      </c>
      <c r="E68490">
        <v>16353</v>
      </c>
      <c r="F68490" s="1">
        <v>43144</v>
      </c>
      <c r="G68490">
        <v>20180213</v>
      </c>
    </row>
    <row r="68491" spans="1:7" x14ac:dyDescent="0.25">
      <c r="A68491" t="s">
        <v>41770</v>
      </c>
      <c r="B68491">
        <v>1</v>
      </c>
      <c r="C68491" t="s">
        <v>1</v>
      </c>
      <c r="D68491">
        <v>3</v>
      </c>
      <c r="E68491">
        <v>6702</v>
      </c>
      <c r="F68491" s="1">
        <v>42969</v>
      </c>
      <c r="G68491">
        <v>20170822</v>
      </c>
    </row>
    <row r="68492" spans="1:7" x14ac:dyDescent="0.25">
      <c r="A68492" t="s">
        <v>41771</v>
      </c>
      <c r="B68492">
        <v>2</v>
      </c>
      <c r="C68492" t="s">
        <v>1</v>
      </c>
      <c r="D68492">
        <v>4</v>
      </c>
      <c r="E68492">
        <v>34186</v>
      </c>
      <c r="F68492" s="1">
        <v>43174</v>
      </c>
      <c r="G68492">
        <v>20180315</v>
      </c>
    </row>
    <row r="68493" spans="1:7" x14ac:dyDescent="0.25">
      <c r="A68493" t="s">
        <v>41771</v>
      </c>
      <c r="B68493">
        <v>1</v>
      </c>
      <c r="C68493" t="s">
        <v>1</v>
      </c>
      <c r="D68493">
        <v>7</v>
      </c>
      <c r="E68493">
        <v>52000</v>
      </c>
      <c r="F68493" s="1">
        <v>43174</v>
      </c>
      <c r="G68493">
        <v>20180315</v>
      </c>
    </row>
    <row r="68494" spans="1:7" x14ac:dyDescent="0.25">
      <c r="A68494" t="s">
        <v>49000</v>
      </c>
      <c r="B68494">
        <v>1</v>
      </c>
      <c r="C68494" t="s">
        <v>11</v>
      </c>
      <c r="D68494">
        <v>1</v>
      </c>
      <c r="E68494">
        <v>31261</v>
      </c>
      <c r="F68494" s="1">
        <v>42853</v>
      </c>
      <c r="G68494">
        <v>20170428</v>
      </c>
    </row>
    <row r="68495" spans="1:7" x14ac:dyDescent="0.25">
      <c r="A68495" t="s">
        <v>89062</v>
      </c>
      <c r="B68495">
        <v>1</v>
      </c>
      <c r="C68495" t="s">
        <v>1</v>
      </c>
      <c r="D68495">
        <v>2</v>
      </c>
      <c r="E68495">
        <v>17617</v>
      </c>
      <c r="F68495" s="1">
        <v>43171</v>
      </c>
      <c r="G68495">
        <v>20180312</v>
      </c>
    </row>
    <row r="68496" spans="1:7" x14ac:dyDescent="0.25">
      <c r="A68496" t="s">
        <v>41774</v>
      </c>
      <c r="B68496">
        <v>1</v>
      </c>
      <c r="C68496" t="s">
        <v>11</v>
      </c>
      <c r="D68496">
        <v>1</v>
      </c>
      <c r="E68496">
        <v>5218</v>
      </c>
      <c r="F68496" s="1">
        <v>42800</v>
      </c>
      <c r="G68496">
        <v>20170306</v>
      </c>
    </row>
    <row r="68497" spans="1:7" x14ac:dyDescent="0.25">
      <c r="A68497" t="s">
        <v>94265</v>
      </c>
      <c r="B68497">
        <v>1</v>
      </c>
      <c r="C68497" t="s">
        <v>11</v>
      </c>
      <c r="D68497">
        <v>1</v>
      </c>
      <c r="E68497">
        <v>13592</v>
      </c>
      <c r="F68497" s="1">
        <v>43206</v>
      </c>
      <c r="G68497">
        <v>20180416</v>
      </c>
    </row>
    <row r="68498" spans="1:7" x14ac:dyDescent="0.25">
      <c r="A68498" t="s">
        <v>88327</v>
      </c>
      <c r="B68498">
        <v>1</v>
      </c>
      <c r="C68498" t="s">
        <v>1</v>
      </c>
      <c r="D68498">
        <v>8</v>
      </c>
      <c r="E68498">
        <v>20776</v>
      </c>
      <c r="F68498" s="1">
        <v>43272</v>
      </c>
      <c r="G68498">
        <v>20180621</v>
      </c>
    </row>
    <row r="68499" spans="1:7" x14ac:dyDescent="0.25">
      <c r="A68499" t="s">
        <v>41778</v>
      </c>
      <c r="B68499">
        <v>1</v>
      </c>
      <c r="C68499" t="s">
        <v>1</v>
      </c>
      <c r="D68499">
        <v>1</v>
      </c>
      <c r="E68499">
        <v>6817</v>
      </c>
      <c r="F68499" s="1">
        <v>43116</v>
      </c>
      <c r="G68499">
        <v>20180116</v>
      </c>
    </row>
    <row r="68500" spans="1:7" x14ac:dyDescent="0.25">
      <c r="A68500" t="s">
        <v>71452</v>
      </c>
      <c r="B68500">
        <v>1</v>
      </c>
      <c r="C68500" t="s">
        <v>11</v>
      </c>
      <c r="D68500">
        <v>1</v>
      </c>
      <c r="E68500">
        <v>5849</v>
      </c>
      <c r="F68500" s="1">
        <v>43060</v>
      </c>
      <c r="G68500">
        <v>20171121</v>
      </c>
    </row>
    <row r="68501" spans="1:7" x14ac:dyDescent="0.25">
      <c r="A68501" t="s">
        <v>41780</v>
      </c>
      <c r="B68501">
        <v>1</v>
      </c>
      <c r="C68501" t="s">
        <v>1</v>
      </c>
      <c r="D68501">
        <v>3</v>
      </c>
      <c r="E68501">
        <v>22178</v>
      </c>
      <c r="F68501" s="1">
        <v>43214</v>
      </c>
      <c r="G68501">
        <v>20180424</v>
      </c>
    </row>
    <row r="68502" spans="1:7" x14ac:dyDescent="0.25">
      <c r="A68502" t="s">
        <v>45968</v>
      </c>
      <c r="B68502">
        <v>1</v>
      </c>
      <c r="C68502" t="s">
        <v>1</v>
      </c>
      <c r="D68502">
        <v>4</v>
      </c>
      <c r="E68502">
        <v>8747</v>
      </c>
      <c r="F68502" s="1">
        <v>43257</v>
      </c>
      <c r="G68502">
        <v>20180606</v>
      </c>
    </row>
    <row r="68503" spans="1:7" x14ac:dyDescent="0.25">
      <c r="A68503" t="s">
        <v>41781</v>
      </c>
      <c r="B68503">
        <v>1</v>
      </c>
      <c r="C68503" t="s">
        <v>11</v>
      </c>
      <c r="D68503">
        <v>1</v>
      </c>
      <c r="E68503">
        <v>52164</v>
      </c>
      <c r="F68503" s="1">
        <v>43170</v>
      </c>
      <c r="G68503">
        <v>20180311</v>
      </c>
    </row>
    <row r="68504" spans="1:7" x14ac:dyDescent="0.25">
      <c r="A68504" t="s">
        <v>41783</v>
      </c>
      <c r="B68504">
        <v>1</v>
      </c>
      <c r="C68504" t="s">
        <v>1</v>
      </c>
      <c r="D68504">
        <v>1</v>
      </c>
      <c r="E68504">
        <v>8172</v>
      </c>
      <c r="F68504" s="1">
        <v>43131</v>
      </c>
      <c r="G68504">
        <v>20180131</v>
      </c>
    </row>
    <row r="68505" spans="1:7" x14ac:dyDescent="0.25">
      <c r="A68505" t="s">
        <v>72796</v>
      </c>
      <c r="B68505">
        <v>1</v>
      </c>
      <c r="C68505" t="s">
        <v>28</v>
      </c>
      <c r="D68505">
        <v>1</v>
      </c>
      <c r="E68505">
        <v>4860</v>
      </c>
      <c r="F68505" s="1">
        <v>42874</v>
      </c>
      <c r="G68505">
        <v>20170519</v>
      </c>
    </row>
    <row r="68506" spans="1:7" x14ac:dyDescent="0.25">
      <c r="A68506" t="s">
        <v>41784</v>
      </c>
      <c r="B68506">
        <v>1</v>
      </c>
      <c r="C68506" t="s">
        <v>1</v>
      </c>
      <c r="D68506">
        <v>2</v>
      </c>
      <c r="E68506">
        <v>2268</v>
      </c>
      <c r="F68506" s="1">
        <v>43123</v>
      </c>
      <c r="G68506">
        <v>20180123</v>
      </c>
    </row>
    <row r="68507" spans="1:7" x14ac:dyDescent="0.25">
      <c r="A68507" t="s">
        <v>64489</v>
      </c>
      <c r="B68507">
        <v>1</v>
      </c>
      <c r="C68507" t="s">
        <v>1</v>
      </c>
      <c r="D68507">
        <v>6</v>
      </c>
      <c r="E68507">
        <v>15807</v>
      </c>
      <c r="F68507" s="1">
        <v>43309</v>
      </c>
      <c r="G68507">
        <v>20180728</v>
      </c>
    </row>
    <row r="68508" spans="1:7" x14ac:dyDescent="0.25">
      <c r="A68508" t="s">
        <v>66850</v>
      </c>
      <c r="B68508">
        <v>1</v>
      </c>
      <c r="C68508" t="s">
        <v>1</v>
      </c>
      <c r="D68508">
        <v>2</v>
      </c>
      <c r="E68508">
        <v>13874</v>
      </c>
      <c r="F68508" s="1">
        <v>43220</v>
      </c>
      <c r="G68508">
        <v>20180430</v>
      </c>
    </row>
    <row r="68509" spans="1:7" x14ac:dyDescent="0.25">
      <c r="A68509" t="s">
        <v>41787</v>
      </c>
      <c r="B68509">
        <v>1</v>
      </c>
      <c r="C68509" t="s">
        <v>1</v>
      </c>
      <c r="D68509">
        <v>2</v>
      </c>
      <c r="E68509">
        <v>2965</v>
      </c>
      <c r="F68509" s="1">
        <v>42882</v>
      </c>
      <c r="G68509">
        <v>20170527</v>
      </c>
    </row>
    <row r="68510" spans="1:7" x14ac:dyDescent="0.25">
      <c r="A68510" t="s">
        <v>57038</v>
      </c>
      <c r="B68510">
        <v>1</v>
      </c>
      <c r="C68510" t="s">
        <v>1</v>
      </c>
      <c r="D68510">
        <v>1</v>
      </c>
      <c r="E68510">
        <v>19970</v>
      </c>
      <c r="F68510" s="1">
        <v>42816</v>
      </c>
      <c r="G68510">
        <v>20170322</v>
      </c>
    </row>
    <row r="68511" spans="1:7" x14ac:dyDescent="0.25">
      <c r="A68511" t="s">
        <v>41788</v>
      </c>
      <c r="B68511">
        <v>1</v>
      </c>
      <c r="C68511" t="s">
        <v>1</v>
      </c>
      <c r="D68511">
        <v>2</v>
      </c>
      <c r="E68511">
        <v>10778</v>
      </c>
      <c r="F68511" s="1">
        <v>43036</v>
      </c>
      <c r="G68511">
        <v>20171028</v>
      </c>
    </row>
    <row r="68512" spans="1:7" x14ac:dyDescent="0.25">
      <c r="A68512" t="s">
        <v>41791</v>
      </c>
      <c r="B68512">
        <v>1</v>
      </c>
      <c r="C68512" t="s">
        <v>1</v>
      </c>
      <c r="D68512">
        <v>1</v>
      </c>
      <c r="E68512">
        <v>6265</v>
      </c>
      <c r="F68512" s="1">
        <v>43310</v>
      </c>
      <c r="G68512">
        <v>20180729</v>
      </c>
    </row>
    <row r="68513" spans="1:7" x14ac:dyDescent="0.25">
      <c r="A68513" t="s">
        <v>62180</v>
      </c>
      <c r="B68513">
        <v>1</v>
      </c>
      <c r="C68513" t="s">
        <v>1</v>
      </c>
      <c r="D68513">
        <v>1</v>
      </c>
      <c r="E68513">
        <v>6010</v>
      </c>
      <c r="F68513" s="1">
        <v>43063</v>
      </c>
      <c r="G68513">
        <v>20171124</v>
      </c>
    </row>
    <row r="68514" spans="1:7" x14ac:dyDescent="0.25">
      <c r="A68514" t="s">
        <v>80661</v>
      </c>
      <c r="B68514">
        <v>1</v>
      </c>
      <c r="C68514" t="s">
        <v>1</v>
      </c>
      <c r="D68514">
        <v>1</v>
      </c>
      <c r="E68514">
        <v>11636</v>
      </c>
      <c r="F68514" s="1">
        <v>43071</v>
      </c>
      <c r="G68514">
        <v>20171202</v>
      </c>
    </row>
    <row r="68515" spans="1:7" x14ac:dyDescent="0.25">
      <c r="A68515" t="s">
        <v>41793</v>
      </c>
      <c r="B68515">
        <v>1</v>
      </c>
      <c r="C68515" t="s">
        <v>1</v>
      </c>
      <c r="D68515">
        <v>2</v>
      </c>
      <c r="E68515">
        <v>6423</v>
      </c>
      <c r="F68515" s="1">
        <v>43224</v>
      </c>
      <c r="G68515">
        <v>20180504</v>
      </c>
    </row>
    <row r="68516" spans="1:7" x14ac:dyDescent="0.25">
      <c r="A68516" t="s">
        <v>82639</v>
      </c>
      <c r="B68516">
        <v>1</v>
      </c>
      <c r="C68516" t="s">
        <v>1</v>
      </c>
      <c r="D68516">
        <v>1</v>
      </c>
      <c r="E68516">
        <v>4742</v>
      </c>
      <c r="F68516" s="1">
        <v>42847</v>
      </c>
      <c r="G68516">
        <v>20170422</v>
      </c>
    </row>
    <row r="68517" spans="1:7" x14ac:dyDescent="0.25">
      <c r="A68517" t="s">
        <v>41795</v>
      </c>
      <c r="B68517">
        <v>1</v>
      </c>
      <c r="C68517" t="s">
        <v>1</v>
      </c>
      <c r="D68517">
        <v>5</v>
      </c>
      <c r="E68517">
        <v>5105</v>
      </c>
      <c r="F68517" s="1">
        <v>43100</v>
      </c>
      <c r="G68517">
        <v>20171231</v>
      </c>
    </row>
    <row r="68518" spans="1:7" x14ac:dyDescent="0.25">
      <c r="A68518" t="s">
        <v>65543</v>
      </c>
      <c r="B68518">
        <v>1</v>
      </c>
      <c r="C68518" t="s">
        <v>1</v>
      </c>
      <c r="D68518">
        <v>3</v>
      </c>
      <c r="E68518">
        <v>7352</v>
      </c>
      <c r="F68518" s="1">
        <v>43156</v>
      </c>
      <c r="G68518">
        <v>20180225</v>
      </c>
    </row>
    <row r="68519" spans="1:7" x14ac:dyDescent="0.25">
      <c r="A68519" t="s">
        <v>41796</v>
      </c>
      <c r="B68519">
        <v>1</v>
      </c>
      <c r="C68519" t="s">
        <v>1</v>
      </c>
      <c r="D68519">
        <v>2</v>
      </c>
      <c r="E68519">
        <v>7098</v>
      </c>
      <c r="F68519" s="1">
        <v>42840</v>
      </c>
      <c r="G68519">
        <v>20170415</v>
      </c>
    </row>
    <row r="68520" spans="1:7" x14ac:dyDescent="0.25">
      <c r="A68520" t="s">
        <v>41797</v>
      </c>
      <c r="B68520">
        <v>1</v>
      </c>
      <c r="C68520" t="s">
        <v>11</v>
      </c>
      <c r="D68520">
        <v>1</v>
      </c>
      <c r="E68520">
        <v>9787</v>
      </c>
      <c r="F68520" s="1">
        <v>42955</v>
      </c>
      <c r="G68520">
        <v>20170808</v>
      </c>
    </row>
    <row r="68521" spans="1:7" x14ac:dyDescent="0.25">
      <c r="A68521" t="s">
        <v>41799</v>
      </c>
      <c r="B68521">
        <v>1</v>
      </c>
      <c r="C68521" t="s">
        <v>11</v>
      </c>
      <c r="D68521">
        <v>1</v>
      </c>
      <c r="E68521">
        <v>8499</v>
      </c>
      <c r="F68521" s="1">
        <v>42762</v>
      </c>
      <c r="G68521">
        <v>20170127</v>
      </c>
    </row>
    <row r="68522" spans="1:7" x14ac:dyDescent="0.25">
      <c r="A68522" t="s">
        <v>48158</v>
      </c>
      <c r="B68522">
        <v>1</v>
      </c>
      <c r="C68522" t="s">
        <v>1</v>
      </c>
      <c r="D68522">
        <v>4</v>
      </c>
      <c r="E68522">
        <v>15390</v>
      </c>
      <c r="F68522" s="1">
        <v>42884</v>
      </c>
      <c r="G68522">
        <v>20170529</v>
      </c>
    </row>
    <row r="68523" spans="1:7" x14ac:dyDescent="0.25">
      <c r="A68523" t="s">
        <v>66987</v>
      </c>
      <c r="B68523">
        <v>1</v>
      </c>
      <c r="C68523" t="s">
        <v>1</v>
      </c>
      <c r="D68523">
        <v>4</v>
      </c>
      <c r="E68523">
        <v>13257</v>
      </c>
      <c r="F68523" s="1">
        <v>43315</v>
      </c>
      <c r="G68523">
        <v>20180803</v>
      </c>
    </row>
    <row r="68524" spans="1:7" x14ac:dyDescent="0.25">
      <c r="A68524" t="s">
        <v>41802</v>
      </c>
      <c r="B68524">
        <v>1</v>
      </c>
      <c r="C68524" t="s">
        <v>1</v>
      </c>
      <c r="D68524">
        <v>1</v>
      </c>
      <c r="E68524">
        <v>27520</v>
      </c>
      <c r="F68524" s="1">
        <v>43062</v>
      </c>
      <c r="G68524">
        <v>20171123</v>
      </c>
    </row>
    <row r="68525" spans="1:7" x14ac:dyDescent="0.25">
      <c r="A68525" t="s">
        <v>81298</v>
      </c>
      <c r="B68525">
        <v>1</v>
      </c>
      <c r="C68525" t="s">
        <v>1</v>
      </c>
      <c r="D68525">
        <v>1</v>
      </c>
      <c r="E68525">
        <v>3936</v>
      </c>
      <c r="F68525" s="1">
        <v>43163</v>
      </c>
      <c r="G68525">
        <v>20180304</v>
      </c>
    </row>
    <row r="68526" spans="1:7" x14ac:dyDescent="0.25">
      <c r="A68526" t="s">
        <v>88427</v>
      </c>
      <c r="B68526">
        <v>1</v>
      </c>
      <c r="C68526" t="s">
        <v>11</v>
      </c>
      <c r="D68526">
        <v>1</v>
      </c>
      <c r="E68526">
        <v>16024</v>
      </c>
      <c r="F68526" s="1">
        <v>42807</v>
      </c>
      <c r="G68526">
        <v>20170313</v>
      </c>
    </row>
    <row r="68527" spans="1:7" x14ac:dyDescent="0.25">
      <c r="A68527" t="s">
        <v>49325</v>
      </c>
      <c r="B68527">
        <v>1</v>
      </c>
      <c r="C68527" t="s">
        <v>1</v>
      </c>
      <c r="D68527">
        <v>1</v>
      </c>
      <c r="E68527">
        <v>12374</v>
      </c>
      <c r="F68527" s="1">
        <v>43202</v>
      </c>
      <c r="G68527">
        <v>20180412</v>
      </c>
    </row>
    <row r="68528" spans="1:7" x14ac:dyDescent="0.25">
      <c r="A68528" t="s">
        <v>41807</v>
      </c>
      <c r="B68528">
        <v>1</v>
      </c>
      <c r="C68528" t="s">
        <v>1</v>
      </c>
      <c r="D68528">
        <v>5</v>
      </c>
      <c r="E68528">
        <v>15896</v>
      </c>
      <c r="F68528" s="1">
        <v>43206</v>
      </c>
      <c r="G68528">
        <v>20180416</v>
      </c>
    </row>
    <row r="68529" spans="1:7" x14ac:dyDescent="0.25">
      <c r="A68529" t="s">
        <v>63403</v>
      </c>
      <c r="B68529">
        <v>1</v>
      </c>
      <c r="C68529" t="s">
        <v>1</v>
      </c>
      <c r="D68529">
        <v>1</v>
      </c>
      <c r="E68529">
        <v>16530</v>
      </c>
      <c r="F68529" s="1">
        <v>43065</v>
      </c>
      <c r="G68529">
        <v>20171126</v>
      </c>
    </row>
    <row r="68530" spans="1:7" x14ac:dyDescent="0.25">
      <c r="A68530" t="s">
        <v>41808</v>
      </c>
      <c r="B68530">
        <v>1</v>
      </c>
      <c r="C68530" t="s">
        <v>1</v>
      </c>
      <c r="D68530">
        <v>1</v>
      </c>
      <c r="E68530">
        <v>5258</v>
      </c>
      <c r="F68530" s="1">
        <v>43317</v>
      </c>
      <c r="G68530">
        <v>20180805</v>
      </c>
    </row>
    <row r="68531" spans="1:7" x14ac:dyDescent="0.25">
      <c r="A68531" t="s">
        <v>60850</v>
      </c>
      <c r="B68531">
        <v>1</v>
      </c>
      <c r="C68531" t="s">
        <v>1</v>
      </c>
      <c r="D68531">
        <v>2</v>
      </c>
      <c r="E68531">
        <v>6118</v>
      </c>
      <c r="F68531" s="1">
        <v>43174</v>
      </c>
      <c r="G68531">
        <v>20180315</v>
      </c>
    </row>
    <row r="68532" spans="1:7" x14ac:dyDescent="0.25">
      <c r="A68532" t="s">
        <v>41810</v>
      </c>
      <c r="B68532">
        <v>1</v>
      </c>
      <c r="C68532" t="s">
        <v>1</v>
      </c>
      <c r="D68532">
        <v>6</v>
      </c>
      <c r="E68532">
        <v>19591</v>
      </c>
      <c r="F68532" s="1">
        <v>42978</v>
      </c>
      <c r="G68532">
        <v>20170831</v>
      </c>
    </row>
    <row r="68533" spans="1:7" x14ac:dyDescent="0.25">
      <c r="A68533" t="s">
        <v>41811</v>
      </c>
      <c r="B68533">
        <v>1</v>
      </c>
      <c r="C68533" t="s">
        <v>1</v>
      </c>
      <c r="D68533">
        <v>10</v>
      </c>
      <c r="E68533">
        <v>20165</v>
      </c>
      <c r="F68533" s="1">
        <v>43108</v>
      </c>
      <c r="G68533">
        <v>20180108</v>
      </c>
    </row>
    <row r="68534" spans="1:7" x14ac:dyDescent="0.25">
      <c r="A68534" t="s">
        <v>41812</v>
      </c>
      <c r="B68534">
        <v>1</v>
      </c>
      <c r="C68534" t="s">
        <v>1</v>
      </c>
      <c r="D68534">
        <v>1</v>
      </c>
      <c r="E68534">
        <v>7729</v>
      </c>
      <c r="F68534" s="1">
        <v>43230</v>
      </c>
      <c r="G68534">
        <v>20180510</v>
      </c>
    </row>
    <row r="68535" spans="1:7" x14ac:dyDescent="0.25">
      <c r="A68535" t="s">
        <v>60178</v>
      </c>
      <c r="B68535">
        <v>1</v>
      </c>
      <c r="C68535" t="s">
        <v>1</v>
      </c>
      <c r="D68535">
        <v>1</v>
      </c>
      <c r="E68535">
        <v>7028</v>
      </c>
      <c r="F68535" s="1">
        <v>42767</v>
      </c>
      <c r="G68535">
        <v>20170201</v>
      </c>
    </row>
    <row r="68536" spans="1:7" x14ac:dyDescent="0.25">
      <c r="A68536" t="s">
        <v>41813</v>
      </c>
      <c r="B68536">
        <v>1</v>
      </c>
      <c r="C68536" t="s">
        <v>1</v>
      </c>
      <c r="D68536">
        <v>1</v>
      </c>
      <c r="E68536">
        <v>2139</v>
      </c>
      <c r="F68536" s="1">
        <v>43229</v>
      </c>
      <c r="G68536">
        <v>20180509</v>
      </c>
    </row>
    <row r="68537" spans="1:7" x14ac:dyDescent="0.25">
      <c r="A68537" t="s">
        <v>84856</v>
      </c>
      <c r="B68537">
        <v>1</v>
      </c>
      <c r="C68537" t="s">
        <v>11</v>
      </c>
      <c r="D68537">
        <v>1</v>
      </c>
      <c r="E68537">
        <v>23206</v>
      </c>
      <c r="F68537" s="1">
        <v>42888</v>
      </c>
      <c r="G68537">
        <v>20170602</v>
      </c>
    </row>
    <row r="68538" spans="1:7" x14ac:dyDescent="0.25">
      <c r="A68538" t="s">
        <v>41815</v>
      </c>
      <c r="B68538">
        <v>1</v>
      </c>
      <c r="C68538" t="s">
        <v>1</v>
      </c>
      <c r="D68538">
        <v>5</v>
      </c>
      <c r="E68538">
        <v>11726</v>
      </c>
      <c r="F68538" s="1">
        <v>42898</v>
      </c>
      <c r="G68538">
        <v>20170612</v>
      </c>
    </row>
    <row r="68539" spans="1:7" x14ac:dyDescent="0.25">
      <c r="A68539" t="s">
        <v>76869</v>
      </c>
      <c r="B68539">
        <v>1</v>
      </c>
      <c r="C68539" t="s">
        <v>1</v>
      </c>
      <c r="D68539">
        <v>6</v>
      </c>
      <c r="E68539">
        <v>21700</v>
      </c>
      <c r="F68539" s="1">
        <v>42843</v>
      </c>
      <c r="G68539">
        <v>20170418</v>
      </c>
    </row>
    <row r="68540" spans="1:7" x14ac:dyDescent="0.25">
      <c r="A68540" t="s">
        <v>41817</v>
      </c>
      <c r="B68540">
        <v>1</v>
      </c>
      <c r="C68540" t="s">
        <v>1</v>
      </c>
      <c r="D68540">
        <v>4</v>
      </c>
      <c r="E68540">
        <v>4483</v>
      </c>
      <c r="F68540" s="1">
        <v>43333</v>
      </c>
      <c r="G68540">
        <v>20180821</v>
      </c>
    </row>
    <row r="68541" spans="1:7" x14ac:dyDescent="0.25">
      <c r="A68541" t="s">
        <v>52444</v>
      </c>
      <c r="B68541">
        <v>1</v>
      </c>
      <c r="C68541" t="s">
        <v>1</v>
      </c>
      <c r="D68541">
        <v>4</v>
      </c>
      <c r="E68541">
        <v>4777</v>
      </c>
      <c r="F68541" s="1">
        <v>43128</v>
      </c>
      <c r="G68541">
        <v>20180128</v>
      </c>
    </row>
    <row r="68542" spans="1:7" x14ac:dyDescent="0.25">
      <c r="A68542" t="s">
        <v>75652</v>
      </c>
      <c r="B68542">
        <v>1</v>
      </c>
      <c r="C68542" t="s">
        <v>1</v>
      </c>
      <c r="D68542">
        <v>4</v>
      </c>
      <c r="E68542">
        <v>8907</v>
      </c>
      <c r="F68542" s="1">
        <v>42855</v>
      </c>
      <c r="G68542">
        <v>20170430</v>
      </c>
    </row>
    <row r="68543" spans="1:7" x14ac:dyDescent="0.25">
      <c r="A68543" t="s">
        <v>41819</v>
      </c>
      <c r="B68543">
        <v>1</v>
      </c>
      <c r="C68543" t="s">
        <v>1</v>
      </c>
      <c r="D68543">
        <v>1</v>
      </c>
      <c r="E68543">
        <v>10243</v>
      </c>
      <c r="F68543" s="1">
        <v>43179</v>
      </c>
      <c r="G68543">
        <v>20180320</v>
      </c>
    </row>
    <row r="68544" spans="1:7" x14ac:dyDescent="0.25">
      <c r="A68544" t="s">
        <v>71883</v>
      </c>
      <c r="B68544">
        <v>1</v>
      </c>
      <c r="C68544" t="s">
        <v>1</v>
      </c>
      <c r="D68544">
        <v>3</v>
      </c>
      <c r="E68544">
        <v>41695</v>
      </c>
      <c r="F68544" s="1">
        <v>43064</v>
      </c>
      <c r="G68544">
        <v>20171125</v>
      </c>
    </row>
    <row r="68545" spans="1:7" x14ac:dyDescent="0.25">
      <c r="A68545" t="s">
        <v>42748</v>
      </c>
      <c r="B68545">
        <v>1</v>
      </c>
      <c r="C68545" t="s">
        <v>1</v>
      </c>
      <c r="D68545">
        <v>1</v>
      </c>
      <c r="E68545">
        <v>10950</v>
      </c>
      <c r="F68545" s="1">
        <v>42947</v>
      </c>
      <c r="G68545">
        <v>20170731</v>
      </c>
    </row>
    <row r="68546" spans="1:7" x14ac:dyDescent="0.25">
      <c r="A68546" t="s">
        <v>41821</v>
      </c>
      <c r="B68546">
        <v>1</v>
      </c>
      <c r="C68546" t="s">
        <v>1</v>
      </c>
      <c r="D68546">
        <v>4</v>
      </c>
      <c r="E68546">
        <v>12800</v>
      </c>
      <c r="F68546" s="1">
        <v>43132</v>
      </c>
      <c r="G68546">
        <v>20180201</v>
      </c>
    </row>
    <row r="68547" spans="1:7" x14ac:dyDescent="0.25">
      <c r="A68547" t="s">
        <v>66537</v>
      </c>
      <c r="B68547">
        <v>1</v>
      </c>
      <c r="C68547" t="s">
        <v>1</v>
      </c>
      <c r="D68547">
        <v>3</v>
      </c>
      <c r="E68547">
        <v>7516</v>
      </c>
      <c r="F68547" s="1">
        <v>42955</v>
      </c>
      <c r="G68547">
        <v>20170808</v>
      </c>
    </row>
    <row r="68548" spans="1:7" x14ac:dyDescent="0.25">
      <c r="A68548" t="s">
        <v>41824</v>
      </c>
      <c r="B68548">
        <v>1</v>
      </c>
      <c r="C68548" t="s">
        <v>1</v>
      </c>
      <c r="D68548">
        <v>4</v>
      </c>
      <c r="E68548">
        <v>44992</v>
      </c>
      <c r="F68548" s="1">
        <v>43089</v>
      </c>
      <c r="G68548">
        <v>20171220</v>
      </c>
    </row>
    <row r="68549" spans="1:7" x14ac:dyDescent="0.25">
      <c r="A68549" t="s">
        <v>41825</v>
      </c>
      <c r="B68549">
        <v>1</v>
      </c>
      <c r="C68549" t="s">
        <v>11</v>
      </c>
      <c r="D68549">
        <v>1</v>
      </c>
      <c r="E68549">
        <v>19291</v>
      </c>
      <c r="F68549" s="1">
        <v>43268</v>
      </c>
      <c r="G68549">
        <v>20180617</v>
      </c>
    </row>
    <row r="68550" spans="1:7" x14ac:dyDescent="0.25">
      <c r="A68550" t="s">
        <v>93133</v>
      </c>
      <c r="B68550">
        <v>1</v>
      </c>
      <c r="C68550" t="s">
        <v>11</v>
      </c>
      <c r="D68550">
        <v>1</v>
      </c>
      <c r="E68550">
        <v>83494</v>
      </c>
      <c r="F68550" s="1">
        <v>43145</v>
      </c>
      <c r="G68550">
        <v>20180214</v>
      </c>
    </row>
    <row r="68551" spans="1:7" x14ac:dyDescent="0.25">
      <c r="A68551" t="s">
        <v>54161</v>
      </c>
      <c r="B68551">
        <v>1</v>
      </c>
      <c r="C68551" t="s">
        <v>1</v>
      </c>
      <c r="D68551">
        <v>3</v>
      </c>
      <c r="E68551">
        <v>7336</v>
      </c>
      <c r="F68551" s="1">
        <v>42901</v>
      </c>
      <c r="G68551">
        <v>20170615</v>
      </c>
    </row>
    <row r="68552" spans="1:7" x14ac:dyDescent="0.25">
      <c r="A68552" t="s">
        <v>41827</v>
      </c>
      <c r="B68552">
        <v>1</v>
      </c>
      <c r="C68552" t="s">
        <v>11</v>
      </c>
      <c r="D68552">
        <v>1</v>
      </c>
      <c r="E68552">
        <v>4777</v>
      </c>
      <c r="F68552" s="1">
        <v>43147</v>
      </c>
      <c r="G68552">
        <v>20180216</v>
      </c>
    </row>
    <row r="68553" spans="1:7" x14ac:dyDescent="0.25">
      <c r="A68553" t="s">
        <v>76973</v>
      </c>
      <c r="B68553">
        <v>1</v>
      </c>
      <c r="C68553" t="s">
        <v>11</v>
      </c>
      <c r="D68553">
        <v>1</v>
      </c>
      <c r="E68553">
        <v>11828</v>
      </c>
      <c r="F68553" s="1">
        <v>43154</v>
      </c>
      <c r="G68553">
        <v>20180223</v>
      </c>
    </row>
    <row r="68554" spans="1:7" x14ac:dyDescent="0.25">
      <c r="A68554" t="s">
        <v>41828</v>
      </c>
      <c r="B68554">
        <v>1</v>
      </c>
      <c r="C68554" t="s">
        <v>11</v>
      </c>
      <c r="D68554">
        <v>1</v>
      </c>
      <c r="E68554">
        <v>17384</v>
      </c>
      <c r="F68554" s="1">
        <v>43318</v>
      </c>
      <c r="G68554">
        <v>20180806</v>
      </c>
    </row>
    <row r="68555" spans="1:7" x14ac:dyDescent="0.25">
      <c r="A68555" t="s">
        <v>45723</v>
      </c>
      <c r="B68555">
        <v>1</v>
      </c>
      <c r="C68555" t="s">
        <v>11</v>
      </c>
      <c r="D68555">
        <v>1</v>
      </c>
      <c r="E68555">
        <v>22690</v>
      </c>
      <c r="F68555" s="1">
        <v>43110</v>
      </c>
      <c r="G68555">
        <v>20180110</v>
      </c>
    </row>
    <row r="68556" spans="1:7" x14ac:dyDescent="0.25">
      <c r="A68556" t="s">
        <v>55590</v>
      </c>
      <c r="B68556">
        <v>1</v>
      </c>
      <c r="C68556" t="s">
        <v>1</v>
      </c>
      <c r="D68556">
        <v>2</v>
      </c>
      <c r="E68556">
        <v>7694</v>
      </c>
      <c r="F68556" s="1">
        <v>43181</v>
      </c>
      <c r="G68556">
        <v>20180322</v>
      </c>
    </row>
    <row r="68557" spans="1:7" x14ac:dyDescent="0.25">
      <c r="A68557" t="s">
        <v>41830</v>
      </c>
      <c r="B68557">
        <v>1</v>
      </c>
      <c r="C68557" t="s">
        <v>1</v>
      </c>
      <c r="D68557">
        <v>1</v>
      </c>
      <c r="E68557">
        <v>3737</v>
      </c>
      <c r="F68557" s="1">
        <v>43317</v>
      </c>
      <c r="G68557">
        <v>20180805</v>
      </c>
    </row>
    <row r="68558" spans="1:7" x14ac:dyDescent="0.25">
      <c r="A68558" t="s">
        <v>87300</v>
      </c>
      <c r="B68558">
        <v>1</v>
      </c>
      <c r="C68558" t="s">
        <v>11</v>
      </c>
      <c r="D68558">
        <v>1</v>
      </c>
      <c r="E68558">
        <v>25282</v>
      </c>
      <c r="F68558" s="1">
        <v>43274</v>
      </c>
      <c r="G68558">
        <v>20180623</v>
      </c>
    </row>
    <row r="68559" spans="1:7" x14ac:dyDescent="0.25">
      <c r="A68559" t="s">
        <v>41831</v>
      </c>
      <c r="B68559">
        <v>1</v>
      </c>
      <c r="C68559" t="s">
        <v>1</v>
      </c>
      <c r="D68559">
        <v>5</v>
      </c>
      <c r="E68559">
        <v>10062</v>
      </c>
      <c r="F68559" s="1">
        <v>43013</v>
      </c>
      <c r="G68559">
        <v>20171005</v>
      </c>
    </row>
    <row r="68560" spans="1:7" x14ac:dyDescent="0.25">
      <c r="A68560" t="s">
        <v>41832</v>
      </c>
      <c r="B68560">
        <v>1</v>
      </c>
      <c r="C68560" t="s">
        <v>1</v>
      </c>
      <c r="D68560">
        <v>1</v>
      </c>
      <c r="E68560">
        <v>5637</v>
      </c>
      <c r="F68560" s="1">
        <v>43304</v>
      </c>
      <c r="G68560">
        <v>20180723</v>
      </c>
    </row>
    <row r="68561" spans="1:7" x14ac:dyDescent="0.25">
      <c r="A68561" t="s">
        <v>77016</v>
      </c>
      <c r="B68561">
        <v>1</v>
      </c>
      <c r="C68561" t="s">
        <v>1</v>
      </c>
      <c r="D68561">
        <v>3</v>
      </c>
      <c r="E68561">
        <v>7089</v>
      </c>
      <c r="F68561" s="1">
        <v>43267</v>
      </c>
      <c r="G68561">
        <v>20180616</v>
      </c>
    </row>
    <row r="68562" spans="1:7" x14ac:dyDescent="0.25">
      <c r="A68562" t="s">
        <v>41833</v>
      </c>
      <c r="B68562">
        <v>1</v>
      </c>
      <c r="C68562" t="s">
        <v>1</v>
      </c>
      <c r="D68562">
        <v>3</v>
      </c>
      <c r="E68562">
        <v>4923</v>
      </c>
      <c r="F68562" s="1">
        <v>43177</v>
      </c>
      <c r="G68562">
        <v>20180318</v>
      </c>
    </row>
    <row r="68563" spans="1:7" x14ac:dyDescent="0.25">
      <c r="A68563" t="s">
        <v>41834</v>
      </c>
      <c r="B68563">
        <v>1</v>
      </c>
      <c r="C68563" t="s">
        <v>1</v>
      </c>
      <c r="D68563">
        <v>5</v>
      </c>
      <c r="E68563">
        <v>5487</v>
      </c>
      <c r="F68563" s="1">
        <v>43300</v>
      </c>
      <c r="G68563">
        <v>20180719</v>
      </c>
    </row>
    <row r="68564" spans="1:7" x14ac:dyDescent="0.25">
      <c r="A68564" t="s">
        <v>55246</v>
      </c>
      <c r="B68564">
        <v>1</v>
      </c>
      <c r="C68564" t="s">
        <v>1</v>
      </c>
      <c r="D68564">
        <v>6</v>
      </c>
      <c r="E68564">
        <v>15876</v>
      </c>
      <c r="F68564" s="1">
        <v>43257</v>
      </c>
      <c r="G68564">
        <v>20180606</v>
      </c>
    </row>
    <row r="68565" spans="1:7" x14ac:dyDescent="0.25">
      <c r="A68565" t="s">
        <v>41836</v>
      </c>
      <c r="B68565">
        <v>1</v>
      </c>
      <c r="C68565" t="s">
        <v>1</v>
      </c>
      <c r="D68565">
        <v>1</v>
      </c>
      <c r="E68565">
        <v>4619</v>
      </c>
      <c r="F68565" s="1">
        <v>43210</v>
      </c>
      <c r="G68565">
        <v>20180420</v>
      </c>
    </row>
    <row r="68566" spans="1:7" x14ac:dyDescent="0.25">
      <c r="A68566" t="s">
        <v>42057</v>
      </c>
      <c r="B68566">
        <v>1</v>
      </c>
      <c r="C68566" t="s">
        <v>89</v>
      </c>
      <c r="D68566">
        <v>1</v>
      </c>
      <c r="E68566">
        <v>36758</v>
      </c>
      <c r="F68566" s="1">
        <v>43172</v>
      </c>
      <c r="G68566">
        <v>20180313</v>
      </c>
    </row>
    <row r="68567" spans="1:7" x14ac:dyDescent="0.25">
      <c r="A68567" t="s">
        <v>46762</v>
      </c>
      <c r="B68567">
        <v>1</v>
      </c>
      <c r="C68567" t="s">
        <v>11</v>
      </c>
      <c r="D68567">
        <v>1</v>
      </c>
      <c r="E68567">
        <v>7239</v>
      </c>
      <c r="F68567" s="1">
        <v>43236</v>
      </c>
      <c r="G68567">
        <v>20180516</v>
      </c>
    </row>
    <row r="68568" spans="1:7" x14ac:dyDescent="0.25">
      <c r="A68568" t="s">
        <v>41840</v>
      </c>
      <c r="B68568">
        <v>1</v>
      </c>
      <c r="C68568" t="s">
        <v>1</v>
      </c>
      <c r="D68568">
        <v>4</v>
      </c>
      <c r="E68568">
        <v>16313</v>
      </c>
      <c r="F68568" s="1">
        <v>43222</v>
      </c>
      <c r="G68568">
        <v>20180502</v>
      </c>
    </row>
    <row r="68569" spans="1:7" x14ac:dyDescent="0.25">
      <c r="A68569" t="s">
        <v>41841</v>
      </c>
      <c r="B68569">
        <v>1</v>
      </c>
      <c r="C68569" t="s">
        <v>1</v>
      </c>
      <c r="D68569">
        <v>1</v>
      </c>
      <c r="E68569">
        <v>12498</v>
      </c>
      <c r="F68569" s="1">
        <v>43326</v>
      </c>
      <c r="G68569">
        <v>20180814</v>
      </c>
    </row>
    <row r="68570" spans="1:7" x14ac:dyDescent="0.25">
      <c r="A68570" t="s">
        <v>70365</v>
      </c>
      <c r="B68570">
        <v>1</v>
      </c>
      <c r="C68570" t="s">
        <v>1</v>
      </c>
      <c r="D68570">
        <v>3</v>
      </c>
      <c r="E68570">
        <v>8664</v>
      </c>
      <c r="F68570" s="1">
        <v>42960</v>
      </c>
      <c r="G68570">
        <v>20170813</v>
      </c>
    </row>
    <row r="68571" spans="1:7" x14ac:dyDescent="0.25">
      <c r="A68571" t="s">
        <v>41843</v>
      </c>
      <c r="B68571">
        <v>1</v>
      </c>
      <c r="C68571" t="s">
        <v>1</v>
      </c>
      <c r="D68571">
        <v>1</v>
      </c>
      <c r="E68571">
        <v>4322</v>
      </c>
      <c r="F68571" s="1">
        <v>43185</v>
      </c>
      <c r="G68571">
        <v>20180326</v>
      </c>
    </row>
    <row r="68572" spans="1:7" x14ac:dyDescent="0.25">
      <c r="A68572" t="s">
        <v>80950</v>
      </c>
      <c r="B68572">
        <v>1</v>
      </c>
      <c r="C68572" t="s">
        <v>1</v>
      </c>
      <c r="D68572">
        <v>1</v>
      </c>
      <c r="E68572">
        <v>4000</v>
      </c>
      <c r="F68572" s="1">
        <v>43001</v>
      </c>
      <c r="G68572">
        <v>20170923</v>
      </c>
    </row>
    <row r="68573" spans="1:7" x14ac:dyDescent="0.25">
      <c r="A68573" t="s">
        <v>73072</v>
      </c>
      <c r="B68573">
        <v>1</v>
      </c>
      <c r="C68573" t="s">
        <v>1</v>
      </c>
      <c r="D68573">
        <v>8</v>
      </c>
      <c r="E68573">
        <v>21991</v>
      </c>
      <c r="F68573" s="1">
        <v>43301</v>
      </c>
      <c r="G68573">
        <v>20180720</v>
      </c>
    </row>
    <row r="68574" spans="1:7" x14ac:dyDescent="0.25">
      <c r="A68574" t="s">
        <v>92115</v>
      </c>
      <c r="B68574">
        <v>1</v>
      </c>
      <c r="C68574" t="s">
        <v>1</v>
      </c>
      <c r="D68574">
        <v>1</v>
      </c>
      <c r="E68574">
        <v>5805</v>
      </c>
      <c r="F68574" s="1">
        <v>42758</v>
      </c>
      <c r="G68574">
        <v>20170123</v>
      </c>
    </row>
    <row r="68575" spans="1:7" x14ac:dyDescent="0.25">
      <c r="A68575" t="s">
        <v>41845</v>
      </c>
      <c r="B68575">
        <v>1</v>
      </c>
      <c r="C68575" t="s">
        <v>1</v>
      </c>
      <c r="D68575">
        <v>6</v>
      </c>
      <c r="E68575">
        <v>13376</v>
      </c>
      <c r="F68575" s="1">
        <v>43032</v>
      </c>
      <c r="G68575">
        <v>20171024</v>
      </c>
    </row>
    <row r="68576" spans="1:7" x14ac:dyDescent="0.25">
      <c r="A68576" t="s">
        <v>49006</v>
      </c>
      <c r="B68576">
        <v>1</v>
      </c>
      <c r="C68576" t="s">
        <v>1</v>
      </c>
      <c r="D68576">
        <v>4</v>
      </c>
      <c r="E68576">
        <v>9455</v>
      </c>
      <c r="F68576" s="1">
        <v>43214</v>
      </c>
      <c r="G68576">
        <v>20180424</v>
      </c>
    </row>
    <row r="68577" spans="1:7" x14ac:dyDescent="0.25">
      <c r="A68577" t="s">
        <v>41846</v>
      </c>
      <c r="B68577">
        <v>1</v>
      </c>
      <c r="C68577" t="s">
        <v>1</v>
      </c>
      <c r="D68577">
        <v>4</v>
      </c>
      <c r="E68577">
        <v>6201</v>
      </c>
      <c r="F68577" s="1">
        <v>43125</v>
      </c>
      <c r="G68577">
        <v>20180125</v>
      </c>
    </row>
    <row r="68578" spans="1:7" x14ac:dyDescent="0.25">
      <c r="A68578" t="s">
        <v>92229</v>
      </c>
      <c r="B68578">
        <v>1</v>
      </c>
      <c r="C68578" t="s">
        <v>11</v>
      </c>
      <c r="D68578">
        <v>1</v>
      </c>
      <c r="E68578">
        <v>3801</v>
      </c>
      <c r="F68578" s="1">
        <v>42901</v>
      </c>
      <c r="G68578">
        <v>20170615</v>
      </c>
    </row>
    <row r="68579" spans="1:7" x14ac:dyDescent="0.25">
      <c r="A68579" t="s">
        <v>41847</v>
      </c>
      <c r="B68579">
        <v>1</v>
      </c>
      <c r="C68579" t="s">
        <v>11</v>
      </c>
      <c r="D68579">
        <v>1</v>
      </c>
      <c r="E68579">
        <v>6310</v>
      </c>
      <c r="F68579" s="1">
        <v>42864</v>
      </c>
      <c r="G68579">
        <v>20170509</v>
      </c>
    </row>
    <row r="68580" spans="1:7" x14ac:dyDescent="0.25">
      <c r="A68580" t="s">
        <v>41849</v>
      </c>
      <c r="B68580">
        <v>1</v>
      </c>
      <c r="C68580" t="s">
        <v>1</v>
      </c>
      <c r="D68580">
        <v>10</v>
      </c>
      <c r="E68580">
        <v>107892</v>
      </c>
      <c r="F68580" s="1">
        <v>43148</v>
      </c>
      <c r="G68580">
        <v>20180217</v>
      </c>
    </row>
    <row r="68581" spans="1:7" x14ac:dyDescent="0.25">
      <c r="A68581" t="s">
        <v>58748</v>
      </c>
      <c r="B68581">
        <v>1</v>
      </c>
      <c r="C68581" t="s">
        <v>1</v>
      </c>
      <c r="D68581">
        <v>10</v>
      </c>
      <c r="E68581">
        <v>20059</v>
      </c>
      <c r="F68581" s="1">
        <v>42822</v>
      </c>
      <c r="G68581">
        <v>20170328</v>
      </c>
    </row>
    <row r="68582" spans="1:7" x14ac:dyDescent="0.25">
      <c r="A68582" t="s">
        <v>41850</v>
      </c>
      <c r="B68582">
        <v>1</v>
      </c>
      <c r="C68582" t="s">
        <v>11</v>
      </c>
      <c r="D68582">
        <v>1</v>
      </c>
      <c r="E68582">
        <v>12389</v>
      </c>
      <c r="F68582" s="1">
        <v>43164</v>
      </c>
      <c r="G68582">
        <v>20180305</v>
      </c>
    </row>
    <row r="68583" spans="1:7" x14ac:dyDescent="0.25">
      <c r="A68583" t="s">
        <v>86558</v>
      </c>
      <c r="B68583">
        <v>1</v>
      </c>
      <c r="C68583" t="s">
        <v>1</v>
      </c>
      <c r="D68583">
        <v>3</v>
      </c>
      <c r="E68583">
        <v>3684</v>
      </c>
      <c r="F68583" s="1">
        <v>43079</v>
      </c>
      <c r="G68583">
        <v>20171210</v>
      </c>
    </row>
    <row r="68584" spans="1:7" x14ac:dyDescent="0.25">
      <c r="A68584" t="s">
        <v>41853</v>
      </c>
      <c r="B68584">
        <v>1</v>
      </c>
      <c r="C68584" t="s">
        <v>1</v>
      </c>
      <c r="D68584">
        <v>8</v>
      </c>
      <c r="E68584">
        <v>19367</v>
      </c>
      <c r="F68584" s="1">
        <v>43178</v>
      </c>
      <c r="G68584">
        <v>20180319</v>
      </c>
    </row>
    <row r="68585" spans="1:7" x14ac:dyDescent="0.25">
      <c r="A68585" t="s">
        <v>41854</v>
      </c>
      <c r="B68585">
        <v>1</v>
      </c>
      <c r="C68585" t="s">
        <v>11</v>
      </c>
      <c r="D68585">
        <v>1</v>
      </c>
      <c r="E68585">
        <v>4780</v>
      </c>
      <c r="F68585" s="1">
        <v>43122</v>
      </c>
      <c r="G68585">
        <v>20180122</v>
      </c>
    </row>
    <row r="68586" spans="1:7" x14ac:dyDescent="0.25">
      <c r="A68586" t="s">
        <v>77646</v>
      </c>
      <c r="B68586">
        <v>1</v>
      </c>
      <c r="C68586" t="s">
        <v>1</v>
      </c>
      <c r="D68586">
        <v>3</v>
      </c>
      <c r="E68586">
        <v>16775</v>
      </c>
      <c r="F68586" s="1">
        <v>43223</v>
      </c>
      <c r="G68586">
        <v>20180503</v>
      </c>
    </row>
    <row r="68587" spans="1:7" x14ac:dyDescent="0.25">
      <c r="A68587" t="s">
        <v>41855</v>
      </c>
      <c r="B68587">
        <v>1</v>
      </c>
      <c r="C68587" t="s">
        <v>89</v>
      </c>
      <c r="D68587">
        <v>1</v>
      </c>
      <c r="E68587">
        <v>3737</v>
      </c>
      <c r="F68587" s="1">
        <v>43244</v>
      </c>
      <c r="G68587">
        <v>20180524</v>
      </c>
    </row>
    <row r="68588" spans="1:7" x14ac:dyDescent="0.25">
      <c r="A68588" t="s">
        <v>73246</v>
      </c>
      <c r="B68588">
        <v>1</v>
      </c>
      <c r="C68588" t="s">
        <v>11</v>
      </c>
      <c r="D68588">
        <v>1</v>
      </c>
      <c r="E68588">
        <v>3253</v>
      </c>
      <c r="F68588" s="1">
        <v>43202</v>
      </c>
      <c r="G68588">
        <v>20180412</v>
      </c>
    </row>
    <row r="68589" spans="1:7" x14ac:dyDescent="0.25">
      <c r="A68589" t="s">
        <v>41857</v>
      </c>
      <c r="B68589">
        <v>1</v>
      </c>
      <c r="C68589" t="s">
        <v>11</v>
      </c>
      <c r="D68589">
        <v>1</v>
      </c>
      <c r="E68589">
        <v>4424</v>
      </c>
      <c r="F68589" s="1">
        <v>42962</v>
      </c>
      <c r="G68589">
        <v>20170815</v>
      </c>
    </row>
    <row r="68590" spans="1:7" x14ac:dyDescent="0.25">
      <c r="A68590" t="s">
        <v>75382</v>
      </c>
      <c r="B68590">
        <v>1</v>
      </c>
      <c r="C68590" t="s">
        <v>1</v>
      </c>
      <c r="D68590">
        <v>4</v>
      </c>
      <c r="E68590">
        <v>4521</v>
      </c>
      <c r="F68590" s="1">
        <v>43176</v>
      </c>
      <c r="G68590">
        <v>20180317</v>
      </c>
    </row>
    <row r="68591" spans="1:7" x14ac:dyDescent="0.25">
      <c r="A68591" t="s">
        <v>41859</v>
      </c>
      <c r="B68591">
        <v>1</v>
      </c>
      <c r="C68591" t="s">
        <v>1</v>
      </c>
      <c r="D68591">
        <v>1</v>
      </c>
      <c r="E68591">
        <v>6667</v>
      </c>
      <c r="F68591" s="1">
        <v>43063</v>
      </c>
      <c r="G68591">
        <v>20171124</v>
      </c>
    </row>
    <row r="68592" spans="1:7" x14ac:dyDescent="0.25">
      <c r="A68592" t="s">
        <v>77466</v>
      </c>
      <c r="B68592">
        <v>1</v>
      </c>
      <c r="C68592" t="s">
        <v>1</v>
      </c>
      <c r="D68592">
        <v>1</v>
      </c>
      <c r="E68592">
        <v>3706</v>
      </c>
      <c r="F68592" s="1">
        <v>43251</v>
      </c>
      <c r="G68592">
        <v>20180531</v>
      </c>
    </row>
    <row r="68593" spans="1:7" x14ac:dyDescent="0.25">
      <c r="A68593" t="s">
        <v>41861</v>
      </c>
      <c r="B68593">
        <v>1</v>
      </c>
      <c r="C68593" t="s">
        <v>1</v>
      </c>
      <c r="D68593">
        <v>2</v>
      </c>
      <c r="E68593">
        <v>11841</v>
      </c>
      <c r="F68593" s="1">
        <v>42950</v>
      </c>
      <c r="G68593">
        <v>20170803</v>
      </c>
    </row>
    <row r="68594" spans="1:7" x14ac:dyDescent="0.25">
      <c r="A68594" t="s">
        <v>83033</v>
      </c>
      <c r="B68594">
        <v>1</v>
      </c>
      <c r="C68594" t="s">
        <v>1</v>
      </c>
      <c r="D68594">
        <v>10</v>
      </c>
      <c r="E68594">
        <v>27154</v>
      </c>
      <c r="F68594" s="1">
        <v>43107</v>
      </c>
      <c r="G68594">
        <v>20180107</v>
      </c>
    </row>
    <row r="68595" spans="1:7" x14ac:dyDescent="0.25">
      <c r="A68595" t="s">
        <v>59818</v>
      </c>
      <c r="B68595">
        <v>1</v>
      </c>
      <c r="C68595" t="s">
        <v>1</v>
      </c>
      <c r="D68595">
        <v>5</v>
      </c>
      <c r="E68595">
        <v>10918</v>
      </c>
      <c r="F68595" s="1">
        <v>43132</v>
      </c>
      <c r="G68595">
        <v>20180201</v>
      </c>
    </row>
    <row r="68596" spans="1:7" x14ac:dyDescent="0.25">
      <c r="A68596" t="s">
        <v>41863</v>
      </c>
      <c r="B68596">
        <v>1</v>
      </c>
      <c r="C68596" t="s">
        <v>1</v>
      </c>
      <c r="D68596">
        <v>2</v>
      </c>
      <c r="E68596">
        <v>5696</v>
      </c>
      <c r="F68596" s="1">
        <v>43211</v>
      </c>
      <c r="G68596">
        <v>20180421</v>
      </c>
    </row>
    <row r="68597" spans="1:7" x14ac:dyDescent="0.25">
      <c r="A68597" t="s">
        <v>53754</v>
      </c>
      <c r="B68597">
        <v>1</v>
      </c>
      <c r="C68597" t="s">
        <v>11</v>
      </c>
      <c r="D68597">
        <v>1</v>
      </c>
      <c r="E68597">
        <v>59627</v>
      </c>
      <c r="F68597" s="1">
        <v>43083</v>
      </c>
      <c r="G68597">
        <v>20171214</v>
      </c>
    </row>
    <row r="68598" spans="1:7" x14ac:dyDescent="0.25">
      <c r="A68598" t="s">
        <v>41865</v>
      </c>
      <c r="B68598">
        <v>1</v>
      </c>
      <c r="C68598" t="s">
        <v>1</v>
      </c>
      <c r="D68598">
        <v>9</v>
      </c>
      <c r="E68598">
        <v>23949</v>
      </c>
      <c r="F68598" s="1">
        <v>43201</v>
      </c>
      <c r="G68598">
        <v>20180411</v>
      </c>
    </row>
    <row r="68599" spans="1:7" x14ac:dyDescent="0.25">
      <c r="A68599" t="s">
        <v>41867</v>
      </c>
      <c r="B68599">
        <v>1</v>
      </c>
      <c r="C68599" t="s">
        <v>1</v>
      </c>
      <c r="D68599">
        <v>7</v>
      </c>
      <c r="E68599">
        <v>17113</v>
      </c>
      <c r="F68599" s="1">
        <v>42934</v>
      </c>
      <c r="G68599">
        <v>20170718</v>
      </c>
    </row>
    <row r="68600" spans="1:7" x14ac:dyDescent="0.25">
      <c r="A68600" t="s">
        <v>45618</v>
      </c>
      <c r="B68600">
        <v>1</v>
      </c>
      <c r="C68600" t="s">
        <v>1</v>
      </c>
      <c r="D68600">
        <v>9</v>
      </c>
      <c r="E68600">
        <v>9632</v>
      </c>
      <c r="F68600" s="1">
        <v>43060</v>
      </c>
      <c r="G68600">
        <v>20171121</v>
      </c>
    </row>
    <row r="68601" spans="1:7" x14ac:dyDescent="0.25">
      <c r="A68601" t="s">
        <v>41868</v>
      </c>
      <c r="B68601">
        <v>1</v>
      </c>
      <c r="C68601" t="s">
        <v>1</v>
      </c>
      <c r="D68601">
        <v>2</v>
      </c>
      <c r="E68601">
        <v>11694</v>
      </c>
      <c r="F68601" s="1">
        <v>43038</v>
      </c>
      <c r="G68601">
        <v>20171030</v>
      </c>
    </row>
    <row r="68602" spans="1:7" x14ac:dyDescent="0.25">
      <c r="A68602" t="s">
        <v>69447</v>
      </c>
      <c r="B68602">
        <v>1</v>
      </c>
      <c r="C68602" t="s">
        <v>1</v>
      </c>
      <c r="D68602">
        <v>8</v>
      </c>
      <c r="E68602">
        <v>58610</v>
      </c>
      <c r="F68602" s="1">
        <v>43260</v>
      </c>
      <c r="G68602">
        <v>20180609</v>
      </c>
    </row>
    <row r="68603" spans="1:7" x14ac:dyDescent="0.25">
      <c r="A68603" t="s">
        <v>41869</v>
      </c>
      <c r="B68603">
        <v>1</v>
      </c>
      <c r="C68603" t="s">
        <v>1</v>
      </c>
      <c r="D68603">
        <v>8</v>
      </c>
      <c r="E68603">
        <v>23338</v>
      </c>
      <c r="F68603" s="1">
        <v>43264</v>
      </c>
      <c r="G68603">
        <v>20180613</v>
      </c>
    </row>
    <row r="68604" spans="1:7" x14ac:dyDescent="0.25">
      <c r="A68604" t="s">
        <v>79425</v>
      </c>
      <c r="B68604">
        <v>1</v>
      </c>
      <c r="C68604" t="s">
        <v>1</v>
      </c>
      <c r="D68604">
        <v>3</v>
      </c>
      <c r="E68604">
        <v>5912</v>
      </c>
      <c r="F68604" s="1">
        <v>43167</v>
      </c>
      <c r="G68604">
        <v>20180308</v>
      </c>
    </row>
    <row r="68605" spans="1:7" x14ac:dyDescent="0.25">
      <c r="A68605" t="s">
        <v>41870</v>
      </c>
      <c r="B68605">
        <v>1</v>
      </c>
      <c r="C68605" t="s">
        <v>1</v>
      </c>
      <c r="D68605">
        <v>7</v>
      </c>
      <c r="E68605">
        <v>14901</v>
      </c>
      <c r="F68605" s="1">
        <v>43297</v>
      </c>
      <c r="G68605">
        <v>20180716</v>
      </c>
    </row>
    <row r="68606" spans="1:7" x14ac:dyDescent="0.25">
      <c r="A68606" t="s">
        <v>54906</v>
      </c>
      <c r="B68606">
        <v>1</v>
      </c>
      <c r="C68606" t="s">
        <v>1</v>
      </c>
      <c r="D68606">
        <v>1</v>
      </c>
      <c r="E68606">
        <v>88051</v>
      </c>
      <c r="F68606" s="1">
        <v>43010</v>
      </c>
      <c r="G68606">
        <v>20171002</v>
      </c>
    </row>
    <row r="68607" spans="1:7" x14ac:dyDescent="0.25">
      <c r="A68607" t="s">
        <v>41871</v>
      </c>
      <c r="B68607">
        <v>1</v>
      </c>
      <c r="C68607" t="s">
        <v>1</v>
      </c>
      <c r="D68607">
        <v>1</v>
      </c>
      <c r="E68607">
        <v>15236</v>
      </c>
      <c r="F68607" s="1">
        <v>43313</v>
      </c>
      <c r="G68607">
        <v>20180801</v>
      </c>
    </row>
    <row r="68608" spans="1:7" x14ac:dyDescent="0.25">
      <c r="A68608" t="s">
        <v>94617</v>
      </c>
      <c r="B68608">
        <v>1</v>
      </c>
      <c r="C68608" t="s">
        <v>1</v>
      </c>
      <c r="D68608">
        <v>1</v>
      </c>
      <c r="E68608">
        <v>2236</v>
      </c>
      <c r="F68608" s="1">
        <v>43336</v>
      </c>
      <c r="G68608">
        <v>20180824</v>
      </c>
    </row>
    <row r="68609" spans="1:7" x14ac:dyDescent="0.25">
      <c r="A68609" t="s">
        <v>41872</v>
      </c>
      <c r="B68609">
        <v>1</v>
      </c>
      <c r="C68609" t="s">
        <v>1</v>
      </c>
      <c r="D68609">
        <v>10</v>
      </c>
      <c r="E68609">
        <v>15813</v>
      </c>
      <c r="F68609" s="1">
        <v>42915</v>
      </c>
      <c r="G68609">
        <v>20170629</v>
      </c>
    </row>
    <row r="68610" spans="1:7" x14ac:dyDescent="0.25">
      <c r="A68610" t="s">
        <v>82320</v>
      </c>
      <c r="B68610">
        <v>1</v>
      </c>
      <c r="C68610" t="s">
        <v>1</v>
      </c>
      <c r="D68610">
        <v>2</v>
      </c>
      <c r="E68610">
        <v>4509</v>
      </c>
      <c r="F68610" s="1">
        <v>43063</v>
      </c>
      <c r="G68610">
        <v>20171124</v>
      </c>
    </row>
    <row r="68611" spans="1:7" x14ac:dyDescent="0.25">
      <c r="A68611" t="s">
        <v>41874</v>
      </c>
      <c r="B68611">
        <v>1</v>
      </c>
      <c r="C68611" t="s">
        <v>1</v>
      </c>
      <c r="D68611">
        <v>1</v>
      </c>
      <c r="E68611">
        <v>9431</v>
      </c>
      <c r="F68611" s="1">
        <v>43053</v>
      </c>
      <c r="G68611">
        <v>20171114</v>
      </c>
    </row>
    <row r="68612" spans="1:7" x14ac:dyDescent="0.25">
      <c r="A68612" t="s">
        <v>56100</v>
      </c>
      <c r="B68612">
        <v>1</v>
      </c>
      <c r="C68612" t="s">
        <v>1</v>
      </c>
      <c r="D68612">
        <v>1</v>
      </c>
      <c r="E68612">
        <v>7611</v>
      </c>
      <c r="F68612" s="1">
        <v>42756</v>
      </c>
      <c r="G68612">
        <v>20170121</v>
      </c>
    </row>
    <row r="68613" spans="1:7" x14ac:dyDescent="0.25">
      <c r="A68613" t="s">
        <v>41876</v>
      </c>
      <c r="B68613">
        <v>1</v>
      </c>
      <c r="C68613" t="s">
        <v>11</v>
      </c>
      <c r="D68613">
        <v>1</v>
      </c>
      <c r="E68613">
        <v>15813</v>
      </c>
      <c r="F68613" s="1">
        <v>43011</v>
      </c>
      <c r="G68613">
        <v>20171003</v>
      </c>
    </row>
    <row r="68614" spans="1:7" x14ac:dyDescent="0.25">
      <c r="A68614" t="s">
        <v>58049</v>
      </c>
      <c r="B68614">
        <v>1</v>
      </c>
      <c r="C68614" t="s">
        <v>1</v>
      </c>
      <c r="D68614">
        <v>10</v>
      </c>
      <c r="E68614">
        <v>26873</v>
      </c>
      <c r="F68614" s="1">
        <v>43121</v>
      </c>
      <c r="G68614">
        <v>20180121</v>
      </c>
    </row>
    <row r="68615" spans="1:7" x14ac:dyDescent="0.25">
      <c r="A68615" t="s">
        <v>41877</v>
      </c>
      <c r="B68615">
        <v>1</v>
      </c>
      <c r="C68615" t="s">
        <v>1</v>
      </c>
      <c r="D68615">
        <v>3</v>
      </c>
      <c r="E68615">
        <v>6378</v>
      </c>
      <c r="F68615" s="1">
        <v>43070</v>
      </c>
      <c r="G68615">
        <v>20171201</v>
      </c>
    </row>
    <row r="68616" spans="1:7" x14ac:dyDescent="0.25">
      <c r="A68616" t="s">
        <v>85106</v>
      </c>
      <c r="B68616">
        <v>1</v>
      </c>
      <c r="C68616" t="s">
        <v>1</v>
      </c>
      <c r="D68616">
        <v>1</v>
      </c>
      <c r="E68616">
        <v>6254</v>
      </c>
      <c r="F68616" s="1">
        <v>43306</v>
      </c>
      <c r="G68616">
        <v>20180725</v>
      </c>
    </row>
    <row r="68617" spans="1:7" x14ac:dyDescent="0.25">
      <c r="A68617" t="s">
        <v>61267</v>
      </c>
      <c r="B68617">
        <v>1</v>
      </c>
      <c r="C68617" t="s">
        <v>11</v>
      </c>
      <c r="D68617">
        <v>1</v>
      </c>
      <c r="E68617">
        <v>2785</v>
      </c>
      <c r="F68617" s="1">
        <v>43151</v>
      </c>
      <c r="G68617">
        <v>20180220</v>
      </c>
    </row>
    <row r="68618" spans="1:7" x14ac:dyDescent="0.25">
      <c r="A68618" t="s">
        <v>41879</v>
      </c>
      <c r="B68618">
        <v>1</v>
      </c>
      <c r="C68618" t="s">
        <v>1</v>
      </c>
      <c r="D68618">
        <v>10</v>
      </c>
      <c r="E68618">
        <v>40394</v>
      </c>
      <c r="F68618" s="1">
        <v>42857</v>
      </c>
      <c r="G68618">
        <v>20170502</v>
      </c>
    </row>
    <row r="68619" spans="1:7" x14ac:dyDescent="0.25">
      <c r="A68619" t="s">
        <v>50238</v>
      </c>
      <c r="B68619">
        <v>1</v>
      </c>
      <c r="C68619" t="s">
        <v>1</v>
      </c>
      <c r="D68619">
        <v>10</v>
      </c>
      <c r="E68619">
        <v>14270</v>
      </c>
      <c r="F68619" s="1">
        <v>43283</v>
      </c>
      <c r="G68619">
        <v>20180702</v>
      </c>
    </row>
    <row r="68620" spans="1:7" x14ac:dyDescent="0.25">
      <c r="A68620" t="s">
        <v>41881</v>
      </c>
      <c r="B68620">
        <v>1</v>
      </c>
      <c r="C68620" t="s">
        <v>1</v>
      </c>
      <c r="D68620">
        <v>1</v>
      </c>
      <c r="E68620">
        <v>509</v>
      </c>
      <c r="F68620" s="1">
        <v>43175</v>
      </c>
      <c r="G68620">
        <v>20180316</v>
      </c>
    </row>
    <row r="68621" spans="1:7" x14ac:dyDescent="0.25">
      <c r="A68621" t="s">
        <v>41881</v>
      </c>
      <c r="B68621">
        <v>2</v>
      </c>
      <c r="C68621" t="s">
        <v>28</v>
      </c>
      <c r="D68621">
        <v>1</v>
      </c>
      <c r="E68621">
        <v>5000</v>
      </c>
      <c r="F68621" s="1">
        <v>43175</v>
      </c>
      <c r="G68621">
        <v>20180316</v>
      </c>
    </row>
    <row r="68622" spans="1:7" x14ac:dyDescent="0.25">
      <c r="A68622" t="s">
        <v>41883</v>
      </c>
      <c r="B68622">
        <v>1</v>
      </c>
      <c r="C68622" t="s">
        <v>1</v>
      </c>
      <c r="D68622">
        <v>10</v>
      </c>
      <c r="E68622">
        <v>10205</v>
      </c>
      <c r="F68622" s="1">
        <v>43023</v>
      </c>
      <c r="G68622">
        <v>20171015</v>
      </c>
    </row>
    <row r="68623" spans="1:7" x14ac:dyDescent="0.25">
      <c r="A68623" t="s">
        <v>50517</v>
      </c>
      <c r="B68623">
        <v>3</v>
      </c>
      <c r="C68623" t="s">
        <v>28</v>
      </c>
      <c r="D68623">
        <v>1</v>
      </c>
      <c r="E68623">
        <v>5543</v>
      </c>
      <c r="F68623" s="1">
        <v>43006</v>
      </c>
      <c r="G68623">
        <v>20170928</v>
      </c>
    </row>
    <row r="68624" spans="1:7" x14ac:dyDescent="0.25">
      <c r="A68624" t="s">
        <v>50517</v>
      </c>
      <c r="B68624">
        <v>2</v>
      </c>
      <c r="C68624" t="s">
        <v>28</v>
      </c>
      <c r="D68624">
        <v>1</v>
      </c>
      <c r="E68624">
        <v>1569</v>
      </c>
      <c r="F68624" s="1">
        <v>43006</v>
      </c>
      <c r="G68624">
        <v>20170928</v>
      </c>
    </row>
    <row r="68625" spans="1:7" x14ac:dyDescent="0.25">
      <c r="A68625" t="s">
        <v>50517</v>
      </c>
      <c r="B68625">
        <v>1</v>
      </c>
      <c r="C68625" t="s">
        <v>1</v>
      </c>
      <c r="D68625">
        <v>1</v>
      </c>
      <c r="E68625">
        <v>645</v>
      </c>
      <c r="F68625" s="1">
        <v>43006</v>
      </c>
      <c r="G68625">
        <v>20170928</v>
      </c>
    </row>
    <row r="68626" spans="1:7" x14ac:dyDescent="0.25">
      <c r="A68626" t="s">
        <v>41884</v>
      </c>
      <c r="B68626">
        <v>1</v>
      </c>
      <c r="C68626" t="s">
        <v>1</v>
      </c>
      <c r="D68626">
        <v>1</v>
      </c>
      <c r="E68626">
        <v>5859</v>
      </c>
      <c r="F68626" s="1">
        <v>43085</v>
      </c>
      <c r="G68626">
        <v>20171216</v>
      </c>
    </row>
    <row r="68627" spans="1:7" x14ac:dyDescent="0.25">
      <c r="A68627" t="s">
        <v>49180</v>
      </c>
      <c r="B68627">
        <v>1</v>
      </c>
      <c r="C68627" t="s">
        <v>1</v>
      </c>
      <c r="D68627">
        <v>5</v>
      </c>
      <c r="E68627">
        <v>6822</v>
      </c>
      <c r="F68627" s="1">
        <v>43167</v>
      </c>
      <c r="G68627">
        <v>20180308</v>
      </c>
    </row>
    <row r="68628" spans="1:7" x14ac:dyDescent="0.25">
      <c r="A68628" t="s">
        <v>41885</v>
      </c>
      <c r="B68628">
        <v>1</v>
      </c>
      <c r="C68628" t="s">
        <v>1</v>
      </c>
      <c r="D68628">
        <v>8</v>
      </c>
      <c r="E68628">
        <v>16672</v>
      </c>
      <c r="F68628" s="1">
        <v>43246</v>
      </c>
      <c r="G68628">
        <v>20180526</v>
      </c>
    </row>
    <row r="68629" spans="1:7" x14ac:dyDescent="0.25">
      <c r="A68629" t="s">
        <v>73351</v>
      </c>
      <c r="B68629">
        <v>1</v>
      </c>
      <c r="C68629" t="s">
        <v>1</v>
      </c>
      <c r="D68629">
        <v>5</v>
      </c>
      <c r="E68629">
        <v>5370</v>
      </c>
      <c r="F68629" s="1">
        <v>42852</v>
      </c>
      <c r="G68629">
        <v>20170427</v>
      </c>
    </row>
    <row r="68630" spans="1:7" x14ac:dyDescent="0.25">
      <c r="A68630" t="s">
        <v>41887</v>
      </c>
      <c r="B68630">
        <v>1</v>
      </c>
      <c r="C68630" t="s">
        <v>1</v>
      </c>
      <c r="D68630">
        <v>1</v>
      </c>
      <c r="E68630">
        <v>3919</v>
      </c>
      <c r="F68630" s="1">
        <v>43176</v>
      </c>
      <c r="G68630">
        <v>20180317</v>
      </c>
    </row>
    <row r="68631" spans="1:7" x14ac:dyDescent="0.25">
      <c r="A68631" t="s">
        <v>53973</v>
      </c>
      <c r="B68631">
        <v>1</v>
      </c>
      <c r="C68631" t="s">
        <v>1</v>
      </c>
      <c r="D68631">
        <v>1</v>
      </c>
      <c r="E68631">
        <v>8325</v>
      </c>
      <c r="F68631" s="1">
        <v>43117</v>
      </c>
      <c r="G68631">
        <v>20180117</v>
      </c>
    </row>
    <row r="68632" spans="1:7" x14ac:dyDescent="0.25">
      <c r="A68632" t="s">
        <v>41888</v>
      </c>
      <c r="B68632">
        <v>1</v>
      </c>
      <c r="C68632" t="s">
        <v>1</v>
      </c>
      <c r="D68632">
        <v>2</v>
      </c>
      <c r="E68632">
        <v>13069</v>
      </c>
      <c r="F68632" s="1">
        <v>43193</v>
      </c>
      <c r="G68632">
        <v>20180403</v>
      </c>
    </row>
    <row r="68633" spans="1:7" x14ac:dyDescent="0.25">
      <c r="A68633" t="s">
        <v>41889</v>
      </c>
      <c r="B68633">
        <v>1</v>
      </c>
      <c r="C68633" t="s">
        <v>11</v>
      </c>
      <c r="D68633">
        <v>1</v>
      </c>
      <c r="E68633">
        <v>53432</v>
      </c>
      <c r="F68633" s="1">
        <v>43153</v>
      </c>
      <c r="G68633">
        <v>20180222</v>
      </c>
    </row>
    <row r="68634" spans="1:7" x14ac:dyDescent="0.25">
      <c r="A68634" t="s">
        <v>85516</v>
      </c>
      <c r="B68634">
        <v>1</v>
      </c>
      <c r="C68634" t="s">
        <v>1</v>
      </c>
      <c r="D68634">
        <v>1</v>
      </c>
      <c r="E68634">
        <v>3800</v>
      </c>
      <c r="F68634" s="1">
        <v>43118</v>
      </c>
      <c r="G68634">
        <v>20180118</v>
      </c>
    </row>
    <row r="68635" spans="1:7" x14ac:dyDescent="0.25">
      <c r="A68635" t="s">
        <v>65882</v>
      </c>
      <c r="B68635">
        <v>1</v>
      </c>
      <c r="C68635" t="s">
        <v>11</v>
      </c>
      <c r="D68635">
        <v>1</v>
      </c>
      <c r="E68635">
        <v>10814</v>
      </c>
      <c r="F68635" s="1">
        <v>42928</v>
      </c>
      <c r="G68635">
        <v>20170712</v>
      </c>
    </row>
    <row r="68636" spans="1:7" x14ac:dyDescent="0.25">
      <c r="A68636" t="s">
        <v>41892</v>
      </c>
      <c r="B68636">
        <v>1</v>
      </c>
      <c r="C68636" t="s">
        <v>11</v>
      </c>
      <c r="D68636">
        <v>1</v>
      </c>
      <c r="E68636">
        <v>6037</v>
      </c>
      <c r="F68636" s="1">
        <v>43285</v>
      </c>
      <c r="G68636">
        <v>20180704</v>
      </c>
    </row>
    <row r="68637" spans="1:7" x14ac:dyDescent="0.25">
      <c r="A68637" t="s">
        <v>41893</v>
      </c>
      <c r="B68637">
        <v>1</v>
      </c>
      <c r="C68637" t="s">
        <v>1</v>
      </c>
      <c r="D68637">
        <v>8</v>
      </c>
      <c r="E68637">
        <v>23934</v>
      </c>
      <c r="F68637" s="1">
        <v>43286</v>
      </c>
      <c r="G68637">
        <v>20180705</v>
      </c>
    </row>
    <row r="68638" spans="1:7" x14ac:dyDescent="0.25">
      <c r="A68638" t="s">
        <v>41984</v>
      </c>
      <c r="B68638">
        <v>1</v>
      </c>
      <c r="C68638" t="s">
        <v>1</v>
      </c>
      <c r="D68638">
        <v>5</v>
      </c>
      <c r="E68638">
        <v>5666</v>
      </c>
      <c r="F68638" s="1">
        <v>43081</v>
      </c>
      <c r="G68638">
        <v>20171212</v>
      </c>
    </row>
    <row r="68639" spans="1:7" x14ac:dyDescent="0.25">
      <c r="A68639" t="s">
        <v>41895</v>
      </c>
      <c r="B68639">
        <v>1</v>
      </c>
      <c r="C68639" t="s">
        <v>1</v>
      </c>
      <c r="D68639">
        <v>3</v>
      </c>
      <c r="E68639">
        <v>19226</v>
      </c>
      <c r="F68639" s="1">
        <v>43231</v>
      </c>
      <c r="G68639">
        <v>20180511</v>
      </c>
    </row>
    <row r="68640" spans="1:7" x14ac:dyDescent="0.25">
      <c r="A68640" t="s">
        <v>41896</v>
      </c>
      <c r="B68640">
        <v>1</v>
      </c>
      <c r="C68640" t="s">
        <v>1</v>
      </c>
      <c r="D68640">
        <v>10</v>
      </c>
      <c r="E68640">
        <v>172998</v>
      </c>
      <c r="F68640" s="1">
        <v>43193</v>
      </c>
      <c r="G68640">
        <v>20180403</v>
      </c>
    </row>
    <row r="68641" spans="1:7" x14ac:dyDescent="0.25">
      <c r="A68641" t="s">
        <v>76765</v>
      </c>
      <c r="B68641">
        <v>1</v>
      </c>
      <c r="C68641" t="s">
        <v>1</v>
      </c>
      <c r="D68641">
        <v>1</v>
      </c>
      <c r="E68641">
        <v>11927</v>
      </c>
      <c r="F68641" s="1">
        <v>43126</v>
      </c>
      <c r="G68641">
        <v>20180126</v>
      </c>
    </row>
    <row r="68642" spans="1:7" x14ac:dyDescent="0.25">
      <c r="A68642" t="s">
        <v>74623</v>
      </c>
      <c r="B68642">
        <v>1</v>
      </c>
      <c r="C68642" t="s">
        <v>1</v>
      </c>
      <c r="D68642">
        <v>4</v>
      </c>
      <c r="E68642">
        <v>20600</v>
      </c>
      <c r="F68642" s="1">
        <v>43055</v>
      </c>
      <c r="G68642">
        <v>20171116</v>
      </c>
    </row>
    <row r="68643" spans="1:7" x14ac:dyDescent="0.25">
      <c r="A68643" t="s">
        <v>79033</v>
      </c>
      <c r="B68643">
        <v>1</v>
      </c>
      <c r="C68643" t="s">
        <v>1</v>
      </c>
      <c r="D68643">
        <v>1</v>
      </c>
      <c r="E68643">
        <v>12543</v>
      </c>
      <c r="F68643" s="1">
        <v>42931</v>
      </c>
      <c r="G68643">
        <v>20170715</v>
      </c>
    </row>
    <row r="68644" spans="1:7" x14ac:dyDescent="0.25">
      <c r="A68644" t="s">
        <v>41900</v>
      </c>
      <c r="B68644">
        <v>1</v>
      </c>
      <c r="C68644" t="s">
        <v>1</v>
      </c>
      <c r="D68644">
        <v>8</v>
      </c>
      <c r="E68644">
        <v>69259</v>
      </c>
      <c r="F68644" s="1">
        <v>43269</v>
      </c>
      <c r="G68644">
        <v>20180618</v>
      </c>
    </row>
    <row r="68645" spans="1:7" x14ac:dyDescent="0.25">
      <c r="A68645" t="s">
        <v>41901</v>
      </c>
      <c r="B68645">
        <v>1</v>
      </c>
      <c r="C68645" t="s">
        <v>1</v>
      </c>
      <c r="D68645">
        <v>1</v>
      </c>
      <c r="E68645">
        <v>3409</v>
      </c>
      <c r="F68645" s="1">
        <v>42959</v>
      </c>
      <c r="G68645">
        <v>20170812</v>
      </c>
    </row>
    <row r="68646" spans="1:7" x14ac:dyDescent="0.25">
      <c r="A68646" t="s">
        <v>88064</v>
      </c>
      <c r="B68646">
        <v>1</v>
      </c>
      <c r="C68646" t="s">
        <v>1</v>
      </c>
      <c r="D68646">
        <v>3</v>
      </c>
      <c r="E68646">
        <v>4018</v>
      </c>
      <c r="F68646" s="1">
        <v>42888</v>
      </c>
      <c r="G68646">
        <v>20170602</v>
      </c>
    </row>
    <row r="68647" spans="1:7" x14ac:dyDescent="0.25">
      <c r="A68647" t="s">
        <v>41902</v>
      </c>
      <c r="B68647">
        <v>1</v>
      </c>
      <c r="C68647" t="s">
        <v>1</v>
      </c>
      <c r="D68647">
        <v>5</v>
      </c>
      <c r="E68647">
        <v>27577</v>
      </c>
      <c r="F68647" s="1">
        <v>43052</v>
      </c>
      <c r="G68647">
        <v>20171113</v>
      </c>
    </row>
    <row r="68648" spans="1:7" x14ac:dyDescent="0.25">
      <c r="A68648" t="s">
        <v>71968</v>
      </c>
      <c r="B68648">
        <v>1</v>
      </c>
      <c r="C68648" t="s">
        <v>1</v>
      </c>
      <c r="D68648">
        <v>3</v>
      </c>
      <c r="E68648">
        <v>12071</v>
      </c>
      <c r="F68648" s="1">
        <v>42920</v>
      </c>
      <c r="G68648">
        <v>20170704</v>
      </c>
    </row>
    <row r="68649" spans="1:7" x14ac:dyDescent="0.25">
      <c r="A68649" t="s">
        <v>41903</v>
      </c>
      <c r="B68649">
        <v>1</v>
      </c>
      <c r="C68649" t="s">
        <v>1</v>
      </c>
      <c r="D68649">
        <v>1</v>
      </c>
      <c r="E68649">
        <v>17368</v>
      </c>
      <c r="F68649" s="1">
        <v>43314</v>
      </c>
      <c r="G68649">
        <v>20180802</v>
      </c>
    </row>
    <row r="68650" spans="1:7" x14ac:dyDescent="0.25">
      <c r="A68650" t="s">
        <v>76833</v>
      </c>
      <c r="B68650">
        <v>1</v>
      </c>
      <c r="C68650" t="s">
        <v>1</v>
      </c>
      <c r="D68650">
        <v>2</v>
      </c>
      <c r="E68650">
        <v>6237</v>
      </c>
      <c r="F68650" s="1">
        <v>43128</v>
      </c>
      <c r="G68650">
        <v>20180128</v>
      </c>
    </row>
    <row r="68651" spans="1:7" x14ac:dyDescent="0.25">
      <c r="A68651" t="s">
        <v>90028</v>
      </c>
      <c r="B68651">
        <v>1</v>
      </c>
      <c r="C68651" t="s">
        <v>11</v>
      </c>
      <c r="D68651">
        <v>1</v>
      </c>
      <c r="E68651">
        <v>4200</v>
      </c>
      <c r="F68651" s="1">
        <v>43307</v>
      </c>
      <c r="G68651">
        <v>20180726</v>
      </c>
    </row>
    <row r="68652" spans="1:7" x14ac:dyDescent="0.25">
      <c r="A68652" t="s">
        <v>41905</v>
      </c>
      <c r="B68652">
        <v>1</v>
      </c>
      <c r="C68652" t="s">
        <v>1</v>
      </c>
      <c r="D68652">
        <v>1</v>
      </c>
      <c r="E68652">
        <v>7562</v>
      </c>
      <c r="F68652" s="1">
        <v>42849</v>
      </c>
      <c r="G68652">
        <v>20170424</v>
      </c>
    </row>
    <row r="68653" spans="1:7" x14ac:dyDescent="0.25">
      <c r="A68653" t="s">
        <v>41906</v>
      </c>
      <c r="B68653">
        <v>1</v>
      </c>
      <c r="C68653" t="s">
        <v>1</v>
      </c>
      <c r="D68653">
        <v>1</v>
      </c>
      <c r="E68653">
        <v>5370</v>
      </c>
      <c r="F68653" s="1">
        <v>43168</v>
      </c>
      <c r="G68653">
        <v>20180309</v>
      </c>
    </row>
    <row r="68654" spans="1:7" x14ac:dyDescent="0.25">
      <c r="A68654" t="s">
        <v>94102</v>
      </c>
      <c r="B68654">
        <v>1</v>
      </c>
      <c r="C68654" t="s">
        <v>1</v>
      </c>
      <c r="D68654">
        <v>1</v>
      </c>
      <c r="E68654">
        <v>4409</v>
      </c>
      <c r="F68654" s="1">
        <v>43068</v>
      </c>
      <c r="G68654">
        <v>20171129</v>
      </c>
    </row>
    <row r="68655" spans="1:7" x14ac:dyDescent="0.25">
      <c r="A68655" t="s">
        <v>62959</v>
      </c>
      <c r="B68655">
        <v>1</v>
      </c>
      <c r="C68655" t="s">
        <v>1</v>
      </c>
      <c r="D68655">
        <v>4</v>
      </c>
      <c r="E68655">
        <v>17663</v>
      </c>
      <c r="F68655" s="1">
        <v>42978</v>
      </c>
      <c r="G68655">
        <v>20170831</v>
      </c>
    </row>
    <row r="68656" spans="1:7" x14ac:dyDescent="0.25">
      <c r="A68656" t="s">
        <v>41910</v>
      </c>
      <c r="B68656">
        <v>1</v>
      </c>
      <c r="C68656" t="s">
        <v>11</v>
      </c>
      <c r="D68656">
        <v>1</v>
      </c>
      <c r="E68656">
        <v>3337</v>
      </c>
      <c r="F68656" s="1">
        <v>42879</v>
      </c>
      <c r="G68656">
        <v>20170524</v>
      </c>
    </row>
    <row r="68657" spans="1:7" x14ac:dyDescent="0.25">
      <c r="A68657" t="s">
        <v>65455</v>
      </c>
      <c r="B68657">
        <v>1</v>
      </c>
      <c r="C68657" t="s">
        <v>11</v>
      </c>
      <c r="D68657">
        <v>1</v>
      </c>
      <c r="E68657">
        <v>76999</v>
      </c>
      <c r="F68657" s="1">
        <v>43157</v>
      </c>
      <c r="G68657">
        <v>20180226</v>
      </c>
    </row>
    <row r="68658" spans="1:7" x14ac:dyDescent="0.25">
      <c r="A68658" t="s">
        <v>53226</v>
      </c>
      <c r="B68658">
        <v>1</v>
      </c>
      <c r="C68658" t="s">
        <v>11</v>
      </c>
      <c r="D68658">
        <v>1</v>
      </c>
      <c r="E68658">
        <v>6505</v>
      </c>
      <c r="F68658" s="1">
        <v>42837</v>
      </c>
      <c r="G68658">
        <v>20170412</v>
      </c>
    </row>
    <row r="68659" spans="1:7" x14ac:dyDescent="0.25">
      <c r="A68659" t="s">
        <v>67276</v>
      </c>
      <c r="B68659">
        <v>1</v>
      </c>
      <c r="C68659" t="s">
        <v>1</v>
      </c>
      <c r="D68659">
        <v>3</v>
      </c>
      <c r="E68659">
        <v>73704</v>
      </c>
      <c r="F68659" s="1">
        <v>42801</v>
      </c>
      <c r="G68659">
        <v>20170307</v>
      </c>
    </row>
    <row r="68660" spans="1:7" x14ac:dyDescent="0.25">
      <c r="A68660" t="s">
        <v>41915</v>
      </c>
      <c r="B68660">
        <v>1</v>
      </c>
      <c r="C68660" t="s">
        <v>28</v>
      </c>
      <c r="D68660">
        <v>1</v>
      </c>
      <c r="E68660">
        <v>8163</v>
      </c>
      <c r="F68660" s="1">
        <v>43139</v>
      </c>
      <c r="G68660">
        <v>20180208</v>
      </c>
    </row>
    <row r="68661" spans="1:7" x14ac:dyDescent="0.25">
      <c r="A68661" t="s">
        <v>70260</v>
      </c>
      <c r="B68661">
        <v>1</v>
      </c>
      <c r="C68661" t="s">
        <v>1</v>
      </c>
      <c r="D68661">
        <v>1</v>
      </c>
      <c r="E68661">
        <v>4742</v>
      </c>
      <c r="F68661" s="1">
        <v>42830</v>
      </c>
      <c r="G68661">
        <v>20170405</v>
      </c>
    </row>
    <row r="68662" spans="1:7" x14ac:dyDescent="0.25">
      <c r="A68662" t="s">
        <v>41917</v>
      </c>
      <c r="B68662">
        <v>1</v>
      </c>
      <c r="C68662" t="s">
        <v>1</v>
      </c>
      <c r="D68662">
        <v>3</v>
      </c>
      <c r="E68662">
        <v>4636</v>
      </c>
      <c r="F68662" s="1">
        <v>43105</v>
      </c>
      <c r="G68662">
        <v>20180105</v>
      </c>
    </row>
    <row r="68663" spans="1:7" x14ac:dyDescent="0.25">
      <c r="A68663" t="s">
        <v>91535</v>
      </c>
      <c r="B68663">
        <v>1</v>
      </c>
      <c r="C68663" t="s">
        <v>1</v>
      </c>
      <c r="D68663">
        <v>6</v>
      </c>
      <c r="E68663">
        <v>38374</v>
      </c>
      <c r="F68663" s="1">
        <v>43201</v>
      </c>
      <c r="G68663">
        <v>20180411</v>
      </c>
    </row>
    <row r="68664" spans="1:7" x14ac:dyDescent="0.25">
      <c r="A68664" t="s">
        <v>94637</v>
      </c>
      <c r="B68664">
        <v>1</v>
      </c>
      <c r="C68664" t="s">
        <v>1</v>
      </c>
      <c r="D68664">
        <v>6</v>
      </c>
      <c r="E68664">
        <v>6268</v>
      </c>
      <c r="F68664" s="1">
        <v>42891</v>
      </c>
      <c r="G68664">
        <v>20170605</v>
      </c>
    </row>
    <row r="68665" spans="1:7" x14ac:dyDescent="0.25">
      <c r="A68665" t="s">
        <v>41920</v>
      </c>
      <c r="B68665">
        <v>1</v>
      </c>
      <c r="C68665" t="s">
        <v>1</v>
      </c>
      <c r="D68665">
        <v>8</v>
      </c>
      <c r="E68665">
        <v>13294</v>
      </c>
      <c r="F68665" s="1">
        <v>43009</v>
      </c>
      <c r="G68665">
        <v>20171001</v>
      </c>
    </row>
    <row r="68666" spans="1:7" x14ac:dyDescent="0.25">
      <c r="A68666" t="s">
        <v>58117</v>
      </c>
      <c r="B68666">
        <v>1</v>
      </c>
      <c r="C68666" t="s">
        <v>11</v>
      </c>
      <c r="D68666">
        <v>1</v>
      </c>
      <c r="E68666">
        <v>57030</v>
      </c>
      <c r="F68666" s="1">
        <v>43179</v>
      </c>
      <c r="G68666">
        <v>20180320</v>
      </c>
    </row>
    <row r="68667" spans="1:7" x14ac:dyDescent="0.25">
      <c r="A68667" t="s">
        <v>49301</v>
      </c>
      <c r="B68667">
        <v>1</v>
      </c>
      <c r="C68667" t="s">
        <v>11</v>
      </c>
      <c r="D68667">
        <v>1</v>
      </c>
      <c r="E68667">
        <v>43346</v>
      </c>
      <c r="F68667" s="1">
        <v>43217</v>
      </c>
      <c r="G68667">
        <v>20180427</v>
      </c>
    </row>
    <row r="68668" spans="1:7" x14ac:dyDescent="0.25">
      <c r="A68668" t="s">
        <v>41922</v>
      </c>
      <c r="B68668">
        <v>1</v>
      </c>
      <c r="C68668" t="s">
        <v>1</v>
      </c>
      <c r="D68668">
        <v>5</v>
      </c>
      <c r="E68668">
        <v>11699</v>
      </c>
      <c r="F68668" s="1">
        <v>43200</v>
      </c>
      <c r="G68668">
        <v>20180410</v>
      </c>
    </row>
    <row r="68669" spans="1:7" x14ac:dyDescent="0.25">
      <c r="A68669" t="s">
        <v>41923</v>
      </c>
      <c r="B68669">
        <v>1</v>
      </c>
      <c r="C68669" t="s">
        <v>1</v>
      </c>
      <c r="D68669">
        <v>1</v>
      </c>
      <c r="E68669">
        <v>6132</v>
      </c>
      <c r="F68669" s="1">
        <v>43200</v>
      </c>
      <c r="G68669">
        <v>20180410</v>
      </c>
    </row>
    <row r="68670" spans="1:7" x14ac:dyDescent="0.25">
      <c r="A68670" t="s">
        <v>56799</v>
      </c>
      <c r="B68670">
        <v>1</v>
      </c>
      <c r="C68670" t="s">
        <v>28</v>
      </c>
      <c r="D68670">
        <v>1</v>
      </c>
      <c r="E68670">
        <v>1373</v>
      </c>
      <c r="F68670" s="1">
        <v>43293</v>
      </c>
      <c r="G68670">
        <v>20180712</v>
      </c>
    </row>
    <row r="68671" spans="1:7" x14ac:dyDescent="0.25">
      <c r="A68671" t="s">
        <v>56799</v>
      </c>
      <c r="B68671">
        <v>2</v>
      </c>
      <c r="C68671" t="s">
        <v>28</v>
      </c>
      <c r="D68671">
        <v>1</v>
      </c>
      <c r="E68671">
        <v>1521</v>
      </c>
      <c r="F68671" s="1">
        <v>43293</v>
      </c>
      <c r="G68671">
        <v>20180712</v>
      </c>
    </row>
    <row r="68672" spans="1:7" x14ac:dyDescent="0.25">
      <c r="A68672" t="s">
        <v>76432</v>
      </c>
      <c r="B68672">
        <v>1</v>
      </c>
      <c r="C68672" t="s">
        <v>1</v>
      </c>
      <c r="D68672">
        <v>4</v>
      </c>
      <c r="E68672">
        <v>16428</v>
      </c>
      <c r="F68672" s="1">
        <v>43335</v>
      </c>
      <c r="G68672">
        <v>20180823</v>
      </c>
    </row>
    <row r="68673" spans="1:7" x14ac:dyDescent="0.25">
      <c r="A68673" t="s">
        <v>41925</v>
      </c>
      <c r="B68673">
        <v>1</v>
      </c>
      <c r="C68673" t="s">
        <v>28</v>
      </c>
      <c r="D68673">
        <v>1</v>
      </c>
      <c r="E68673">
        <v>53718</v>
      </c>
      <c r="F68673" s="1">
        <v>43232</v>
      </c>
      <c r="G68673">
        <v>20180512</v>
      </c>
    </row>
    <row r="68674" spans="1:7" x14ac:dyDescent="0.25">
      <c r="A68674" t="s">
        <v>41925</v>
      </c>
      <c r="B68674">
        <v>2</v>
      </c>
      <c r="C68674" t="s">
        <v>28</v>
      </c>
      <c r="D68674">
        <v>1</v>
      </c>
      <c r="E68674">
        <v>41706</v>
      </c>
      <c r="F68674" s="1">
        <v>43232</v>
      </c>
      <c r="G68674">
        <v>20180512</v>
      </c>
    </row>
    <row r="68675" spans="1:7" x14ac:dyDescent="0.25">
      <c r="A68675" t="s">
        <v>91105</v>
      </c>
      <c r="B68675">
        <v>1</v>
      </c>
      <c r="C68675" t="s">
        <v>1</v>
      </c>
      <c r="D68675">
        <v>20</v>
      </c>
      <c r="E68675">
        <v>122152</v>
      </c>
      <c r="F68675" s="1">
        <v>42976</v>
      </c>
      <c r="G68675">
        <v>20170829</v>
      </c>
    </row>
    <row r="68676" spans="1:7" x14ac:dyDescent="0.25">
      <c r="A68676" t="s">
        <v>41926</v>
      </c>
      <c r="B68676">
        <v>1</v>
      </c>
      <c r="C68676" t="s">
        <v>1</v>
      </c>
      <c r="D68676">
        <v>4</v>
      </c>
      <c r="E68676">
        <v>5584</v>
      </c>
      <c r="F68676" s="1">
        <v>42878</v>
      </c>
      <c r="G68676">
        <v>20170523</v>
      </c>
    </row>
    <row r="68677" spans="1:7" x14ac:dyDescent="0.25">
      <c r="A68677" t="s">
        <v>41927</v>
      </c>
      <c r="B68677">
        <v>1</v>
      </c>
      <c r="C68677" t="s">
        <v>89</v>
      </c>
      <c r="D68677">
        <v>1</v>
      </c>
      <c r="E68677">
        <v>8530</v>
      </c>
      <c r="F68677" s="1">
        <v>43275</v>
      </c>
      <c r="G68677">
        <v>20180624</v>
      </c>
    </row>
    <row r="68678" spans="1:7" x14ac:dyDescent="0.25">
      <c r="A68678" t="s">
        <v>41928</v>
      </c>
      <c r="B68678">
        <v>1</v>
      </c>
      <c r="C68678" t="s">
        <v>11</v>
      </c>
      <c r="D68678">
        <v>1</v>
      </c>
      <c r="E68678">
        <v>2284</v>
      </c>
      <c r="F68678" s="1">
        <v>42956</v>
      </c>
      <c r="G68678">
        <v>20170809</v>
      </c>
    </row>
    <row r="68679" spans="1:7" x14ac:dyDescent="0.25">
      <c r="A68679" t="s">
        <v>41929</v>
      </c>
      <c r="B68679">
        <v>1</v>
      </c>
      <c r="C68679" t="s">
        <v>1</v>
      </c>
      <c r="D68679">
        <v>3</v>
      </c>
      <c r="E68679">
        <v>14804</v>
      </c>
      <c r="F68679" s="1">
        <v>43032</v>
      </c>
      <c r="G68679">
        <v>20171024</v>
      </c>
    </row>
    <row r="68680" spans="1:7" x14ac:dyDescent="0.25">
      <c r="A68680" t="s">
        <v>85808</v>
      </c>
      <c r="B68680">
        <v>1</v>
      </c>
      <c r="C68680" t="s">
        <v>11</v>
      </c>
      <c r="D68680">
        <v>1</v>
      </c>
      <c r="E68680">
        <v>3669</v>
      </c>
      <c r="F68680" s="1">
        <v>43145</v>
      </c>
      <c r="G68680">
        <v>20180214</v>
      </c>
    </row>
    <row r="68681" spans="1:7" x14ac:dyDescent="0.25">
      <c r="A68681" t="s">
        <v>41930</v>
      </c>
      <c r="B68681">
        <v>1</v>
      </c>
      <c r="C68681" t="s">
        <v>1</v>
      </c>
      <c r="D68681">
        <v>3</v>
      </c>
      <c r="E68681">
        <v>12893</v>
      </c>
      <c r="F68681" s="1">
        <v>43203</v>
      </c>
      <c r="G68681">
        <v>20180413</v>
      </c>
    </row>
    <row r="68682" spans="1:7" x14ac:dyDescent="0.25">
      <c r="A68682" t="s">
        <v>41932</v>
      </c>
      <c r="B68682">
        <v>1</v>
      </c>
      <c r="C68682" t="s">
        <v>1</v>
      </c>
      <c r="D68682">
        <v>3</v>
      </c>
      <c r="E68682">
        <v>31584</v>
      </c>
      <c r="F68682" s="1">
        <v>43080</v>
      </c>
      <c r="G68682">
        <v>20171211</v>
      </c>
    </row>
    <row r="68683" spans="1:7" x14ac:dyDescent="0.25">
      <c r="A68683" t="s">
        <v>52429</v>
      </c>
      <c r="B68683">
        <v>1</v>
      </c>
      <c r="C68683" t="s">
        <v>1</v>
      </c>
      <c r="D68683">
        <v>2</v>
      </c>
      <c r="E68683">
        <v>4768</v>
      </c>
      <c r="F68683" s="1">
        <v>42962</v>
      </c>
      <c r="G68683">
        <v>20170815</v>
      </c>
    </row>
    <row r="68684" spans="1:7" x14ac:dyDescent="0.25">
      <c r="A68684" t="s">
        <v>41933</v>
      </c>
      <c r="B68684">
        <v>1</v>
      </c>
      <c r="C68684" t="s">
        <v>1</v>
      </c>
      <c r="D68684">
        <v>1</v>
      </c>
      <c r="E68684">
        <v>4702</v>
      </c>
      <c r="F68684" s="1">
        <v>43001</v>
      </c>
      <c r="G68684">
        <v>20170923</v>
      </c>
    </row>
    <row r="68685" spans="1:7" x14ac:dyDescent="0.25">
      <c r="A68685" t="s">
        <v>41934</v>
      </c>
      <c r="B68685">
        <v>1</v>
      </c>
      <c r="C68685" t="s">
        <v>1</v>
      </c>
      <c r="D68685">
        <v>3</v>
      </c>
      <c r="E68685">
        <v>7927</v>
      </c>
      <c r="F68685" s="1">
        <v>42936</v>
      </c>
      <c r="G68685">
        <v>20170720</v>
      </c>
    </row>
    <row r="68686" spans="1:7" x14ac:dyDescent="0.25">
      <c r="A68686" t="s">
        <v>78627</v>
      </c>
      <c r="B68686">
        <v>1</v>
      </c>
      <c r="C68686" t="s">
        <v>1</v>
      </c>
      <c r="D68686">
        <v>7</v>
      </c>
      <c r="E68686">
        <v>12496</v>
      </c>
      <c r="F68686" s="1">
        <v>42945</v>
      </c>
      <c r="G68686">
        <v>20170729</v>
      </c>
    </row>
    <row r="68687" spans="1:7" x14ac:dyDescent="0.25">
      <c r="A68687" t="s">
        <v>90614</v>
      </c>
      <c r="B68687">
        <v>1</v>
      </c>
      <c r="C68687" t="s">
        <v>1</v>
      </c>
      <c r="D68687">
        <v>3</v>
      </c>
      <c r="E68687">
        <v>15726</v>
      </c>
      <c r="F68687" s="1">
        <v>42774</v>
      </c>
      <c r="G68687">
        <v>20170208</v>
      </c>
    </row>
    <row r="68688" spans="1:7" x14ac:dyDescent="0.25">
      <c r="A68688" t="s">
        <v>41936</v>
      </c>
      <c r="B68688">
        <v>1</v>
      </c>
      <c r="C68688" t="s">
        <v>1</v>
      </c>
      <c r="D68688">
        <v>1</v>
      </c>
      <c r="E68688">
        <v>2574</v>
      </c>
      <c r="F68688" s="1">
        <v>43243</v>
      </c>
      <c r="G68688">
        <v>20180523</v>
      </c>
    </row>
    <row r="68689" spans="1:7" x14ac:dyDescent="0.25">
      <c r="A68689" t="s">
        <v>86844</v>
      </c>
      <c r="B68689">
        <v>1</v>
      </c>
      <c r="C68689" t="s">
        <v>1</v>
      </c>
      <c r="D68689">
        <v>2</v>
      </c>
      <c r="E68689">
        <v>9873</v>
      </c>
      <c r="F68689" s="1">
        <v>43151</v>
      </c>
      <c r="G68689">
        <v>20180220</v>
      </c>
    </row>
    <row r="68690" spans="1:7" x14ac:dyDescent="0.25">
      <c r="A68690" t="s">
        <v>85640</v>
      </c>
      <c r="B68690">
        <v>1</v>
      </c>
      <c r="C68690" t="s">
        <v>11</v>
      </c>
      <c r="D68690">
        <v>1</v>
      </c>
      <c r="E68690">
        <v>31431</v>
      </c>
      <c r="F68690" s="1">
        <v>42997</v>
      </c>
      <c r="G68690">
        <v>20170919</v>
      </c>
    </row>
    <row r="68691" spans="1:7" x14ac:dyDescent="0.25">
      <c r="A68691" t="s">
        <v>66051</v>
      </c>
      <c r="B68691">
        <v>1</v>
      </c>
      <c r="C68691" t="s">
        <v>1</v>
      </c>
      <c r="D68691">
        <v>5</v>
      </c>
      <c r="E68691">
        <v>5783</v>
      </c>
      <c r="F68691" s="1">
        <v>42816</v>
      </c>
      <c r="G68691">
        <v>20170322</v>
      </c>
    </row>
    <row r="68692" spans="1:7" x14ac:dyDescent="0.25">
      <c r="A68692" t="s">
        <v>63686</v>
      </c>
      <c r="B68692">
        <v>1</v>
      </c>
      <c r="C68692" t="s">
        <v>1</v>
      </c>
      <c r="D68692">
        <v>1</v>
      </c>
      <c r="E68692">
        <v>14496</v>
      </c>
      <c r="F68692" s="1">
        <v>43219</v>
      </c>
      <c r="G68692">
        <v>20180429</v>
      </c>
    </row>
    <row r="68693" spans="1:7" x14ac:dyDescent="0.25">
      <c r="A68693" t="s">
        <v>41940</v>
      </c>
      <c r="B68693">
        <v>1</v>
      </c>
      <c r="C68693" t="s">
        <v>1</v>
      </c>
      <c r="D68693">
        <v>1</v>
      </c>
      <c r="E68693">
        <v>9287</v>
      </c>
      <c r="F68693" s="1">
        <v>43020</v>
      </c>
      <c r="G68693">
        <v>20171012</v>
      </c>
    </row>
    <row r="68694" spans="1:7" x14ac:dyDescent="0.25">
      <c r="A68694" t="s">
        <v>41941</v>
      </c>
      <c r="B68694">
        <v>1</v>
      </c>
      <c r="C68694" t="s">
        <v>1</v>
      </c>
      <c r="D68694">
        <v>6</v>
      </c>
      <c r="E68694">
        <v>10778</v>
      </c>
      <c r="F68694" s="1">
        <v>43074</v>
      </c>
      <c r="G68694">
        <v>20171205</v>
      </c>
    </row>
    <row r="68695" spans="1:7" x14ac:dyDescent="0.25">
      <c r="A68695" t="s">
        <v>54646</v>
      </c>
      <c r="B68695">
        <v>1</v>
      </c>
      <c r="C68695" t="s">
        <v>1</v>
      </c>
      <c r="D68695">
        <v>1</v>
      </c>
      <c r="E68695">
        <v>12542</v>
      </c>
      <c r="F68695" s="1">
        <v>43074</v>
      </c>
      <c r="G68695">
        <v>20171205</v>
      </c>
    </row>
    <row r="68696" spans="1:7" x14ac:dyDescent="0.25">
      <c r="A68696" t="s">
        <v>41943</v>
      </c>
      <c r="B68696">
        <v>1</v>
      </c>
      <c r="C68696" t="s">
        <v>1</v>
      </c>
      <c r="D68696">
        <v>8</v>
      </c>
      <c r="E68696">
        <v>8423</v>
      </c>
      <c r="F68696" s="1">
        <v>42866</v>
      </c>
      <c r="G68696">
        <v>20170511</v>
      </c>
    </row>
    <row r="68697" spans="1:7" x14ac:dyDescent="0.25">
      <c r="A68697" t="s">
        <v>95112</v>
      </c>
      <c r="B68697">
        <v>1</v>
      </c>
      <c r="C68697" t="s">
        <v>1</v>
      </c>
      <c r="D68697">
        <v>1</v>
      </c>
      <c r="E68697">
        <v>5125</v>
      </c>
      <c r="F68697" s="1">
        <v>43285</v>
      </c>
      <c r="G68697">
        <v>20180704</v>
      </c>
    </row>
    <row r="68698" spans="1:7" x14ac:dyDescent="0.25">
      <c r="A68698" t="s">
        <v>41945</v>
      </c>
      <c r="B68698">
        <v>1</v>
      </c>
      <c r="C68698" t="s">
        <v>1</v>
      </c>
      <c r="D68698">
        <v>1</v>
      </c>
      <c r="E68698">
        <v>22370</v>
      </c>
      <c r="F68698" s="1">
        <v>42867</v>
      </c>
      <c r="G68698">
        <v>20170512</v>
      </c>
    </row>
    <row r="68699" spans="1:7" x14ac:dyDescent="0.25">
      <c r="A68699" t="s">
        <v>42785</v>
      </c>
      <c r="B68699">
        <v>1</v>
      </c>
      <c r="C68699" t="s">
        <v>11</v>
      </c>
      <c r="D68699">
        <v>1</v>
      </c>
      <c r="E68699">
        <v>3900</v>
      </c>
      <c r="F68699" s="1">
        <v>42928</v>
      </c>
      <c r="G68699">
        <v>20170712</v>
      </c>
    </row>
    <row r="68700" spans="1:7" x14ac:dyDescent="0.25">
      <c r="A68700" t="s">
        <v>41946</v>
      </c>
      <c r="B68700">
        <v>1</v>
      </c>
      <c r="C68700" t="s">
        <v>11</v>
      </c>
      <c r="D68700">
        <v>1</v>
      </c>
      <c r="E68700">
        <v>5669</v>
      </c>
      <c r="F68700" s="1">
        <v>43060</v>
      </c>
      <c r="G68700">
        <v>20171121</v>
      </c>
    </row>
    <row r="68701" spans="1:7" x14ac:dyDescent="0.25">
      <c r="A68701" t="s">
        <v>82761</v>
      </c>
      <c r="B68701">
        <v>1</v>
      </c>
      <c r="C68701" t="s">
        <v>1</v>
      </c>
      <c r="D68701">
        <v>7</v>
      </c>
      <c r="E68701">
        <v>14061</v>
      </c>
      <c r="F68701" s="1">
        <v>42862</v>
      </c>
      <c r="G68701">
        <v>20170507</v>
      </c>
    </row>
    <row r="68702" spans="1:7" x14ac:dyDescent="0.25">
      <c r="A68702" t="s">
        <v>41947</v>
      </c>
      <c r="B68702">
        <v>1</v>
      </c>
      <c r="C68702" t="s">
        <v>1</v>
      </c>
      <c r="D68702">
        <v>1</v>
      </c>
      <c r="E68702">
        <v>14032</v>
      </c>
      <c r="F68702" s="1">
        <v>43085</v>
      </c>
      <c r="G68702">
        <v>20171216</v>
      </c>
    </row>
    <row r="68703" spans="1:7" x14ac:dyDescent="0.25">
      <c r="A68703" t="s">
        <v>81394</v>
      </c>
      <c r="B68703">
        <v>1</v>
      </c>
      <c r="C68703" t="s">
        <v>1</v>
      </c>
      <c r="D68703">
        <v>10</v>
      </c>
      <c r="E68703">
        <v>141641</v>
      </c>
      <c r="F68703" s="1">
        <v>43253</v>
      </c>
      <c r="G68703">
        <v>20180602</v>
      </c>
    </row>
    <row r="68704" spans="1:7" x14ac:dyDescent="0.25">
      <c r="A68704" t="s">
        <v>41949</v>
      </c>
      <c r="B68704">
        <v>1</v>
      </c>
      <c r="C68704" t="s">
        <v>1</v>
      </c>
      <c r="D68704">
        <v>1</v>
      </c>
      <c r="E68704">
        <v>8225</v>
      </c>
      <c r="F68704" s="1">
        <v>42803</v>
      </c>
      <c r="G68704">
        <v>20170309</v>
      </c>
    </row>
    <row r="68705" spans="1:7" x14ac:dyDescent="0.25">
      <c r="A68705" t="s">
        <v>57263</v>
      </c>
      <c r="B68705">
        <v>1</v>
      </c>
      <c r="C68705" t="s">
        <v>1</v>
      </c>
      <c r="D68705">
        <v>2</v>
      </c>
      <c r="E68705">
        <v>29143</v>
      </c>
      <c r="F68705" s="1">
        <v>43223</v>
      </c>
      <c r="G68705">
        <v>20180503</v>
      </c>
    </row>
    <row r="68706" spans="1:7" x14ac:dyDescent="0.25">
      <c r="A68706" t="s">
        <v>41950</v>
      </c>
      <c r="B68706">
        <v>1</v>
      </c>
      <c r="C68706" t="s">
        <v>1</v>
      </c>
      <c r="D68706">
        <v>1</v>
      </c>
      <c r="E68706">
        <v>15491</v>
      </c>
      <c r="F68706" s="1">
        <v>43125</v>
      </c>
      <c r="G68706">
        <v>20180125</v>
      </c>
    </row>
    <row r="68707" spans="1:7" x14ac:dyDescent="0.25">
      <c r="A68707" t="s">
        <v>49270</v>
      </c>
      <c r="B68707">
        <v>1</v>
      </c>
      <c r="C68707" t="s">
        <v>1</v>
      </c>
      <c r="D68707">
        <v>2</v>
      </c>
      <c r="E68707">
        <v>11308</v>
      </c>
      <c r="F68707" s="1">
        <v>42830</v>
      </c>
      <c r="G68707">
        <v>20170405</v>
      </c>
    </row>
    <row r="68708" spans="1:7" x14ac:dyDescent="0.25">
      <c r="A68708" t="s">
        <v>41951</v>
      </c>
      <c r="B68708">
        <v>1</v>
      </c>
      <c r="C68708" t="s">
        <v>1</v>
      </c>
      <c r="D68708">
        <v>1</v>
      </c>
      <c r="E68708">
        <v>12992</v>
      </c>
      <c r="F68708" s="1">
        <v>43064</v>
      </c>
      <c r="G68708">
        <v>20171125</v>
      </c>
    </row>
    <row r="68709" spans="1:7" x14ac:dyDescent="0.25">
      <c r="A68709" t="s">
        <v>41952</v>
      </c>
      <c r="B68709">
        <v>1</v>
      </c>
      <c r="C68709" t="s">
        <v>1</v>
      </c>
      <c r="D68709">
        <v>2</v>
      </c>
      <c r="E68709">
        <v>13604</v>
      </c>
      <c r="F68709" s="1">
        <v>42853</v>
      </c>
      <c r="G68709">
        <v>20170428</v>
      </c>
    </row>
    <row r="68710" spans="1:7" x14ac:dyDescent="0.25">
      <c r="A68710" t="s">
        <v>85437</v>
      </c>
      <c r="B68710">
        <v>1</v>
      </c>
      <c r="C68710" t="s">
        <v>1</v>
      </c>
      <c r="D68710">
        <v>10</v>
      </c>
      <c r="E68710">
        <v>10597</v>
      </c>
      <c r="F68710" s="1">
        <v>42866</v>
      </c>
      <c r="G68710">
        <v>20170511</v>
      </c>
    </row>
    <row r="68711" spans="1:7" x14ac:dyDescent="0.25">
      <c r="A68711" t="s">
        <v>85896</v>
      </c>
      <c r="B68711">
        <v>1</v>
      </c>
      <c r="C68711" t="s">
        <v>1</v>
      </c>
      <c r="D68711">
        <v>1</v>
      </c>
      <c r="E68711">
        <v>4028</v>
      </c>
      <c r="F68711" s="1">
        <v>43277</v>
      </c>
      <c r="G68711">
        <v>20180626</v>
      </c>
    </row>
    <row r="68712" spans="1:7" x14ac:dyDescent="0.25">
      <c r="A68712" t="s">
        <v>83574</v>
      </c>
      <c r="B68712">
        <v>1</v>
      </c>
      <c r="C68712" t="s">
        <v>1</v>
      </c>
      <c r="D68712">
        <v>7</v>
      </c>
      <c r="E68712">
        <v>7750</v>
      </c>
      <c r="F68712" s="1">
        <v>43309</v>
      </c>
      <c r="G68712">
        <v>20180728</v>
      </c>
    </row>
    <row r="68713" spans="1:7" x14ac:dyDescent="0.25">
      <c r="A68713" t="s">
        <v>85643</v>
      </c>
      <c r="B68713">
        <v>1</v>
      </c>
      <c r="C68713" t="s">
        <v>1</v>
      </c>
      <c r="D68713">
        <v>1</v>
      </c>
      <c r="E68713">
        <v>6978</v>
      </c>
      <c r="F68713" s="1">
        <v>43161</v>
      </c>
      <c r="G68713">
        <v>20180302</v>
      </c>
    </row>
    <row r="68714" spans="1:7" x14ac:dyDescent="0.25">
      <c r="A68714" t="s">
        <v>41957</v>
      </c>
      <c r="B68714">
        <v>1</v>
      </c>
      <c r="C68714" t="s">
        <v>1</v>
      </c>
      <c r="D68714">
        <v>7</v>
      </c>
      <c r="E68714">
        <v>7334</v>
      </c>
      <c r="F68714" s="1">
        <v>42962</v>
      </c>
      <c r="G68714">
        <v>20170815</v>
      </c>
    </row>
    <row r="68715" spans="1:7" x14ac:dyDescent="0.25">
      <c r="A68715" t="s">
        <v>41958</v>
      </c>
      <c r="B68715">
        <v>1</v>
      </c>
      <c r="C68715" t="s">
        <v>28</v>
      </c>
      <c r="D68715">
        <v>1</v>
      </c>
      <c r="E68715">
        <v>8323</v>
      </c>
      <c r="F68715" s="1">
        <v>43219</v>
      </c>
      <c r="G68715">
        <v>20180429</v>
      </c>
    </row>
    <row r="68716" spans="1:7" x14ac:dyDescent="0.25">
      <c r="A68716" t="s">
        <v>73901</v>
      </c>
      <c r="B68716">
        <v>1</v>
      </c>
      <c r="C68716" t="s">
        <v>11</v>
      </c>
      <c r="D68716">
        <v>1</v>
      </c>
      <c r="E68716">
        <v>7698</v>
      </c>
      <c r="F68716" s="1">
        <v>42986</v>
      </c>
      <c r="G68716">
        <v>20170908</v>
      </c>
    </row>
    <row r="68717" spans="1:7" x14ac:dyDescent="0.25">
      <c r="A68717" t="s">
        <v>41959</v>
      </c>
      <c r="B68717">
        <v>1</v>
      </c>
      <c r="C68717" t="s">
        <v>11</v>
      </c>
      <c r="D68717">
        <v>1</v>
      </c>
      <c r="E68717">
        <v>4854</v>
      </c>
      <c r="F68717" s="1">
        <v>43173</v>
      </c>
      <c r="G68717">
        <v>20180314</v>
      </c>
    </row>
    <row r="68718" spans="1:7" x14ac:dyDescent="0.25">
      <c r="A68718" t="s">
        <v>72311</v>
      </c>
      <c r="B68718">
        <v>1</v>
      </c>
      <c r="C68718" t="s">
        <v>1</v>
      </c>
      <c r="D68718">
        <v>4</v>
      </c>
      <c r="E68718">
        <v>16255</v>
      </c>
      <c r="F68718" s="1">
        <v>43082</v>
      </c>
      <c r="G68718">
        <v>20171213</v>
      </c>
    </row>
    <row r="68719" spans="1:7" x14ac:dyDescent="0.25">
      <c r="A68719" t="s">
        <v>86742</v>
      </c>
      <c r="B68719">
        <v>1</v>
      </c>
      <c r="C68719" t="s">
        <v>1</v>
      </c>
      <c r="D68719">
        <v>5</v>
      </c>
      <c r="E68719">
        <v>13483</v>
      </c>
      <c r="F68719" s="1">
        <v>42931</v>
      </c>
      <c r="G68719">
        <v>20170715</v>
      </c>
    </row>
    <row r="68720" spans="1:7" x14ac:dyDescent="0.25">
      <c r="A68720" t="s">
        <v>41960</v>
      </c>
      <c r="B68720">
        <v>1</v>
      </c>
      <c r="C68720" t="s">
        <v>1</v>
      </c>
      <c r="D68720">
        <v>2</v>
      </c>
      <c r="E68720">
        <v>23600</v>
      </c>
      <c r="F68720" s="1">
        <v>43126</v>
      </c>
      <c r="G68720">
        <v>20180126</v>
      </c>
    </row>
    <row r="68721" spans="1:7" x14ac:dyDescent="0.25">
      <c r="A68721" t="s">
        <v>41961</v>
      </c>
      <c r="B68721">
        <v>1</v>
      </c>
      <c r="C68721" t="s">
        <v>1</v>
      </c>
      <c r="D68721">
        <v>4</v>
      </c>
      <c r="E68721">
        <v>21227</v>
      </c>
      <c r="F68721" s="1">
        <v>43217</v>
      </c>
      <c r="G68721">
        <v>20180427</v>
      </c>
    </row>
    <row r="68722" spans="1:7" x14ac:dyDescent="0.25">
      <c r="A68722" t="s">
        <v>58027</v>
      </c>
      <c r="B68722">
        <v>1</v>
      </c>
      <c r="C68722" t="s">
        <v>1</v>
      </c>
      <c r="D68722">
        <v>10</v>
      </c>
      <c r="E68722">
        <v>10800</v>
      </c>
      <c r="F68722" s="1">
        <v>43107</v>
      </c>
      <c r="G68722">
        <v>20180107</v>
      </c>
    </row>
    <row r="68723" spans="1:7" x14ac:dyDescent="0.25">
      <c r="A68723" t="s">
        <v>41962</v>
      </c>
      <c r="B68723">
        <v>1</v>
      </c>
      <c r="C68723" t="s">
        <v>11</v>
      </c>
      <c r="D68723">
        <v>1</v>
      </c>
      <c r="E68723">
        <v>10296</v>
      </c>
      <c r="F68723" s="1">
        <v>43017</v>
      </c>
      <c r="G68723">
        <v>20171009</v>
      </c>
    </row>
    <row r="68724" spans="1:7" x14ac:dyDescent="0.25">
      <c r="A68724" t="s">
        <v>48449</v>
      </c>
      <c r="B68724">
        <v>1</v>
      </c>
      <c r="C68724" t="s">
        <v>1</v>
      </c>
      <c r="D68724">
        <v>3</v>
      </c>
      <c r="E68724">
        <v>8967</v>
      </c>
      <c r="F68724" s="1">
        <v>43280</v>
      </c>
      <c r="G68724">
        <v>20180629</v>
      </c>
    </row>
    <row r="68725" spans="1:7" x14ac:dyDescent="0.25">
      <c r="A68725" t="s">
        <v>93651</v>
      </c>
      <c r="B68725">
        <v>1</v>
      </c>
      <c r="C68725" t="s">
        <v>11</v>
      </c>
      <c r="D68725">
        <v>1</v>
      </c>
      <c r="E68725">
        <v>2977</v>
      </c>
      <c r="F68725" s="1">
        <v>43153</v>
      </c>
      <c r="G68725">
        <v>20180222</v>
      </c>
    </row>
    <row r="68726" spans="1:7" x14ac:dyDescent="0.25">
      <c r="A68726" t="s">
        <v>41965</v>
      </c>
      <c r="B68726">
        <v>1</v>
      </c>
      <c r="C68726" t="s">
        <v>11</v>
      </c>
      <c r="D68726">
        <v>1</v>
      </c>
      <c r="E68726">
        <v>65653</v>
      </c>
      <c r="F68726" s="1">
        <v>43103</v>
      </c>
      <c r="G68726">
        <v>20180103</v>
      </c>
    </row>
    <row r="68727" spans="1:7" x14ac:dyDescent="0.25">
      <c r="A68727" t="s">
        <v>84563</v>
      </c>
      <c r="B68727">
        <v>1</v>
      </c>
      <c r="C68727" t="s">
        <v>11</v>
      </c>
      <c r="D68727">
        <v>1</v>
      </c>
      <c r="E68727">
        <v>27800</v>
      </c>
      <c r="F68727" s="1">
        <v>43328</v>
      </c>
      <c r="G68727">
        <v>20180816</v>
      </c>
    </row>
    <row r="68728" spans="1:7" x14ac:dyDescent="0.25">
      <c r="A68728" t="s">
        <v>81542</v>
      </c>
      <c r="B68728">
        <v>1</v>
      </c>
      <c r="C68728" t="s">
        <v>11</v>
      </c>
      <c r="D68728">
        <v>1</v>
      </c>
      <c r="E68728">
        <v>4949</v>
      </c>
      <c r="F68728" s="1">
        <v>43155</v>
      </c>
      <c r="G68728">
        <v>20180224</v>
      </c>
    </row>
    <row r="68729" spans="1:7" x14ac:dyDescent="0.25">
      <c r="A68729" t="s">
        <v>41968</v>
      </c>
      <c r="B68729">
        <v>1</v>
      </c>
      <c r="C68729" t="s">
        <v>1</v>
      </c>
      <c r="D68729">
        <v>1</v>
      </c>
      <c r="E68729">
        <v>6601</v>
      </c>
      <c r="F68729" s="1">
        <v>42885</v>
      </c>
      <c r="G68729">
        <v>20170530</v>
      </c>
    </row>
    <row r="68730" spans="1:7" x14ac:dyDescent="0.25">
      <c r="A68730" t="s">
        <v>41969</v>
      </c>
      <c r="B68730">
        <v>1</v>
      </c>
      <c r="C68730" t="s">
        <v>1</v>
      </c>
      <c r="D68730">
        <v>1</v>
      </c>
      <c r="E68730">
        <v>13559</v>
      </c>
      <c r="F68730" s="1">
        <v>42980</v>
      </c>
      <c r="G68730">
        <v>20170902</v>
      </c>
    </row>
    <row r="68731" spans="1:7" x14ac:dyDescent="0.25">
      <c r="A68731" t="s">
        <v>41970</v>
      </c>
      <c r="B68731">
        <v>1</v>
      </c>
      <c r="C68731" t="s">
        <v>1</v>
      </c>
      <c r="D68731">
        <v>3</v>
      </c>
      <c r="E68731">
        <v>11292</v>
      </c>
      <c r="F68731" s="1">
        <v>43039</v>
      </c>
      <c r="G68731">
        <v>20171031</v>
      </c>
    </row>
    <row r="68732" spans="1:7" x14ac:dyDescent="0.25">
      <c r="A68732" t="s">
        <v>41971</v>
      </c>
      <c r="B68732">
        <v>1</v>
      </c>
      <c r="C68732" t="s">
        <v>1</v>
      </c>
      <c r="D68732">
        <v>3</v>
      </c>
      <c r="E68732">
        <v>11984</v>
      </c>
      <c r="F68732" s="1">
        <v>43108</v>
      </c>
      <c r="G68732">
        <v>20180108</v>
      </c>
    </row>
    <row r="68733" spans="1:7" x14ac:dyDescent="0.25">
      <c r="A68733" t="s">
        <v>80892</v>
      </c>
      <c r="B68733">
        <v>1</v>
      </c>
      <c r="C68733" t="s">
        <v>1</v>
      </c>
      <c r="D68733">
        <v>1</v>
      </c>
      <c r="E68733">
        <v>3051</v>
      </c>
      <c r="F68733" s="1">
        <v>42821</v>
      </c>
      <c r="G68733">
        <v>20170327</v>
      </c>
    </row>
    <row r="68734" spans="1:7" x14ac:dyDescent="0.25">
      <c r="A68734" t="s">
        <v>41973</v>
      </c>
      <c r="B68734">
        <v>1</v>
      </c>
      <c r="C68734" t="s">
        <v>1</v>
      </c>
      <c r="D68734">
        <v>2</v>
      </c>
      <c r="E68734">
        <v>7708</v>
      </c>
      <c r="F68734" s="1">
        <v>42930</v>
      </c>
      <c r="G68734">
        <v>20170714</v>
      </c>
    </row>
    <row r="68735" spans="1:7" x14ac:dyDescent="0.25">
      <c r="A68735" t="s">
        <v>45688</v>
      </c>
      <c r="B68735">
        <v>1</v>
      </c>
      <c r="C68735" t="s">
        <v>1</v>
      </c>
      <c r="D68735">
        <v>3</v>
      </c>
      <c r="E68735">
        <v>11750</v>
      </c>
      <c r="F68735" s="1">
        <v>43078</v>
      </c>
      <c r="G68735">
        <v>20171209</v>
      </c>
    </row>
    <row r="68736" spans="1:7" x14ac:dyDescent="0.25">
      <c r="A68736" t="s">
        <v>58580</v>
      </c>
      <c r="B68736">
        <v>1</v>
      </c>
      <c r="C68736" t="s">
        <v>1</v>
      </c>
      <c r="D68736">
        <v>10</v>
      </c>
      <c r="E68736">
        <v>11362</v>
      </c>
      <c r="F68736" s="1">
        <v>42930</v>
      </c>
      <c r="G68736">
        <v>20170714</v>
      </c>
    </row>
    <row r="68737" spans="1:7" x14ac:dyDescent="0.25">
      <c r="A68737" t="s">
        <v>41975</v>
      </c>
      <c r="B68737">
        <v>1</v>
      </c>
      <c r="C68737" t="s">
        <v>1</v>
      </c>
      <c r="D68737">
        <v>3</v>
      </c>
      <c r="E68737">
        <v>7507</v>
      </c>
      <c r="F68737" s="1">
        <v>42896</v>
      </c>
      <c r="G68737">
        <v>20170610</v>
      </c>
    </row>
    <row r="68738" spans="1:7" x14ac:dyDescent="0.25">
      <c r="A68738" t="s">
        <v>41976</v>
      </c>
      <c r="B68738">
        <v>1</v>
      </c>
      <c r="C68738" t="s">
        <v>1</v>
      </c>
      <c r="D68738">
        <v>1</v>
      </c>
      <c r="E68738">
        <v>4400</v>
      </c>
      <c r="F68738" s="1">
        <v>42953</v>
      </c>
      <c r="G68738">
        <v>20170806</v>
      </c>
    </row>
    <row r="68739" spans="1:7" x14ac:dyDescent="0.25">
      <c r="A68739" t="s">
        <v>73879</v>
      </c>
      <c r="B68739">
        <v>1</v>
      </c>
      <c r="C68739" t="s">
        <v>11</v>
      </c>
      <c r="D68739">
        <v>1</v>
      </c>
      <c r="E68739">
        <v>7548</v>
      </c>
      <c r="F68739" s="1">
        <v>43262</v>
      </c>
      <c r="G68739">
        <v>20180611</v>
      </c>
    </row>
    <row r="68740" spans="1:7" x14ac:dyDescent="0.25">
      <c r="A68740" t="s">
        <v>41977</v>
      </c>
      <c r="B68740">
        <v>1</v>
      </c>
      <c r="C68740" t="s">
        <v>1</v>
      </c>
      <c r="D68740">
        <v>1</v>
      </c>
      <c r="E68740">
        <v>2979</v>
      </c>
      <c r="F68740" s="1">
        <v>43239</v>
      </c>
      <c r="G68740">
        <v>20180519</v>
      </c>
    </row>
    <row r="68741" spans="1:7" x14ac:dyDescent="0.25">
      <c r="A68741" t="s">
        <v>77069</v>
      </c>
      <c r="B68741">
        <v>1</v>
      </c>
      <c r="C68741" t="s">
        <v>11</v>
      </c>
      <c r="D68741">
        <v>1</v>
      </c>
      <c r="E68741">
        <v>14546</v>
      </c>
      <c r="F68741" s="1">
        <v>43132</v>
      </c>
      <c r="G68741">
        <v>20180201</v>
      </c>
    </row>
    <row r="68742" spans="1:7" x14ac:dyDescent="0.25">
      <c r="A68742" t="s">
        <v>57379</v>
      </c>
      <c r="B68742">
        <v>1</v>
      </c>
      <c r="C68742" t="s">
        <v>1</v>
      </c>
      <c r="D68742">
        <v>8</v>
      </c>
      <c r="E68742">
        <v>69810</v>
      </c>
      <c r="F68742" s="1">
        <v>43152</v>
      </c>
      <c r="G68742">
        <v>20180221</v>
      </c>
    </row>
    <row r="68743" spans="1:7" x14ac:dyDescent="0.25">
      <c r="A68743" t="s">
        <v>93037</v>
      </c>
      <c r="B68743">
        <v>1</v>
      </c>
      <c r="C68743" t="s">
        <v>1</v>
      </c>
      <c r="D68743">
        <v>1</v>
      </c>
      <c r="E68743">
        <v>9412</v>
      </c>
      <c r="F68743" s="1">
        <v>43156</v>
      </c>
      <c r="G68743">
        <v>20180225</v>
      </c>
    </row>
    <row r="68744" spans="1:7" x14ac:dyDescent="0.25">
      <c r="A68744" t="s">
        <v>41981</v>
      </c>
      <c r="B68744">
        <v>1</v>
      </c>
      <c r="C68744" t="s">
        <v>1</v>
      </c>
      <c r="D68744">
        <v>1</v>
      </c>
      <c r="E68744">
        <v>16225</v>
      </c>
      <c r="F68744" s="1">
        <v>42890</v>
      </c>
      <c r="G68744">
        <v>20170604</v>
      </c>
    </row>
    <row r="68745" spans="1:7" x14ac:dyDescent="0.25">
      <c r="A68745" t="s">
        <v>56747</v>
      </c>
      <c r="B68745">
        <v>1</v>
      </c>
      <c r="C68745" t="s">
        <v>1</v>
      </c>
      <c r="D68745">
        <v>1</v>
      </c>
      <c r="E68745">
        <v>5862</v>
      </c>
      <c r="F68745" s="1">
        <v>42769</v>
      </c>
      <c r="G68745">
        <v>20170203</v>
      </c>
    </row>
    <row r="68746" spans="1:7" x14ac:dyDescent="0.25">
      <c r="A68746" t="s">
        <v>41982</v>
      </c>
      <c r="B68746">
        <v>1</v>
      </c>
      <c r="C68746" t="s">
        <v>1</v>
      </c>
      <c r="D68746">
        <v>2</v>
      </c>
      <c r="E68746">
        <v>11209</v>
      </c>
      <c r="F68746" s="1">
        <v>43019</v>
      </c>
      <c r="G68746">
        <v>20171011</v>
      </c>
    </row>
    <row r="68747" spans="1:7" x14ac:dyDescent="0.25">
      <c r="A68747" t="s">
        <v>41983</v>
      </c>
      <c r="B68747">
        <v>1</v>
      </c>
      <c r="C68747" t="s">
        <v>1</v>
      </c>
      <c r="D68747">
        <v>1</v>
      </c>
      <c r="E68747">
        <v>12895</v>
      </c>
      <c r="F68747" s="1">
        <v>43276</v>
      </c>
      <c r="G68747">
        <v>20180625</v>
      </c>
    </row>
    <row r="68748" spans="1:7" x14ac:dyDescent="0.25">
      <c r="A68748" t="s">
        <v>70350</v>
      </c>
      <c r="B68748">
        <v>1</v>
      </c>
      <c r="C68748" t="s">
        <v>1</v>
      </c>
      <c r="D68748">
        <v>6</v>
      </c>
      <c r="E68748">
        <v>12369</v>
      </c>
      <c r="F68748" s="1">
        <v>42915</v>
      </c>
      <c r="G68748">
        <v>20170629</v>
      </c>
    </row>
    <row r="68749" spans="1:7" x14ac:dyDescent="0.25">
      <c r="A68749" t="s">
        <v>85072</v>
      </c>
      <c r="B68749">
        <v>1</v>
      </c>
      <c r="C68749" t="s">
        <v>1</v>
      </c>
      <c r="D68749">
        <v>8</v>
      </c>
      <c r="E68749">
        <v>15903</v>
      </c>
      <c r="F68749" s="1">
        <v>42816</v>
      </c>
      <c r="G68749">
        <v>20170322</v>
      </c>
    </row>
    <row r="68750" spans="1:7" x14ac:dyDescent="0.25">
      <c r="A68750" t="s">
        <v>41985</v>
      </c>
      <c r="B68750">
        <v>1</v>
      </c>
      <c r="C68750" t="s">
        <v>1</v>
      </c>
      <c r="D68750">
        <v>2</v>
      </c>
      <c r="E68750">
        <v>8052</v>
      </c>
      <c r="F68750" s="1">
        <v>43137</v>
      </c>
      <c r="G68750">
        <v>20180206</v>
      </c>
    </row>
    <row r="68751" spans="1:7" x14ac:dyDescent="0.25">
      <c r="A68751" t="s">
        <v>80854</v>
      </c>
      <c r="B68751">
        <v>1</v>
      </c>
      <c r="C68751" t="s">
        <v>1</v>
      </c>
      <c r="D68751">
        <v>3</v>
      </c>
      <c r="E68751">
        <v>24699</v>
      </c>
      <c r="F68751" s="1">
        <v>43182</v>
      </c>
      <c r="G68751">
        <v>20180323</v>
      </c>
    </row>
    <row r="68752" spans="1:7" x14ac:dyDescent="0.25">
      <c r="A68752" t="s">
        <v>41986</v>
      </c>
      <c r="B68752">
        <v>1</v>
      </c>
      <c r="C68752" t="s">
        <v>1</v>
      </c>
      <c r="D68752">
        <v>1</v>
      </c>
      <c r="E68752">
        <v>7576</v>
      </c>
      <c r="F68752" s="1">
        <v>42969</v>
      </c>
      <c r="G68752">
        <v>20170822</v>
      </c>
    </row>
    <row r="68753" spans="1:7" x14ac:dyDescent="0.25">
      <c r="A68753" t="s">
        <v>73388</v>
      </c>
      <c r="B68753">
        <v>1</v>
      </c>
      <c r="C68753" t="s">
        <v>28</v>
      </c>
      <c r="D68753">
        <v>1</v>
      </c>
      <c r="E68753">
        <v>5475</v>
      </c>
      <c r="F68753" s="1">
        <v>42883</v>
      </c>
      <c r="G68753">
        <v>20170528</v>
      </c>
    </row>
    <row r="68754" spans="1:7" x14ac:dyDescent="0.25">
      <c r="A68754" t="s">
        <v>41988</v>
      </c>
      <c r="B68754">
        <v>1</v>
      </c>
      <c r="C68754" t="s">
        <v>1</v>
      </c>
      <c r="D68754">
        <v>6</v>
      </c>
      <c r="E68754">
        <v>40416</v>
      </c>
      <c r="F68754" s="1">
        <v>43063</v>
      </c>
      <c r="G68754">
        <v>20171124</v>
      </c>
    </row>
    <row r="68755" spans="1:7" x14ac:dyDescent="0.25">
      <c r="A68755" t="s">
        <v>46403</v>
      </c>
      <c r="B68755">
        <v>1</v>
      </c>
      <c r="C68755" t="s">
        <v>1</v>
      </c>
      <c r="D68755">
        <v>1</v>
      </c>
      <c r="E68755">
        <v>3778</v>
      </c>
      <c r="F68755" s="1">
        <v>43080</v>
      </c>
      <c r="G68755">
        <v>20171211</v>
      </c>
    </row>
    <row r="68756" spans="1:7" x14ac:dyDescent="0.25">
      <c r="A68756" t="s">
        <v>41990</v>
      </c>
      <c r="B68756">
        <v>1</v>
      </c>
      <c r="C68756" t="s">
        <v>1</v>
      </c>
      <c r="D68756">
        <v>4</v>
      </c>
      <c r="E68756">
        <v>10800</v>
      </c>
      <c r="F68756" s="1">
        <v>43108</v>
      </c>
      <c r="G68756">
        <v>20180108</v>
      </c>
    </row>
    <row r="68757" spans="1:7" x14ac:dyDescent="0.25">
      <c r="A68757" t="s">
        <v>62743</v>
      </c>
      <c r="B68757">
        <v>1</v>
      </c>
      <c r="C68757" t="s">
        <v>1</v>
      </c>
      <c r="D68757">
        <v>2</v>
      </c>
      <c r="E68757">
        <v>33468</v>
      </c>
      <c r="F68757" s="1">
        <v>43228</v>
      </c>
      <c r="G68757">
        <v>20180508</v>
      </c>
    </row>
    <row r="68758" spans="1:7" x14ac:dyDescent="0.25">
      <c r="A68758" t="s">
        <v>41991</v>
      </c>
      <c r="B68758">
        <v>1</v>
      </c>
      <c r="C68758" t="s">
        <v>1</v>
      </c>
      <c r="D68758">
        <v>1</v>
      </c>
      <c r="E68758">
        <v>25176</v>
      </c>
      <c r="F68758" s="1">
        <v>42833</v>
      </c>
      <c r="G68758">
        <v>20170408</v>
      </c>
    </row>
    <row r="68759" spans="1:7" x14ac:dyDescent="0.25">
      <c r="A68759" t="s">
        <v>62980</v>
      </c>
      <c r="B68759">
        <v>1</v>
      </c>
      <c r="C68759" t="s">
        <v>11</v>
      </c>
      <c r="D68759">
        <v>1</v>
      </c>
      <c r="E68759">
        <v>11854</v>
      </c>
      <c r="F68759" s="1">
        <v>42967</v>
      </c>
      <c r="G68759">
        <v>20170820</v>
      </c>
    </row>
    <row r="68760" spans="1:7" x14ac:dyDescent="0.25">
      <c r="A68760" t="s">
        <v>41992</v>
      </c>
      <c r="B68760">
        <v>1</v>
      </c>
      <c r="C68760" t="s">
        <v>1</v>
      </c>
      <c r="D68760">
        <v>10</v>
      </c>
      <c r="E68760">
        <v>20846</v>
      </c>
      <c r="F68760" s="1">
        <v>43286</v>
      </c>
      <c r="G68760">
        <v>20180705</v>
      </c>
    </row>
    <row r="68761" spans="1:7" x14ac:dyDescent="0.25">
      <c r="A68761" t="s">
        <v>49592</v>
      </c>
      <c r="B68761">
        <v>1</v>
      </c>
      <c r="C68761" t="s">
        <v>1</v>
      </c>
      <c r="D68761">
        <v>1</v>
      </c>
      <c r="E68761">
        <v>5000</v>
      </c>
      <c r="F68761" s="1">
        <v>43023</v>
      </c>
      <c r="G68761">
        <v>20171015</v>
      </c>
    </row>
    <row r="68762" spans="1:7" x14ac:dyDescent="0.25">
      <c r="A68762" t="s">
        <v>41994</v>
      </c>
      <c r="B68762">
        <v>1</v>
      </c>
      <c r="C68762" t="s">
        <v>1</v>
      </c>
      <c r="D68762">
        <v>3</v>
      </c>
      <c r="E68762">
        <v>8514</v>
      </c>
      <c r="F68762" s="1">
        <v>42912</v>
      </c>
      <c r="G68762">
        <v>20170626</v>
      </c>
    </row>
    <row r="68763" spans="1:7" x14ac:dyDescent="0.25">
      <c r="A68763" t="s">
        <v>64159</v>
      </c>
      <c r="B68763">
        <v>1</v>
      </c>
      <c r="C68763" t="s">
        <v>1</v>
      </c>
      <c r="D68763">
        <v>1</v>
      </c>
      <c r="E68763">
        <v>3773</v>
      </c>
      <c r="F68763" s="1">
        <v>43334</v>
      </c>
      <c r="G68763">
        <v>20180822</v>
      </c>
    </row>
    <row r="68764" spans="1:7" x14ac:dyDescent="0.25">
      <c r="A68764" t="s">
        <v>70577</v>
      </c>
      <c r="B68764">
        <v>1</v>
      </c>
      <c r="C68764" t="s">
        <v>89</v>
      </c>
      <c r="D68764">
        <v>1</v>
      </c>
      <c r="E68764">
        <v>6666</v>
      </c>
      <c r="F68764" s="1">
        <v>43333</v>
      </c>
      <c r="G68764">
        <v>20180821</v>
      </c>
    </row>
    <row r="68765" spans="1:7" x14ac:dyDescent="0.25">
      <c r="A68765" t="s">
        <v>41996</v>
      </c>
      <c r="B68765">
        <v>1</v>
      </c>
      <c r="C68765" t="s">
        <v>11</v>
      </c>
      <c r="D68765">
        <v>1</v>
      </c>
      <c r="E68765">
        <v>4060</v>
      </c>
      <c r="F68765" s="1">
        <v>43066</v>
      </c>
      <c r="G68765">
        <v>20171127</v>
      </c>
    </row>
    <row r="68766" spans="1:7" x14ac:dyDescent="0.25">
      <c r="A68766" t="s">
        <v>41998</v>
      </c>
      <c r="B68766">
        <v>1</v>
      </c>
      <c r="C68766" t="s">
        <v>1</v>
      </c>
      <c r="D68766">
        <v>1</v>
      </c>
      <c r="E68766">
        <v>2372</v>
      </c>
      <c r="F68766" s="1">
        <v>42950</v>
      </c>
      <c r="G68766">
        <v>20170803</v>
      </c>
    </row>
    <row r="68767" spans="1:7" x14ac:dyDescent="0.25">
      <c r="A68767" t="s">
        <v>41999</v>
      </c>
      <c r="B68767">
        <v>1</v>
      </c>
      <c r="C68767" t="s">
        <v>1</v>
      </c>
      <c r="D68767">
        <v>4</v>
      </c>
      <c r="E68767">
        <v>4862</v>
      </c>
      <c r="F68767" s="1">
        <v>43130</v>
      </c>
      <c r="G68767">
        <v>20180130</v>
      </c>
    </row>
    <row r="68768" spans="1:7" x14ac:dyDescent="0.25">
      <c r="A68768" t="s">
        <v>93481</v>
      </c>
      <c r="B68768">
        <v>1</v>
      </c>
      <c r="C68768" t="s">
        <v>1</v>
      </c>
      <c r="D68768">
        <v>2</v>
      </c>
      <c r="E68768">
        <v>10539</v>
      </c>
      <c r="F68768" s="1">
        <v>42973</v>
      </c>
      <c r="G68768">
        <v>20170826</v>
      </c>
    </row>
    <row r="68769" spans="1:7" x14ac:dyDescent="0.25">
      <c r="A68769" t="s">
        <v>78249</v>
      </c>
      <c r="B68769">
        <v>1</v>
      </c>
      <c r="C68769" t="s">
        <v>1</v>
      </c>
      <c r="D68769">
        <v>1</v>
      </c>
      <c r="E68769">
        <v>8985</v>
      </c>
      <c r="F68769" s="1">
        <v>43154</v>
      </c>
      <c r="G68769">
        <v>20180223</v>
      </c>
    </row>
    <row r="68770" spans="1:7" x14ac:dyDescent="0.25">
      <c r="A68770" t="s">
        <v>42002</v>
      </c>
      <c r="B68770">
        <v>1</v>
      </c>
      <c r="C68770" t="s">
        <v>1</v>
      </c>
      <c r="D68770">
        <v>10</v>
      </c>
      <c r="E68770">
        <v>20383</v>
      </c>
      <c r="F68770" s="1">
        <v>43080</v>
      </c>
      <c r="G68770">
        <v>20171211</v>
      </c>
    </row>
    <row r="68771" spans="1:7" x14ac:dyDescent="0.25">
      <c r="A68771" t="s">
        <v>42003</v>
      </c>
      <c r="B68771">
        <v>1</v>
      </c>
      <c r="C68771" t="s">
        <v>1</v>
      </c>
      <c r="D68771">
        <v>4</v>
      </c>
      <c r="E68771">
        <v>20389</v>
      </c>
      <c r="F68771" s="1">
        <v>43245</v>
      </c>
      <c r="G68771">
        <v>20180525</v>
      </c>
    </row>
    <row r="68772" spans="1:7" x14ac:dyDescent="0.25">
      <c r="A68772" t="s">
        <v>61850</v>
      </c>
      <c r="B68772">
        <v>1</v>
      </c>
      <c r="C68772" t="s">
        <v>1</v>
      </c>
      <c r="D68772">
        <v>2</v>
      </c>
      <c r="E68772">
        <v>10547</v>
      </c>
      <c r="F68772" s="1">
        <v>43099</v>
      </c>
      <c r="G68772">
        <v>20171230</v>
      </c>
    </row>
    <row r="68773" spans="1:7" x14ac:dyDescent="0.25">
      <c r="A68773" t="s">
        <v>42006</v>
      </c>
      <c r="B68773">
        <v>1</v>
      </c>
      <c r="C68773" t="s">
        <v>11</v>
      </c>
      <c r="D68773">
        <v>1</v>
      </c>
      <c r="E68773">
        <v>1988</v>
      </c>
      <c r="F68773" s="1">
        <v>43258</v>
      </c>
      <c r="G68773">
        <v>20180607</v>
      </c>
    </row>
    <row r="68774" spans="1:7" x14ac:dyDescent="0.25">
      <c r="A68774" t="s">
        <v>42007</v>
      </c>
      <c r="B68774">
        <v>2</v>
      </c>
      <c r="C68774" t="s">
        <v>28</v>
      </c>
      <c r="D68774">
        <v>1</v>
      </c>
      <c r="E68774">
        <v>3000</v>
      </c>
      <c r="F68774" s="1">
        <v>42930</v>
      </c>
      <c r="G68774">
        <v>20170714</v>
      </c>
    </row>
    <row r="68775" spans="1:7" x14ac:dyDescent="0.25">
      <c r="A68775" t="s">
        <v>42007</v>
      </c>
      <c r="B68775">
        <v>1</v>
      </c>
      <c r="C68775" t="s">
        <v>1</v>
      </c>
      <c r="D68775">
        <v>1</v>
      </c>
      <c r="E68775">
        <v>506</v>
      </c>
      <c r="F68775" s="1">
        <v>42930</v>
      </c>
      <c r="G68775">
        <v>20170714</v>
      </c>
    </row>
    <row r="68776" spans="1:7" x14ac:dyDescent="0.25">
      <c r="A68776" t="s">
        <v>42008</v>
      </c>
      <c r="B68776">
        <v>1</v>
      </c>
      <c r="C68776" t="s">
        <v>1</v>
      </c>
      <c r="D68776">
        <v>2</v>
      </c>
      <c r="E68776">
        <v>2760</v>
      </c>
      <c r="F68776" s="1">
        <v>43001</v>
      </c>
      <c r="G68776">
        <v>20170923</v>
      </c>
    </row>
    <row r="68777" spans="1:7" x14ac:dyDescent="0.25">
      <c r="A68777" t="s">
        <v>69892</v>
      </c>
      <c r="B68777">
        <v>1</v>
      </c>
      <c r="C68777" t="s">
        <v>1</v>
      </c>
      <c r="D68777">
        <v>3</v>
      </c>
      <c r="E68777">
        <v>24836</v>
      </c>
      <c r="F68777" s="1">
        <v>43140</v>
      </c>
      <c r="G68777">
        <v>20180209</v>
      </c>
    </row>
    <row r="68778" spans="1:7" x14ac:dyDescent="0.25">
      <c r="A68778" t="s">
        <v>42009</v>
      </c>
      <c r="B68778">
        <v>1</v>
      </c>
      <c r="C68778" t="s">
        <v>1</v>
      </c>
      <c r="D68778">
        <v>5</v>
      </c>
      <c r="E68778">
        <v>11751</v>
      </c>
      <c r="F68778" s="1">
        <v>43023</v>
      </c>
      <c r="G68778">
        <v>20171015</v>
      </c>
    </row>
    <row r="68779" spans="1:7" x14ac:dyDescent="0.25">
      <c r="A68779" t="s">
        <v>42010</v>
      </c>
      <c r="B68779">
        <v>1</v>
      </c>
      <c r="C68779" t="s">
        <v>1</v>
      </c>
      <c r="D68779">
        <v>10</v>
      </c>
      <c r="E68779">
        <v>69404</v>
      </c>
      <c r="F68779" s="1">
        <v>43277</v>
      </c>
      <c r="G68779">
        <v>20180626</v>
      </c>
    </row>
    <row r="68780" spans="1:7" x14ac:dyDescent="0.25">
      <c r="A68780" t="s">
        <v>42011</v>
      </c>
      <c r="B68780">
        <v>1</v>
      </c>
      <c r="C68780" t="s">
        <v>1</v>
      </c>
      <c r="D68780">
        <v>2</v>
      </c>
      <c r="E68780">
        <v>12297</v>
      </c>
      <c r="F68780" s="1">
        <v>43030</v>
      </c>
      <c r="G68780">
        <v>20171022</v>
      </c>
    </row>
    <row r="68781" spans="1:7" x14ac:dyDescent="0.25">
      <c r="A68781" t="s">
        <v>66367</v>
      </c>
      <c r="B68781">
        <v>1</v>
      </c>
      <c r="C68781" t="s">
        <v>1</v>
      </c>
      <c r="D68781">
        <v>10</v>
      </c>
      <c r="E68781">
        <v>23600</v>
      </c>
      <c r="F68781" s="1">
        <v>43132</v>
      </c>
      <c r="G68781">
        <v>20180201</v>
      </c>
    </row>
    <row r="68782" spans="1:7" x14ac:dyDescent="0.25">
      <c r="A68782" t="s">
        <v>52728</v>
      </c>
      <c r="B68782">
        <v>1</v>
      </c>
      <c r="C68782" t="s">
        <v>1</v>
      </c>
      <c r="D68782">
        <v>2</v>
      </c>
      <c r="E68782">
        <v>14556</v>
      </c>
      <c r="F68782" s="1">
        <v>43214</v>
      </c>
      <c r="G68782">
        <v>20180424</v>
      </c>
    </row>
    <row r="68783" spans="1:7" x14ac:dyDescent="0.25">
      <c r="A68783" t="s">
        <v>87586</v>
      </c>
      <c r="B68783">
        <v>1</v>
      </c>
      <c r="C68783" t="s">
        <v>1</v>
      </c>
      <c r="D68783">
        <v>1</v>
      </c>
      <c r="E68783">
        <v>15947</v>
      </c>
      <c r="F68783" s="1">
        <v>43065</v>
      </c>
      <c r="G68783">
        <v>20171126</v>
      </c>
    </row>
    <row r="68784" spans="1:7" x14ac:dyDescent="0.25">
      <c r="A68784" t="s">
        <v>42014</v>
      </c>
      <c r="B68784">
        <v>1</v>
      </c>
      <c r="C68784" t="s">
        <v>1</v>
      </c>
      <c r="D68784">
        <v>1</v>
      </c>
      <c r="E68784">
        <v>5263</v>
      </c>
      <c r="F68784" s="1">
        <v>43303</v>
      </c>
      <c r="G68784">
        <v>20180722</v>
      </c>
    </row>
    <row r="68785" spans="1:7" x14ac:dyDescent="0.25">
      <c r="A68785" t="s">
        <v>42015</v>
      </c>
      <c r="B68785">
        <v>1</v>
      </c>
      <c r="C68785" t="s">
        <v>1</v>
      </c>
      <c r="D68785">
        <v>6</v>
      </c>
      <c r="E68785">
        <v>15336</v>
      </c>
      <c r="F68785" s="1">
        <v>43191</v>
      </c>
      <c r="G68785">
        <v>20180401</v>
      </c>
    </row>
    <row r="68786" spans="1:7" x14ac:dyDescent="0.25">
      <c r="A68786" t="s">
        <v>42016</v>
      </c>
      <c r="B68786">
        <v>1</v>
      </c>
      <c r="C68786" t="s">
        <v>1</v>
      </c>
      <c r="D68786">
        <v>1</v>
      </c>
      <c r="E68786">
        <v>15016</v>
      </c>
      <c r="F68786" s="1">
        <v>43230</v>
      </c>
      <c r="G68786">
        <v>20180510</v>
      </c>
    </row>
    <row r="68787" spans="1:7" x14ac:dyDescent="0.25">
      <c r="A68787" t="s">
        <v>42018</v>
      </c>
      <c r="B68787">
        <v>1</v>
      </c>
      <c r="C68787" t="s">
        <v>11</v>
      </c>
      <c r="D68787">
        <v>1</v>
      </c>
      <c r="E68787">
        <v>23982</v>
      </c>
      <c r="F68787" s="1">
        <v>43108</v>
      </c>
      <c r="G68787">
        <v>20180108</v>
      </c>
    </row>
    <row r="68788" spans="1:7" x14ac:dyDescent="0.25">
      <c r="A68788" t="s">
        <v>42019</v>
      </c>
      <c r="B68788">
        <v>1</v>
      </c>
      <c r="C68788" t="s">
        <v>1</v>
      </c>
      <c r="D68788">
        <v>1</v>
      </c>
      <c r="E68788">
        <v>4012</v>
      </c>
      <c r="F68788" s="1">
        <v>43170</v>
      </c>
      <c r="G68788">
        <v>20180311</v>
      </c>
    </row>
    <row r="68789" spans="1:7" x14ac:dyDescent="0.25">
      <c r="A68789" t="s">
        <v>77946</v>
      </c>
      <c r="B68789">
        <v>1</v>
      </c>
      <c r="C68789" t="s">
        <v>1</v>
      </c>
      <c r="D68789">
        <v>2</v>
      </c>
      <c r="E68789">
        <v>5398</v>
      </c>
      <c r="F68789" s="1">
        <v>43017</v>
      </c>
      <c r="G68789">
        <v>20171009</v>
      </c>
    </row>
    <row r="68790" spans="1:7" x14ac:dyDescent="0.25">
      <c r="A68790" t="s">
        <v>42020</v>
      </c>
      <c r="B68790">
        <v>1</v>
      </c>
      <c r="C68790" t="s">
        <v>1</v>
      </c>
      <c r="D68790">
        <v>4</v>
      </c>
      <c r="E68790">
        <v>5249</v>
      </c>
      <c r="F68790" s="1">
        <v>43312</v>
      </c>
      <c r="G68790">
        <v>20180731</v>
      </c>
    </row>
    <row r="68791" spans="1:7" x14ac:dyDescent="0.25">
      <c r="A68791" t="s">
        <v>42021</v>
      </c>
      <c r="B68791">
        <v>1</v>
      </c>
      <c r="C68791" t="s">
        <v>1</v>
      </c>
      <c r="D68791">
        <v>2</v>
      </c>
      <c r="E68791">
        <v>12027</v>
      </c>
      <c r="F68791" s="1">
        <v>43026</v>
      </c>
      <c r="G68791">
        <v>20171018</v>
      </c>
    </row>
    <row r="68792" spans="1:7" x14ac:dyDescent="0.25">
      <c r="A68792" t="s">
        <v>70263</v>
      </c>
      <c r="B68792">
        <v>1</v>
      </c>
      <c r="C68792" t="s">
        <v>89</v>
      </c>
      <c r="D68792">
        <v>1</v>
      </c>
      <c r="E68792">
        <v>18294</v>
      </c>
      <c r="F68792" s="1">
        <v>42850</v>
      </c>
      <c r="G68792">
        <v>20170425</v>
      </c>
    </row>
    <row r="68793" spans="1:7" x14ac:dyDescent="0.25">
      <c r="A68793" t="s">
        <v>42022</v>
      </c>
      <c r="B68793">
        <v>1</v>
      </c>
      <c r="C68793" t="s">
        <v>28</v>
      </c>
      <c r="D68793">
        <v>1</v>
      </c>
      <c r="E68793">
        <v>3801</v>
      </c>
      <c r="F68793" s="1">
        <v>43117</v>
      </c>
      <c r="G68793">
        <v>20180117</v>
      </c>
    </row>
    <row r="68794" spans="1:7" x14ac:dyDescent="0.25">
      <c r="A68794" t="s">
        <v>42024</v>
      </c>
      <c r="B68794">
        <v>1</v>
      </c>
      <c r="C68794" t="s">
        <v>1</v>
      </c>
      <c r="D68794">
        <v>6</v>
      </c>
      <c r="E68794">
        <v>36860</v>
      </c>
      <c r="F68794" s="1">
        <v>43088</v>
      </c>
      <c r="G68794">
        <v>20171219</v>
      </c>
    </row>
    <row r="68795" spans="1:7" x14ac:dyDescent="0.25">
      <c r="A68795" t="s">
        <v>42025</v>
      </c>
      <c r="B68795">
        <v>1</v>
      </c>
      <c r="C68795" t="s">
        <v>1</v>
      </c>
      <c r="D68795">
        <v>1</v>
      </c>
      <c r="E68795">
        <v>21345</v>
      </c>
      <c r="F68795" s="1">
        <v>43228</v>
      </c>
      <c r="G68795">
        <v>20180508</v>
      </c>
    </row>
    <row r="68796" spans="1:7" x14ac:dyDescent="0.25">
      <c r="A68796" t="s">
        <v>42026</v>
      </c>
      <c r="B68796">
        <v>1</v>
      </c>
      <c r="C68796" t="s">
        <v>11</v>
      </c>
      <c r="D68796">
        <v>1</v>
      </c>
      <c r="E68796">
        <v>26512</v>
      </c>
      <c r="F68796" s="1">
        <v>43123</v>
      </c>
      <c r="G68796">
        <v>20180123</v>
      </c>
    </row>
    <row r="68797" spans="1:7" x14ac:dyDescent="0.25">
      <c r="A68797" t="s">
        <v>42027</v>
      </c>
      <c r="B68797">
        <v>1</v>
      </c>
      <c r="C68797" t="s">
        <v>1</v>
      </c>
      <c r="D68797">
        <v>1</v>
      </c>
      <c r="E68797">
        <v>3309</v>
      </c>
      <c r="F68797" s="1">
        <v>42891</v>
      </c>
      <c r="G68797">
        <v>20170605</v>
      </c>
    </row>
    <row r="68798" spans="1:7" x14ac:dyDescent="0.25">
      <c r="A68798" t="s">
        <v>42028</v>
      </c>
      <c r="B68798">
        <v>1</v>
      </c>
      <c r="C68798" t="s">
        <v>11</v>
      </c>
      <c r="D68798">
        <v>1</v>
      </c>
      <c r="E68798">
        <v>3472</v>
      </c>
      <c r="F68798" s="1">
        <v>43008</v>
      </c>
      <c r="G68798">
        <v>20170930</v>
      </c>
    </row>
    <row r="68799" spans="1:7" x14ac:dyDescent="0.25">
      <c r="A68799" t="s">
        <v>51830</v>
      </c>
      <c r="B68799">
        <v>1</v>
      </c>
      <c r="C68799" t="s">
        <v>1</v>
      </c>
      <c r="D68799">
        <v>6</v>
      </c>
      <c r="E68799">
        <v>8690</v>
      </c>
      <c r="F68799" s="1">
        <v>43164</v>
      </c>
      <c r="G68799">
        <v>20180305</v>
      </c>
    </row>
    <row r="68800" spans="1:7" x14ac:dyDescent="0.25">
      <c r="A68800" t="s">
        <v>42029</v>
      </c>
      <c r="B68800">
        <v>1</v>
      </c>
      <c r="C68800" t="s">
        <v>1</v>
      </c>
      <c r="D68800">
        <v>3</v>
      </c>
      <c r="E68800">
        <v>12350</v>
      </c>
      <c r="F68800" s="1">
        <v>43082</v>
      </c>
      <c r="G68800">
        <v>20171213</v>
      </c>
    </row>
    <row r="68801" spans="1:7" x14ac:dyDescent="0.25">
      <c r="A68801" t="s">
        <v>89025</v>
      </c>
      <c r="B68801">
        <v>1</v>
      </c>
      <c r="C68801" t="s">
        <v>1</v>
      </c>
      <c r="D68801">
        <v>2</v>
      </c>
      <c r="E68801">
        <v>8283</v>
      </c>
      <c r="F68801" s="1">
        <v>43123</v>
      </c>
      <c r="G68801">
        <v>20180123</v>
      </c>
    </row>
    <row r="68802" spans="1:7" x14ac:dyDescent="0.25">
      <c r="A68802" t="s">
        <v>77681</v>
      </c>
      <c r="B68802">
        <v>1</v>
      </c>
      <c r="C68802" t="s">
        <v>11</v>
      </c>
      <c r="D68802">
        <v>1</v>
      </c>
      <c r="E68802">
        <v>7285</v>
      </c>
      <c r="F68802" s="1">
        <v>43218</v>
      </c>
      <c r="G68802">
        <v>20180428</v>
      </c>
    </row>
    <row r="68803" spans="1:7" x14ac:dyDescent="0.25">
      <c r="A68803" t="s">
        <v>42034</v>
      </c>
      <c r="B68803">
        <v>1</v>
      </c>
      <c r="C68803" t="s">
        <v>11</v>
      </c>
      <c r="D68803">
        <v>1</v>
      </c>
      <c r="E68803">
        <v>3351</v>
      </c>
      <c r="F68803" s="1">
        <v>42814</v>
      </c>
      <c r="G68803">
        <v>20170320</v>
      </c>
    </row>
    <row r="68804" spans="1:7" x14ac:dyDescent="0.25">
      <c r="A68804" t="s">
        <v>43754</v>
      </c>
      <c r="B68804">
        <v>1</v>
      </c>
      <c r="C68804" t="s">
        <v>11</v>
      </c>
      <c r="D68804">
        <v>1</v>
      </c>
      <c r="E68804">
        <v>9357</v>
      </c>
      <c r="F68804" s="1">
        <v>43013</v>
      </c>
      <c r="G68804">
        <v>20171005</v>
      </c>
    </row>
    <row r="68805" spans="1:7" x14ac:dyDescent="0.25">
      <c r="A68805" t="s">
        <v>42035</v>
      </c>
      <c r="B68805">
        <v>1</v>
      </c>
      <c r="C68805" t="s">
        <v>1</v>
      </c>
      <c r="D68805">
        <v>10</v>
      </c>
      <c r="E68805">
        <v>14646</v>
      </c>
      <c r="F68805" s="1">
        <v>43140</v>
      </c>
      <c r="G68805">
        <v>20180209</v>
      </c>
    </row>
    <row r="68806" spans="1:7" x14ac:dyDescent="0.25">
      <c r="A68806" t="s">
        <v>42036</v>
      </c>
      <c r="B68806">
        <v>1</v>
      </c>
      <c r="C68806" t="s">
        <v>1</v>
      </c>
      <c r="D68806">
        <v>1</v>
      </c>
      <c r="E68806">
        <v>4322</v>
      </c>
      <c r="F68806" s="1">
        <v>43168</v>
      </c>
      <c r="G68806">
        <v>20180309</v>
      </c>
    </row>
    <row r="68807" spans="1:7" x14ac:dyDescent="0.25">
      <c r="A68807" t="s">
        <v>42038</v>
      </c>
      <c r="B68807">
        <v>1</v>
      </c>
      <c r="C68807" t="s">
        <v>1</v>
      </c>
      <c r="D68807">
        <v>1</v>
      </c>
      <c r="E68807">
        <v>5086</v>
      </c>
      <c r="F68807" s="1">
        <v>42776</v>
      </c>
      <c r="G68807">
        <v>20170210</v>
      </c>
    </row>
    <row r="68808" spans="1:7" x14ac:dyDescent="0.25">
      <c r="A68808" t="s">
        <v>42039</v>
      </c>
      <c r="B68808">
        <v>1</v>
      </c>
      <c r="C68808" t="s">
        <v>1</v>
      </c>
      <c r="D68808">
        <v>6</v>
      </c>
      <c r="E68808">
        <v>31848</v>
      </c>
      <c r="F68808" s="1">
        <v>43017</v>
      </c>
      <c r="G68808">
        <v>20171009</v>
      </c>
    </row>
    <row r="68809" spans="1:7" x14ac:dyDescent="0.25">
      <c r="A68809" t="s">
        <v>63684</v>
      </c>
      <c r="B68809">
        <v>1</v>
      </c>
      <c r="C68809" t="s">
        <v>11</v>
      </c>
      <c r="D68809">
        <v>1</v>
      </c>
      <c r="E68809">
        <v>7631</v>
      </c>
      <c r="F68809" s="1">
        <v>43231</v>
      </c>
      <c r="G68809">
        <v>20180511</v>
      </c>
    </row>
    <row r="68810" spans="1:7" x14ac:dyDescent="0.25">
      <c r="A68810" t="s">
        <v>42040</v>
      </c>
      <c r="B68810">
        <v>1</v>
      </c>
      <c r="C68810" t="s">
        <v>11</v>
      </c>
      <c r="D68810">
        <v>1</v>
      </c>
      <c r="E68810">
        <v>5709</v>
      </c>
      <c r="F68810" s="1">
        <v>42876</v>
      </c>
      <c r="G68810">
        <v>20170521</v>
      </c>
    </row>
    <row r="68811" spans="1:7" x14ac:dyDescent="0.25">
      <c r="A68811" t="s">
        <v>42041</v>
      </c>
      <c r="B68811">
        <v>1</v>
      </c>
      <c r="C68811" t="s">
        <v>1</v>
      </c>
      <c r="D68811">
        <v>2</v>
      </c>
      <c r="E68811">
        <v>18060</v>
      </c>
      <c r="F68811" s="1">
        <v>42893</v>
      </c>
      <c r="G68811">
        <v>20170607</v>
      </c>
    </row>
    <row r="68812" spans="1:7" x14ac:dyDescent="0.25">
      <c r="A68812" t="s">
        <v>70582</v>
      </c>
      <c r="B68812">
        <v>1</v>
      </c>
      <c r="C68812" t="s">
        <v>1</v>
      </c>
      <c r="D68812">
        <v>4</v>
      </c>
      <c r="E68812">
        <v>6061</v>
      </c>
      <c r="F68812" s="1">
        <v>42884</v>
      </c>
      <c r="G68812">
        <v>20170529</v>
      </c>
    </row>
    <row r="68813" spans="1:7" x14ac:dyDescent="0.25">
      <c r="A68813" t="s">
        <v>42042</v>
      </c>
      <c r="B68813">
        <v>1</v>
      </c>
      <c r="C68813" t="s">
        <v>11</v>
      </c>
      <c r="D68813">
        <v>1</v>
      </c>
      <c r="E68813">
        <v>8930</v>
      </c>
      <c r="F68813" s="1">
        <v>43334</v>
      </c>
      <c r="G68813">
        <v>20180822</v>
      </c>
    </row>
    <row r="68814" spans="1:7" x14ac:dyDescent="0.25">
      <c r="A68814" t="s">
        <v>66482</v>
      </c>
      <c r="B68814">
        <v>1</v>
      </c>
      <c r="C68814" t="s">
        <v>1</v>
      </c>
      <c r="D68814">
        <v>3</v>
      </c>
      <c r="E68814">
        <v>15903</v>
      </c>
      <c r="F68814" s="1">
        <v>43167</v>
      </c>
      <c r="G68814">
        <v>20180308</v>
      </c>
    </row>
    <row r="68815" spans="1:7" x14ac:dyDescent="0.25">
      <c r="A68815" t="s">
        <v>42043</v>
      </c>
      <c r="B68815">
        <v>1</v>
      </c>
      <c r="C68815" t="s">
        <v>1</v>
      </c>
      <c r="D68815">
        <v>1</v>
      </c>
      <c r="E68815">
        <v>12604</v>
      </c>
      <c r="F68815" s="1">
        <v>43076</v>
      </c>
      <c r="G68815">
        <v>20171207</v>
      </c>
    </row>
    <row r="68816" spans="1:7" x14ac:dyDescent="0.25">
      <c r="A68816" t="s">
        <v>51933</v>
      </c>
      <c r="B68816">
        <v>1</v>
      </c>
      <c r="C68816" t="s">
        <v>11</v>
      </c>
      <c r="D68816">
        <v>1</v>
      </c>
      <c r="E68816">
        <v>17341</v>
      </c>
      <c r="F68816" s="1">
        <v>43118</v>
      </c>
      <c r="G68816">
        <v>20180118</v>
      </c>
    </row>
    <row r="68817" spans="1:7" x14ac:dyDescent="0.25">
      <c r="A68817" t="s">
        <v>42044</v>
      </c>
      <c r="B68817">
        <v>1</v>
      </c>
      <c r="C68817" t="s">
        <v>11</v>
      </c>
      <c r="D68817">
        <v>1</v>
      </c>
      <c r="E68817">
        <v>12814</v>
      </c>
      <c r="F68817" s="1">
        <v>43266</v>
      </c>
      <c r="G68817">
        <v>20180615</v>
      </c>
    </row>
    <row r="68818" spans="1:7" x14ac:dyDescent="0.25">
      <c r="A68818" t="s">
        <v>42047</v>
      </c>
      <c r="B68818">
        <v>1</v>
      </c>
      <c r="C68818" t="s">
        <v>11</v>
      </c>
      <c r="D68818">
        <v>1</v>
      </c>
      <c r="E68818">
        <v>24180</v>
      </c>
      <c r="F68818" s="1">
        <v>43306</v>
      </c>
      <c r="G68818">
        <v>20180725</v>
      </c>
    </row>
    <row r="68819" spans="1:7" x14ac:dyDescent="0.25">
      <c r="A68819" t="s">
        <v>83814</v>
      </c>
      <c r="B68819">
        <v>1</v>
      </c>
      <c r="C68819" t="s">
        <v>1</v>
      </c>
      <c r="D68819">
        <v>1</v>
      </c>
      <c r="E68819">
        <v>10190</v>
      </c>
      <c r="F68819" s="1">
        <v>43131</v>
      </c>
      <c r="G68819">
        <v>20180131</v>
      </c>
    </row>
    <row r="68820" spans="1:7" x14ac:dyDescent="0.25">
      <c r="A68820" t="s">
        <v>42048</v>
      </c>
      <c r="B68820">
        <v>1</v>
      </c>
      <c r="C68820" t="s">
        <v>1</v>
      </c>
      <c r="D68820">
        <v>4</v>
      </c>
      <c r="E68820">
        <v>9740</v>
      </c>
      <c r="F68820" s="1">
        <v>43207</v>
      </c>
      <c r="G68820">
        <v>20180417</v>
      </c>
    </row>
    <row r="68821" spans="1:7" x14ac:dyDescent="0.25">
      <c r="A68821" t="s">
        <v>70559</v>
      </c>
      <c r="B68821">
        <v>1</v>
      </c>
      <c r="C68821" t="s">
        <v>1</v>
      </c>
      <c r="D68821">
        <v>2</v>
      </c>
      <c r="E68821">
        <v>14182</v>
      </c>
      <c r="F68821" s="1">
        <v>43323</v>
      </c>
      <c r="G68821">
        <v>20180811</v>
      </c>
    </row>
    <row r="68822" spans="1:7" x14ac:dyDescent="0.25">
      <c r="A68822" t="s">
        <v>42050</v>
      </c>
      <c r="B68822">
        <v>1</v>
      </c>
      <c r="C68822" t="s">
        <v>1</v>
      </c>
      <c r="D68822">
        <v>1</v>
      </c>
      <c r="E68822">
        <v>4001</v>
      </c>
      <c r="F68822" s="1">
        <v>42936</v>
      </c>
      <c r="G68822">
        <v>20170720</v>
      </c>
    </row>
    <row r="68823" spans="1:7" x14ac:dyDescent="0.25">
      <c r="A68823" t="s">
        <v>42051</v>
      </c>
      <c r="B68823">
        <v>1</v>
      </c>
      <c r="C68823" t="s">
        <v>1</v>
      </c>
      <c r="D68823">
        <v>10</v>
      </c>
      <c r="E68823">
        <v>81177</v>
      </c>
      <c r="F68823" s="1">
        <v>42948</v>
      </c>
      <c r="G68823">
        <v>20170801</v>
      </c>
    </row>
    <row r="68824" spans="1:7" x14ac:dyDescent="0.25">
      <c r="A68824" t="s">
        <v>42052</v>
      </c>
      <c r="B68824">
        <v>1</v>
      </c>
      <c r="C68824" t="s">
        <v>1</v>
      </c>
      <c r="D68824">
        <v>2</v>
      </c>
      <c r="E68824">
        <v>14389</v>
      </c>
      <c r="F68824" s="1">
        <v>43326</v>
      </c>
      <c r="G68824">
        <v>20180814</v>
      </c>
    </row>
    <row r="68825" spans="1:7" x14ac:dyDescent="0.25">
      <c r="A68825" t="s">
        <v>77557</v>
      </c>
      <c r="B68825">
        <v>1</v>
      </c>
      <c r="C68825" t="s">
        <v>1</v>
      </c>
      <c r="D68825">
        <v>10</v>
      </c>
      <c r="E68825">
        <v>142205</v>
      </c>
      <c r="F68825" s="1">
        <v>42912</v>
      </c>
      <c r="G68825">
        <v>20170626</v>
      </c>
    </row>
    <row r="68826" spans="1:7" x14ac:dyDescent="0.25">
      <c r="A68826" t="s">
        <v>42056</v>
      </c>
      <c r="B68826">
        <v>1</v>
      </c>
      <c r="C68826" t="s">
        <v>89</v>
      </c>
      <c r="D68826">
        <v>1</v>
      </c>
      <c r="E68826">
        <v>14871</v>
      </c>
      <c r="F68826" s="1">
        <v>43303</v>
      </c>
      <c r="G68826">
        <v>20180722</v>
      </c>
    </row>
    <row r="68827" spans="1:7" x14ac:dyDescent="0.25">
      <c r="A68827" t="s">
        <v>71719</v>
      </c>
      <c r="B68827">
        <v>1</v>
      </c>
      <c r="C68827" t="s">
        <v>1</v>
      </c>
      <c r="D68827">
        <v>4</v>
      </c>
      <c r="E68827">
        <v>4322</v>
      </c>
      <c r="F68827" s="1">
        <v>43181</v>
      </c>
      <c r="G68827">
        <v>20180322</v>
      </c>
    </row>
    <row r="68828" spans="1:7" x14ac:dyDescent="0.25">
      <c r="A68828" t="s">
        <v>42059</v>
      </c>
      <c r="B68828">
        <v>1</v>
      </c>
      <c r="C68828" t="s">
        <v>1</v>
      </c>
      <c r="D68828">
        <v>1</v>
      </c>
      <c r="E68828">
        <v>3260</v>
      </c>
      <c r="F68828" s="1">
        <v>43064</v>
      </c>
      <c r="G68828">
        <v>20171125</v>
      </c>
    </row>
    <row r="68829" spans="1:7" x14ac:dyDescent="0.25">
      <c r="A68829" t="s">
        <v>66860</v>
      </c>
      <c r="B68829">
        <v>1</v>
      </c>
      <c r="C68829" t="s">
        <v>1</v>
      </c>
      <c r="D68829">
        <v>1</v>
      </c>
      <c r="E68829">
        <v>8170</v>
      </c>
      <c r="F68829" s="1">
        <v>43051</v>
      </c>
      <c r="G68829">
        <v>20171112</v>
      </c>
    </row>
    <row r="68830" spans="1:7" x14ac:dyDescent="0.25">
      <c r="A68830" t="s">
        <v>42060</v>
      </c>
      <c r="B68830">
        <v>1</v>
      </c>
      <c r="C68830" t="s">
        <v>11</v>
      </c>
      <c r="D68830">
        <v>1</v>
      </c>
      <c r="E68830">
        <v>8189</v>
      </c>
      <c r="F68830" s="1">
        <v>42965</v>
      </c>
      <c r="G68830">
        <v>20170818</v>
      </c>
    </row>
    <row r="68831" spans="1:7" x14ac:dyDescent="0.25">
      <c r="A68831" t="s">
        <v>42061</v>
      </c>
      <c r="B68831">
        <v>1</v>
      </c>
      <c r="C68831" t="s">
        <v>1</v>
      </c>
      <c r="D68831">
        <v>6</v>
      </c>
      <c r="E68831">
        <v>59656</v>
      </c>
      <c r="F68831" s="1">
        <v>43324</v>
      </c>
      <c r="G68831">
        <v>20180812</v>
      </c>
    </row>
    <row r="68832" spans="1:7" x14ac:dyDescent="0.25">
      <c r="A68832" t="s">
        <v>42062</v>
      </c>
      <c r="B68832">
        <v>3</v>
      </c>
      <c r="C68832" t="s">
        <v>28</v>
      </c>
      <c r="D68832">
        <v>1</v>
      </c>
      <c r="E68832">
        <v>2500</v>
      </c>
      <c r="F68832" s="1">
        <v>42780</v>
      </c>
      <c r="G68832">
        <v>20170214</v>
      </c>
    </row>
    <row r="68833" spans="1:7" x14ac:dyDescent="0.25">
      <c r="A68833" t="s">
        <v>42062</v>
      </c>
      <c r="B68833">
        <v>1</v>
      </c>
      <c r="C68833" t="s">
        <v>1</v>
      </c>
      <c r="D68833">
        <v>1</v>
      </c>
      <c r="E68833">
        <v>70</v>
      </c>
      <c r="F68833" s="1">
        <v>42780</v>
      </c>
      <c r="G68833">
        <v>20170214</v>
      </c>
    </row>
    <row r="68834" spans="1:7" x14ac:dyDescent="0.25">
      <c r="A68834" t="s">
        <v>42062</v>
      </c>
      <c r="B68834">
        <v>2</v>
      </c>
      <c r="C68834" t="s">
        <v>28</v>
      </c>
      <c r="D68834">
        <v>1</v>
      </c>
      <c r="E68834">
        <v>2000</v>
      </c>
      <c r="F68834" s="1">
        <v>42780</v>
      </c>
      <c r="G68834">
        <v>20170214</v>
      </c>
    </row>
    <row r="68835" spans="1:7" x14ac:dyDescent="0.25">
      <c r="A68835" t="s">
        <v>73959</v>
      </c>
      <c r="B68835">
        <v>1</v>
      </c>
      <c r="C68835" t="s">
        <v>1</v>
      </c>
      <c r="D68835">
        <v>4</v>
      </c>
      <c r="E68835">
        <v>9879</v>
      </c>
      <c r="F68835" s="1">
        <v>42945</v>
      </c>
      <c r="G68835">
        <v>20170729</v>
      </c>
    </row>
    <row r="68836" spans="1:7" x14ac:dyDescent="0.25">
      <c r="A68836" t="s">
        <v>76177</v>
      </c>
      <c r="B68836">
        <v>1</v>
      </c>
      <c r="C68836" t="s">
        <v>11</v>
      </c>
      <c r="D68836">
        <v>1</v>
      </c>
      <c r="E68836">
        <v>3069</v>
      </c>
      <c r="F68836" s="1">
        <v>43284</v>
      </c>
      <c r="G68836">
        <v>20180703</v>
      </c>
    </row>
    <row r="68837" spans="1:7" x14ac:dyDescent="0.25">
      <c r="A68837" t="s">
        <v>42065</v>
      </c>
      <c r="B68837">
        <v>1</v>
      </c>
      <c r="C68837" t="s">
        <v>1</v>
      </c>
      <c r="D68837">
        <v>4</v>
      </c>
      <c r="E68837">
        <v>4184</v>
      </c>
      <c r="F68837" s="1">
        <v>43091</v>
      </c>
      <c r="G68837">
        <v>20171222</v>
      </c>
    </row>
    <row r="68838" spans="1:7" x14ac:dyDescent="0.25">
      <c r="A68838" t="s">
        <v>66952</v>
      </c>
      <c r="B68838">
        <v>1</v>
      </c>
      <c r="C68838" t="s">
        <v>1</v>
      </c>
      <c r="D68838">
        <v>2</v>
      </c>
      <c r="E68838">
        <v>18791</v>
      </c>
      <c r="F68838" s="1">
        <v>42800</v>
      </c>
      <c r="G68838">
        <v>20170306</v>
      </c>
    </row>
    <row r="68839" spans="1:7" x14ac:dyDescent="0.25">
      <c r="A68839" t="s">
        <v>95017</v>
      </c>
      <c r="B68839">
        <v>1</v>
      </c>
      <c r="C68839" t="s">
        <v>11</v>
      </c>
      <c r="D68839">
        <v>1</v>
      </c>
      <c r="E68839">
        <v>8433</v>
      </c>
      <c r="F68839" s="1">
        <v>43313</v>
      </c>
      <c r="G68839">
        <v>20180801</v>
      </c>
    </row>
    <row r="68840" spans="1:7" x14ac:dyDescent="0.25">
      <c r="A68840" t="s">
        <v>42068</v>
      </c>
      <c r="B68840">
        <v>1</v>
      </c>
      <c r="C68840" t="s">
        <v>1</v>
      </c>
      <c r="D68840">
        <v>6</v>
      </c>
      <c r="E68840">
        <v>26011</v>
      </c>
      <c r="F68840" s="1">
        <v>42854</v>
      </c>
      <c r="G68840">
        <v>20170429</v>
      </c>
    </row>
    <row r="68841" spans="1:7" x14ac:dyDescent="0.25">
      <c r="A68841" t="s">
        <v>49335</v>
      </c>
      <c r="B68841">
        <v>1</v>
      </c>
      <c r="C68841" t="s">
        <v>1</v>
      </c>
      <c r="D68841">
        <v>7</v>
      </c>
      <c r="E68841">
        <v>34455</v>
      </c>
      <c r="F68841" s="1">
        <v>43129</v>
      </c>
      <c r="G68841">
        <v>20180129</v>
      </c>
    </row>
    <row r="68842" spans="1:7" x14ac:dyDescent="0.25">
      <c r="A68842" t="s">
        <v>42069</v>
      </c>
      <c r="B68842">
        <v>1</v>
      </c>
      <c r="C68842" t="s">
        <v>1</v>
      </c>
      <c r="D68842">
        <v>1</v>
      </c>
      <c r="E68842">
        <v>4871</v>
      </c>
      <c r="F68842" s="1">
        <v>43119</v>
      </c>
      <c r="G68842">
        <v>20180119</v>
      </c>
    </row>
    <row r="68843" spans="1:7" x14ac:dyDescent="0.25">
      <c r="A68843" t="s">
        <v>42070</v>
      </c>
      <c r="B68843">
        <v>1</v>
      </c>
      <c r="C68843" t="s">
        <v>1</v>
      </c>
      <c r="D68843">
        <v>3</v>
      </c>
      <c r="E68843">
        <v>36458</v>
      </c>
      <c r="F68843" s="1">
        <v>43213</v>
      </c>
      <c r="G68843">
        <v>20180423</v>
      </c>
    </row>
    <row r="68844" spans="1:7" x14ac:dyDescent="0.25">
      <c r="A68844" t="s">
        <v>88262</v>
      </c>
      <c r="B68844">
        <v>1</v>
      </c>
      <c r="C68844" t="s">
        <v>11</v>
      </c>
      <c r="D68844">
        <v>1</v>
      </c>
      <c r="E68844">
        <v>2210</v>
      </c>
      <c r="F68844" s="1">
        <v>43020</v>
      </c>
      <c r="G68844">
        <v>20171012</v>
      </c>
    </row>
    <row r="68845" spans="1:7" x14ac:dyDescent="0.25">
      <c r="A68845" t="s">
        <v>42074</v>
      </c>
      <c r="B68845">
        <v>1</v>
      </c>
      <c r="C68845" t="s">
        <v>1</v>
      </c>
      <c r="D68845">
        <v>6</v>
      </c>
      <c r="E68845">
        <v>11692</v>
      </c>
      <c r="F68845" s="1">
        <v>43158</v>
      </c>
      <c r="G68845">
        <v>20180227</v>
      </c>
    </row>
    <row r="68846" spans="1:7" x14ac:dyDescent="0.25">
      <c r="A68846" t="s">
        <v>82165</v>
      </c>
      <c r="B68846">
        <v>1</v>
      </c>
      <c r="C68846" t="s">
        <v>1</v>
      </c>
      <c r="D68846">
        <v>1</v>
      </c>
      <c r="E68846">
        <v>7268</v>
      </c>
      <c r="F68846" s="1">
        <v>43007</v>
      </c>
      <c r="G68846">
        <v>20170929</v>
      </c>
    </row>
    <row r="68847" spans="1:7" x14ac:dyDescent="0.25">
      <c r="A68847" t="s">
        <v>55603</v>
      </c>
      <c r="B68847">
        <v>1</v>
      </c>
      <c r="C68847" t="s">
        <v>1</v>
      </c>
      <c r="D68847">
        <v>4</v>
      </c>
      <c r="E68847">
        <v>9647</v>
      </c>
      <c r="F68847" s="1">
        <v>43173</v>
      </c>
      <c r="G68847">
        <v>20180314</v>
      </c>
    </row>
    <row r="68848" spans="1:7" x14ac:dyDescent="0.25">
      <c r="A68848" t="s">
        <v>42076</v>
      </c>
      <c r="B68848">
        <v>1</v>
      </c>
      <c r="C68848" t="s">
        <v>1</v>
      </c>
      <c r="D68848">
        <v>2</v>
      </c>
      <c r="E68848">
        <v>12427</v>
      </c>
      <c r="F68848" s="1">
        <v>43154</v>
      </c>
      <c r="G68848">
        <v>20180223</v>
      </c>
    </row>
    <row r="68849" spans="1:7" x14ac:dyDescent="0.25">
      <c r="A68849" t="s">
        <v>47227</v>
      </c>
      <c r="B68849">
        <v>1</v>
      </c>
      <c r="C68849" t="s">
        <v>1</v>
      </c>
      <c r="D68849">
        <v>3</v>
      </c>
      <c r="E68849">
        <v>4238</v>
      </c>
      <c r="F68849" s="1">
        <v>42968</v>
      </c>
      <c r="G68849">
        <v>20170821</v>
      </c>
    </row>
    <row r="68850" spans="1:7" x14ac:dyDescent="0.25">
      <c r="A68850" t="s">
        <v>42077</v>
      </c>
      <c r="B68850">
        <v>1</v>
      </c>
      <c r="C68850" t="s">
        <v>11</v>
      </c>
      <c r="D68850">
        <v>1</v>
      </c>
      <c r="E68850">
        <v>2289</v>
      </c>
      <c r="F68850" s="1">
        <v>43310</v>
      </c>
      <c r="G68850">
        <v>20180729</v>
      </c>
    </row>
    <row r="68851" spans="1:7" x14ac:dyDescent="0.25">
      <c r="A68851" t="s">
        <v>52953</v>
      </c>
      <c r="B68851">
        <v>1</v>
      </c>
      <c r="C68851" t="s">
        <v>1</v>
      </c>
      <c r="D68851">
        <v>2</v>
      </c>
      <c r="E68851">
        <v>10538</v>
      </c>
      <c r="F68851" s="1">
        <v>43110</v>
      </c>
      <c r="G68851">
        <v>20180110</v>
      </c>
    </row>
    <row r="68852" spans="1:7" x14ac:dyDescent="0.25">
      <c r="A68852" t="s">
        <v>42079</v>
      </c>
      <c r="B68852">
        <v>1</v>
      </c>
      <c r="C68852" t="s">
        <v>1</v>
      </c>
      <c r="D68852">
        <v>2</v>
      </c>
      <c r="E68852">
        <v>28454</v>
      </c>
      <c r="F68852" s="1">
        <v>43237</v>
      </c>
      <c r="G68852">
        <v>20180517</v>
      </c>
    </row>
    <row r="68853" spans="1:7" x14ac:dyDescent="0.25">
      <c r="A68853" t="s">
        <v>44564</v>
      </c>
      <c r="B68853">
        <v>1</v>
      </c>
      <c r="C68853" t="s">
        <v>1</v>
      </c>
      <c r="D68853">
        <v>1</v>
      </c>
      <c r="E68853">
        <v>3600</v>
      </c>
      <c r="F68853" s="1">
        <v>43138</v>
      </c>
      <c r="G68853">
        <v>20180207</v>
      </c>
    </row>
    <row r="68854" spans="1:7" x14ac:dyDescent="0.25">
      <c r="A68854" t="s">
        <v>54928</v>
      </c>
      <c r="B68854">
        <v>1</v>
      </c>
      <c r="C68854" t="s">
        <v>11</v>
      </c>
      <c r="D68854">
        <v>1</v>
      </c>
      <c r="E68854">
        <v>10896</v>
      </c>
      <c r="F68854" s="1">
        <v>43307</v>
      </c>
      <c r="G68854">
        <v>20180726</v>
      </c>
    </row>
    <row r="68855" spans="1:7" x14ac:dyDescent="0.25">
      <c r="A68855" t="s">
        <v>42082</v>
      </c>
      <c r="B68855">
        <v>1</v>
      </c>
      <c r="C68855" t="s">
        <v>1</v>
      </c>
      <c r="D68855">
        <v>1</v>
      </c>
      <c r="E68855">
        <v>29174</v>
      </c>
      <c r="F68855" s="1">
        <v>43304</v>
      </c>
      <c r="G68855">
        <v>20180723</v>
      </c>
    </row>
    <row r="68856" spans="1:7" x14ac:dyDescent="0.25">
      <c r="A68856" t="s">
        <v>71517</v>
      </c>
      <c r="B68856">
        <v>1</v>
      </c>
      <c r="C68856" t="s">
        <v>11</v>
      </c>
      <c r="D68856">
        <v>1</v>
      </c>
      <c r="E68856">
        <v>20938</v>
      </c>
      <c r="F68856" s="1">
        <v>43254</v>
      </c>
      <c r="G68856">
        <v>20180603</v>
      </c>
    </row>
    <row r="68857" spans="1:7" x14ac:dyDescent="0.25">
      <c r="A68857" t="s">
        <v>42083</v>
      </c>
      <c r="B68857">
        <v>1</v>
      </c>
      <c r="C68857" t="s">
        <v>11</v>
      </c>
      <c r="D68857">
        <v>1</v>
      </c>
      <c r="E68857">
        <v>8413</v>
      </c>
      <c r="F68857" s="1">
        <v>43142</v>
      </c>
      <c r="G68857">
        <v>20180211</v>
      </c>
    </row>
    <row r="68858" spans="1:7" x14ac:dyDescent="0.25">
      <c r="A68858" t="s">
        <v>53264</v>
      </c>
      <c r="B68858">
        <v>1</v>
      </c>
      <c r="C68858" t="s">
        <v>1</v>
      </c>
      <c r="D68858">
        <v>2</v>
      </c>
      <c r="E68858">
        <v>3578</v>
      </c>
      <c r="F68858" s="1">
        <v>43030</v>
      </c>
      <c r="G68858">
        <v>20171022</v>
      </c>
    </row>
    <row r="68859" spans="1:7" x14ac:dyDescent="0.25">
      <c r="A68859" t="s">
        <v>83413</v>
      </c>
      <c r="B68859">
        <v>1</v>
      </c>
      <c r="C68859" t="s">
        <v>1</v>
      </c>
      <c r="D68859">
        <v>8</v>
      </c>
      <c r="E68859">
        <v>25667</v>
      </c>
      <c r="F68859" s="1">
        <v>43010</v>
      </c>
      <c r="G68859">
        <v>20171002</v>
      </c>
    </row>
    <row r="68860" spans="1:7" x14ac:dyDescent="0.25">
      <c r="A68860" t="s">
        <v>71906</v>
      </c>
      <c r="B68860">
        <v>1</v>
      </c>
      <c r="C68860" t="s">
        <v>11</v>
      </c>
      <c r="D68860">
        <v>1</v>
      </c>
      <c r="E68860">
        <v>9576</v>
      </c>
      <c r="F68860" s="1">
        <v>42778</v>
      </c>
      <c r="G68860">
        <v>20170212</v>
      </c>
    </row>
    <row r="68861" spans="1:7" x14ac:dyDescent="0.25">
      <c r="A68861" t="s">
        <v>52490</v>
      </c>
      <c r="B68861">
        <v>1</v>
      </c>
      <c r="C68861" t="s">
        <v>1</v>
      </c>
      <c r="D68861">
        <v>2</v>
      </c>
      <c r="E68861">
        <v>11740</v>
      </c>
      <c r="F68861" s="1">
        <v>43066</v>
      </c>
      <c r="G68861">
        <v>20171127</v>
      </c>
    </row>
    <row r="68862" spans="1:7" x14ac:dyDescent="0.25">
      <c r="A68862" t="s">
        <v>42091</v>
      </c>
      <c r="B68862">
        <v>1</v>
      </c>
      <c r="C68862" t="s">
        <v>1</v>
      </c>
      <c r="D68862">
        <v>2</v>
      </c>
      <c r="E68862">
        <v>19426</v>
      </c>
      <c r="F68862" s="1">
        <v>43208</v>
      </c>
      <c r="G68862">
        <v>20180418</v>
      </c>
    </row>
    <row r="68863" spans="1:7" x14ac:dyDescent="0.25">
      <c r="A68863" t="s">
        <v>46442</v>
      </c>
      <c r="B68863">
        <v>1</v>
      </c>
      <c r="C68863" t="s">
        <v>11</v>
      </c>
      <c r="D68863">
        <v>1</v>
      </c>
      <c r="E68863">
        <v>5859</v>
      </c>
      <c r="F68863" s="1">
        <v>42952</v>
      </c>
      <c r="G68863">
        <v>20170805</v>
      </c>
    </row>
    <row r="68864" spans="1:7" x14ac:dyDescent="0.25">
      <c r="A68864" t="s">
        <v>60878</v>
      </c>
      <c r="B68864">
        <v>1</v>
      </c>
      <c r="C68864" t="s">
        <v>1</v>
      </c>
      <c r="D68864">
        <v>1</v>
      </c>
      <c r="E68864">
        <v>3650</v>
      </c>
      <c r="F68864" s="1">
        <v>43219</v>
      </c>
      <c r="G68864">
        <v>20180429</v>
      </c>
    </row>
    <row r="68865" spans="1:7" x14ac:dyDescent="0.25">
      <c r="A68865" t="s">
        <v>42094</v>
      </c>
      <c r="B68865">
        <v>1</v>
      </c>
      <c r="C68865" t="s">
        <v>1</v>
      </c>
      <c r="D68865">
        <v>4</v>
      </c>
      <c r="E68865">
        <v>18834</v>
      </c>
      <c r="F68865" s="1">
        <v>43073</v>
      </c>
      <c r="G68865">
        <v>20171204</v>
      </c>
    </row>
    <row r="68866" spans="1:7" x14ac:dyDescent="0.25">
      <c r="A68866" t="s">
        <v>69099</v>
      </c>
      <c r="B68866">
        <v>1</v>
      </c>
      <c r="C68866" t="s">
        <v>1</v>
      </c>
      <c r="D68866">
        <v>3</v>
      </c>
      <c r="E68866">
        <v>12901</v>
      </c>
      <c r="F68866" s="1">
        <v>42930</v>
      </c>
      <c r="G68866">
        <v>20170714</v>
      </c>
    </row>
    <row r="68867" spans="1:7" x14ac:dyDescent="0.25">
      <c r="A68867" t="s">
        <v>90411</v>
      </c>
      <c r="B68867">
        <v>1</v>
      </c>
      <c r="C68867" t="s">
        <v>11</v>
      </c>
      <c r="D68867">
        <v>1</v>
      </c>
      <c r="E68867">
        <v>11445</v>
      </c>
      <c r="F68867" s="1">
        <v>42895</v>
      </c>
      <c r="G68867">
        <v>20170609</v>
      </c>
    </row>
    <row r="68868" spans="1:7" x14ac:dyDescent="0.25">
      <c r="A68868" t="s">
        <v>42097</v>
      </c>
      <c r="B68868">
        <v>1</v>
      </c>
      <c r="C68868" t="s">
        <v>1</v>
      </c>
      <c r="D68868">
        <v>1</v>
      </c>
      <c r="E68868">
        <v>8802</v>
      </c>
      <c r="F68868" s="1">
        <v>43240</v>
      </c>
      <c r="G68868">
        <v>20180520</v>
      </c>
    </row>
    <row r="68869" spans="1:7" x14ac:dyDescent="0.25">
      <c r="A68869" t="s">
        <v>42098</v>
      </c>
      <c r="B68869">
        <v>1</v>
      </c>
      <c r="C68869" t="s">
        <v>1</v>
      </c>
      <c r="D68869">
        <v>4</v>
      </c>
      <c r="E68869">
        <v>20994</v>
      </c>
      <c r="F68869" s="1">
        <v>42965</v>
      </c>
      <c r="G68869">
        <v>20170818</v>
      </c>
    </row>
    <row r="68870" spans="1:7" x14ac:dyDescent="0.25">
      <c r="A68870" t="s">
        <v>42099</v>
      </c>
      <c r="B68870">
        <v>1</v>
      </c>
      <c r="C68870" t="s">
        <v>1</v>
      </c>
      <c r="D68870">
        <v>3</v>
      </c>
      <c r="E68870">
        <v>6383</v>
      </c>
      <c r="F68870" s="1">
        <v>43269</v>
      </c>
      <c r="G68870">
        <v>20180618</v>
      </c>
    </row>
    <row r="68871" spans="1:7" x14ac:dyDescent="0.25">
      <c r="A68871" t="s">
        <v>65450</v>
      </c>
      <c r="B68871">
        <v>1</v>
      </c>
      <c r="C68871" t="s">
        <v>1</v>
      </c>
      <c r="D68871">
        <v>1</v>
      </c>
      <c r="E68871">
        <v>7629</v>
      </c>
      <c r="F68871" s="1">
        <v>43225</v>
      </c>
      <c r="G68871">
        <v>20180505</v>
      </c>
    </row>
    <row r="68872" spans="1:7" x14ac:dyDescent="0.25">
      <c r="A68872" t="s">
        <v>42100</v>
      </c>
      <c r="B68872">
        <v>1</v>
      </c>
      <c r="C68872" t="s">
        <v>1</v>
      </c>
      <c r="D68872">
        <v>6</v>
      </c>
      <c r="E68872">
        <v>7236</v>
      </c>
      <c r="F68872" s="1">
        <v>42901</v>
      </c>
      <c r="G68872">
        <v>20170615</v>
      </c>
    </row>
    <row r="68873" spans="1:7" x14ac:dyDescent="0.25">
      <c r="A68873" t="s">
        <v>42101</v>
      </c>
      <c r="B68873">
        <v>1</v>
      </c>
      <c r="C68873" t="s">
        <v>1</v>
      </c>
      <c r="D68873">
        <v>2</v>
      </c>
      <c r="E68873">
        <v>3329</v>
      </c>
      <c r="F68873" s="1">
        <v>43152</v>
      </c>
      <c r="G68873">
        <v>20180221</v>
      </c>
    </row>
    <row r="68874" spans="1:7" x14ac:dyDescent="0.25">
      <c r="A68874" t="s">
        <v>80823</v>
      </c>
      <c r="B68874">
        <v>1</v>
      </c>
      <c r="C68874" t="s">
        <v>1</v>
      </c>
      <c r="D68874">
        <v>2</v>
      </c>
      <c r="E68874">
        <v>14292</v>
      </c>
      <c r="F68874" s="1">
        <v>43115</v>
      </c>
      <c r="G68874">
        <v>20180115</v>
      </c>
    </row>
    <row r="68875" spans="1:7" x14ac:dyDescent="0.25">
      <c r="A68875" t="s">
        <v>55216</v>
      </c>
      <c r="B68875">
        <v>1</v>
      </c>
      <c r="C68875" t="s">
        <v>1</v>
      </c>
      <c r="D68875">
        <v>1</v>
      </c>
      <c r="E68875">
        <v>3385</v>
      </c>
      <c r="F68875" s="1">
        <v>43131</v>
      </c>
      <c r="G68875">
        <v>20180131</v>
      </c>
    </row>
    <row r="68876" spans="1:7" x14ac:dyDescent="0.25">
      <c r="A68876" t="s">
        <v>42105</v>
      </c>
      <c r="B68876">
        <v>1</v>
      </c>
      <c r="C68876" t="s">
        <v>11</v>
      </c>
      <c r="D68876">
        <v>1</v>
      </c>
      <c r="E68876">
        <v>11001</v>
      </c>
      <c r="F68876" s="1">
        <v>43006</v>
      </c>
      <c r="G68876">
        <v>20170928</v>
      </c>
    </row>
    <row r="68877" spans="1:7" x14ac:dyDescent="0.25">
      <c r="A68877" t="s">
        <v>47899</v>
      </c>
      <c r="B68877">
        <v>1</v>
      </c>
      <c r="C68877" t="s">
        <v>1</v>
      </c>
      <c r="D68877">
        <v>1</v>
      </c>
      <c r="E68877">
        <v>3238</v>
      </c>
      <c r="F68877" s="1">
        <v>43237</v>
      </c>
      <c r="G68877">
        <v>20180517</v>
      </c>
    </row>
    <row r="68878" spans="1:7" x14ac:dyDescent="0.25">
      <c r="A68878" t="s">
        <v>42108</v>
      </c>
      <c r="B68878">
        <v>1</v>
      </c>
      <c r="C68878" t="s">
        <v>1</v>
      </c>
      <c r="D68878">
        <v>3</v>
      </c>
      <c r="E68878">
        <v>4169</v>
      </c>
      <c r="F68878" s="1">
        <v>42928</v>
      </c>
      <c r="G68878">
        <v>20170712</v>
      </c>
    </row>
    <row r="68879" spans="1:7" x14ac:dyDescent="0.25">
      <c r="A68879" t="s">
        <v>92685</v>
      </c>
      <c r="B68879">
        <v>1</v>
      </c>
      <c r="C68879" t="s">
        <v>11</v>
      </c>
      <c r="D68879">
        <v>1</v>
      </c>
      <c r="E68879">
        <v>5596</v>
      </c>
      <c r="F68879" s="1">
        <v>42836</v>
      </c>
      <c r="G68879">
        <v>20170411</v>
      </c>
    </row>
    <row r="68880" spans="1:7" x14ac:dyDescent="0.25">
      <c r="A68880" t="s">
        <v>85330</v>
      </c>
      <c r="B68880">
        <v>1</v>
      </c>
      <c r="C68880" t="s">
        <v>1</v>
      </c>
      <c r="D68880">
        <v>2</v>
      </c>
      <c r="E68880">
        <v>14349</v>
      </c>
      <c r="F68880" s="1">
        <v>43306</v>
      </c>
      <c r="G68880">
        <v>20180725</v>
      </c>
    </row>
    <row r="68881" spans="1:7" x14ac:dyDescent="0.25">
      <c r="A68881" t="s">
        <v>42112</v>
      </c>
      <c r="B68881">
        <v>1</v>
      </c>
      <c r="C68881" t="s">
        <v>1</v>
      </c>
      <c r="D68881">
        <v>5</v>
      </c>
      <c r="E68881">
        <v>31249</v>
      </c>
      <c r="F68881" s="1">
        <v>43154</v>
      </c>
      <c r="G68881">
        <v>20180223</v>
      </c>
    </row>
    <row r="68882" spans="1:7" x14ac:dyDescent="0.25">
      <c r="A68882" t="s">
        <v>74933</v>
      </c>
      <c r="B68882">
        <v>1</v>
      </c>
      <c r="C68882" t="s">
        <v>1</v>
      </c>
      <c r="D68882">
        <v>8</v>
      </c>
      <c r="E68882">
        <v>8441</v>
      </c>
      <c r="F68882" s="1">
        <v>43167</v>
      </c>
      <c r="G68882">
        <v>20180308</v>
      </c>
    </row>
    <row r="68883" spans="1:7" x14ac:dyDescent="0.25">
      <c r="A68883" t="s">
        <v>42115</v>
      </c>
      <c r="B68883">
        <v>1</v>
      </c>
      <c r="C68883" t="s">
        <v>11</v>
      </c>
      <c r="D68883">
        <v>1</v>
      </c>
      <c r="E68883">
        <v>8718</v>
      </c>
      <c r="F68883" s="1">
        <v>43316</v>
      </c>
      <c r="G68883">
        <v>20180804</v>
      </c>
    </row>
    <row r="68884" spans="1:7" x14ac:dyDescent="0.25">
      <c r="A68884" t="s">
        <v>65143</v>
      </c>
      <c r="B68884">
        <v>1</v>
      </c>
      <c r="C68884" t="s">
        <v>89</v>
      </c>
      <c r="D68884">
        <v>1</v>
      </c>
      <c r="E68884">
        <v>14726</v>
      </c>
      <c r="F68884" s="1">
        <v>43320</v>
      </c>
      <c r="G68884">
        <v>20180808</v>
      </c>
    </row>
    <row r="68885" spans="1:7" x14ac:dyDescent="0.25">
      <c r="A68885" t="s">
        <v>42117</v>
      </c>
      <c r="B68885">
        <v>1</v>
      </c>
      <c r="C68885" t="s">
        <v>1</v>
      </c>
      <c r="D68885">
        <v>2</v>
      </c>
      <c r="E68885">
        <v>11230</v>
      </c>
      <c r="F68885" s="1">
        <v>43080</v>
      </c>
      <c r="G68885">
        <v>20171211</v>
      </c>
    </row>
    <row r="68886" spans="1:7" x14ac:dyDescent="0.25">
      <c r="A68886" t="s">
        <v>42119</v>
      </c>
      <c r="B68886">
        <v>1</v>
      </c>
      <c r="C68886" t="s">
        <v>11</v>
      </c>
      <c r="D68886">
        <v>1</v>
      </c>
      <c r="E68886">
        <v>2938</v>
      </c>
      <c r="F68886" s="1">
        <v>43213</v>
      </c>
      <c r="G68886">
        <v>20180423</v>
      </c>
    </row>
    <row r="68887" spans="1:7" x14ac:dyDescent="0.25">
      <c r="A68887" t="s">
        <v>59606</v>
      </c>
      <c r="B68887">
        <v>1</v>
      </c>
      <c r="C68887" t="s">
        <v>11</v>
      </c>
      <c r="D68887">
        <v>1</v>
      </c>
      <c r="E68887">
        <v>16670</v>
      </c>
      <c r="F68887" s="1">
        <v>43173</v>
      </c>
      <c r="G68887">
        <v>20180314</v>
      </c>
    </row>
    <row r="68888" spans="1:7" x14ac:dyDescent="0.25">
      <c r="A68888" t="s">
        <v>42121</v>
      </c>
      <c r="B68888">
        <v>1</v>
      </c>
      <c r="C68888" t="s">
        <v>1</v>
      </c>
      <c r="D68888">
        <v>2</v>
      </c>
      <c r="E68888">
        <v>2224</v>
      </c>
      <c r="F68888" s="1">
        <v>42962</v>
      </c>
      <c r="G68888">
        <v>20170815</v>
      </c>
    </row>
    <row r="68889" spans="1:7" x14ac:dyDescent="0.25">
      <c r="A68889" t="s">
        <v>42122</v>
      </c>
      <c r="B68889">
        <v>1</v>
      </c>
      <c r="C68889" t="s">
        <v>11</v>
      </c>
      <c r="D68889">
        <v>1</v>
      </c>
      <c r="E68889">
        <v>8581</v>
      </c>
      <c r="F68889" s="1">
        <v>43276</v>
      </c>
      <c r="G68889">
        <v>20180625</v>
      </c>
    </row>
    <row r="68890" spans="1:7" x14ac:dyDescent="0.25">
      <c r="A68890" t="s">
        <v>42124</v>
      </c>
      <c r="B68890">
        <v>1</v>
      </c>
      <c r="C68890" t="s">
        <v>1</v>
      </c>
      <c r="D68890">
        <v>3</v>
      </c>
      <c r="E68890">
        <v>18856</v>
      </c>
      <c r="F68890" s="1">
        <v>43092</v>
      </c>
      <c r="G68890">
        <v>20171223</v>
      </c>
    </row>
    <row r="68891" spans="1:7" x14ac:dyDescent="0.25">
      <c r="A68891" t="s">
        <v>42125</v>
      </c>
      <c r="B68891">
        <v>1</v>
      </c>
      <c r="C68891" t="s">
        <v>1</v>
      </c>
      <c r="D68891">
        <v>2</v>
      </c>
      <c r="E68891">
        <v>11967</v>
      </c>
      <c r="F68891" s="1">
        <v>43223</v>
      </c>
      <c r="G68891">
        <v>20180503</v>
      </c>
    </row>
    <row r="68892" spans="1:7" x14ac:dyDescent="0.25">
      <c r="A68892" t="s">
        <v>55249</v>
      </c>
      <c r="B68892">
        <v>1</v>
      </c>
      <c r="C68892" t="s">
        <v>1</v>
      </c>
      <c r="D68892">
        <v>3</v>
      </c>
      <c r="E68892">
        <v>3722</v>
      </c>
      <c r="F68892" s="1">
        <v>43172</v>
      </c>
      <c r="G68892">
        <v>20180313</v>
      </c>
    </row>
    <row r="68893" spans="1:7" x14ac:dyDescent="0.25">
      <c r="A68893" t="s">
        <v>42126</v>
      </c>
      <c r="B68893">
        <v>1</v>
      </c>
      <c r="C68893" t="s">
        <v>1</v>
      </c>
      <c r="D68893">
        <v>1</v>
      </c>
      <c r="E68893">
        <v>4738</v>
      </c>
      <c r="F68893" s="1">
        <v>43237</v>
      </c>
      <c r="G68893">
        <v>20180517</v>
      </c>
    </row>
    <row r="68894" spans="1:7" x14ac:dyDescent="0.25">
      <c r="A68894" t="s">
        <v>77674</v>
      </c>
      <c r="B68894">
        <v>1</v>
      </c>
      <c r="C68894" t="s">
        <v>11</v>
      </c>
      <c r="D68894">
        <v>1</v>
      </c>
      <c r="E68894">
        <v>36599</v>
      </c>
      <c r="F68894" s="1">
        <v>43182</v>
      </c>
      <c r="G68894">
        <v>20180323</v>
      </c>
    </row>
    <row r="68895" spans="1:7" x14ac:dyDescent="0.25">
      <c r="A68895" t="s">
        <v>42128</v>
      </c>
      <c r="B68895">
        <v>1</v>
      </c>
      <c r="C68895" t="s">
        <v>89</v>
      </c>
      <c r="D68895">
        <v>1</v>
      </c>
      <c r="E68895">
        <v>3827</v>
      </c>
      <c r="F68895" s="1">
        <v>43332</v>
      </c>
      <c r="G68895">
        <v>20180820</v>
      </c>
    </row>
    <row r="68896" spans="1:7" x14ac:dyDescent="0.25">
      <c r="A68896" t="s">
        <v>61027</v>
      </c>
      <c r="B68896">
        <v>1</v>
      </c>
      <c r="C68896" t="s">
        <v>1</v>
      </c>
      <c r="D68896">
        <v>3</v>
      </c>
      <c r="E68896">
        <v>3678</v>
      </c>
      <c r="F68896" s="1">
        <v>42917</v>
      </c>
      <c r="G68896">
        <v>20170701</v>
      </c>
    </row>
    <row r="68897" spans="1:7" x14ac:dyDescent="0.25">
      <c r="A68897" t="s">
        <v>55892</v>
      </c>
      <c r="B68897">
        <v>1</v>
      </c>
      <c r="C68897" t="s">
        <v>1</v>
      </c>
      <c r="D68897">
        <v>2</v>
      </c>
      <c r="E68897">
        <v>5524</v>
      </c>
      <c r="F68897" s="1">
        <v>43146</v>
      </c>
      <c r="G68897">
        <v>20180215</v>
      </c>
    </row>
    <row r="68898" spans="1:7" x14ac:dyDescent="0.25">
      <c r="A68898" t="s">
        <v>42133</v>
      </c>
      <c r="B68898">
        <v>1</v>
      </c>
      <c r="C68898" t="s">
        <v>1</v>
      </c>
      <c r="D68898">
        <v>1</v>
      </c>
      <c r="E68898">
        <v>3700</v>
      </c>
      <c r="F68898" s="1">
        <v>43050</v>
      </c>
      <c r="G68898">
        <v>20171111</v>
      </c>
    </row>
    <row r="68899" spans="1:7" x14ac:dyDescent="0.25">
      <c r="A68899" t="s">
        <v>58806</v>
      </c>
      <c r="B68899">
        <v>1</v>
      </c>
      <c r="C68899" t="s">
        <v>1</v>
      </c>
      <c r="D68899">
        <v>2</v>
      </c>
      <c r="E68899">
        <v>11230</v>
      </c>
      <c r="F68899" s="1">
        <v>43097</v>
      </c>
      <c r="G68899">
        <v>20171228</v>
      </c>
    </row>
    <row r="68900" spans="1:7" x14ac:dyDescent="0.25">
      <c r="A68900" t="s">
        <v>42135</v>
      </c>
      <c r="B68900">
        <v>1</v>
      </c>
      <c r="C68900" t="s">
        <v>1</v>
      </c>
      <c r="D68900">
        <v>2</v>
      </c>
      <c r="E68900">
        <v>9179</v>
      </c>
      <c r="F68900" s="1">
        <v>42874</v>
      </c>
      <c r="G68900">
        <v>20170519</v>
      </c>
    </row>
    <row r="68901" spans="1:7" x14ac:dyDescent="0.25">
      <c r="A68901" t="s">
        <v>42136</v>
      </c>
      <c r="B68901">
        <v>1</v>
      </c>
      <c r="C68901" t="s">
        <v>1</v>
      </c>
      <c r="D68901">
        <v>1</v>
      </c>
      <c r="E68901">
        <v>10018</v>
      </c>
      <c r="F68901" s="1">
        <v>42933</v>
      </c>
      <c r="G68901">
        <v>20170717</v>
      </c>
    </row>
    <row r="68902" spans="1:7" x14ac:dyDescent="0.25">
      <c r="A68902" t="s">
        <v>54015</v>
      </c>
      <c r="B68902">
        <v>1</v>
      </c>
      <c r="C68902" t="s">
        <v>1</v>
      </c>
      <c r="D68902">
        <v>7</v>
      </c>
      <c r="E68902">
        <v>7151</v>
      </c>
      <c r="F68902" s="1">
        <v>43109</v>
      </c>
      <c r="G68902">
        <v>20180109</v>
      </c>
    </row>
    <row r="68903" spans="1:7" x14ac:dyDescent="0.25">
      <c r="A68903" t="s">
        <v>42138</v>
      </c>
      <c r="B68903">
        <v>1</v>
      </c>
      <c r="C68903" t="s">
        <v>1</v>
      </c>
      <c r="D68903">
        <v>1</v>
      </c>
      <c r="E68903">
        <v>2638</v>
      </c>
      <c r="F68903" s="1">
        <v>43227</v>
      </c>
      <c r="G68903">
        <v>20180507</v>
      </c>
    </row>
    <row r="68904" spans="1:7" x14ac:dyDescent="0.25">
      <c r="A68904" t="s">
        <v>42139</v>
      </c>
      <c r="B68904">
        <v>1</v>
      </c>
      <c r="C68904" t="s">
        <v>1</v>
      </c>
      <c r="D68904">
        <v>4</v>
      </c>
      <c r="E68904">
        <v>6421</v>
      </c>
      <c r="F68904" s="1">
        <v>42852</v>
      </c>
      <c r="G68904">
        <v>20170427</v>
      </c>
    </row>
    <row r="68905" spans="1:7" x14ac:dyDescent="0.25">
      <c r="A68905" t="s">
        <v>42140</v>
      </c>
      <c r="B68905">
        <v>1</v>
      </c>
      <c r="C68905" t="s">
        <v>1</v>
      </c>
      <c r="D68905">
        <v>1</v>
      </c>
      <c r="E68905">
        <v>2442</v>
      </c>
      <c r="F68905" s="1">
        <v>42740</v>
      </c>
      <c r="G68905">
        <v>20170105</v>
      </c>
    </row>
    <row r="68906" spans="1:7" x14ac:dyDescent="0.25">
      <c r="A68906" t="s">
        <v>42142</v>
      </c>
      <c r="B68906">
        <v>1</v>
      </c>
      <c r="C68906" t="s">
        <v>11</v>
      </c>
      <c r="D68906">
        <v>1</v>
      </c>
      <c r="E68906">
        <v>7856</v>
      </c>
      <c r="F68906" s="1">
        <v>42936</v>
      </c>
      <c r="G68906">
        <v>20170720</v>
      </c>
    </row>
    <row r="68907" spans="1:7" x14ac:dyDescent="0.25">
      <c r="A68907" t="s">
        <v>81428</v>
      </c>
      <c r="B68907">
        <v>1</v>
      </c>
      <c r="C68907" t="s">
        <v>1</v>
      </c>
      <c r="D68907">
        <v>2</v>
      </c>
      <c r="E68907">
        <v>5093</v>
      </c>
      <c r="F68907" s="1">
        <v>43330</v>
      </c>
      <c r="G68907">
        <v>20180818</v>
      </c>
    </row>
    <row r="68908" spans="1:7" x14ac:dyDescent="0.25">
      <c r="A68908" t="s">
        <v>42143</v>
      </c>
      <c r="B68908">
        <v>1</v>
      </c>
      <c r="C68908" t="s">
        <v>1</v>
      </c>
      <c r="D68908">
        <v>8</v>
      </c>
      <c r="E68908">
        <v>8414</v>
      </c>
      <c r="F68908" s="1">
        <v>43122</v>
      </c>
      <c r="G68908">
        <v>20180122</v>
      </c>
    </row>
    <row r="68909" spans="1:7" x14ac:dyDescent="0.25">
      <c r="A68909" t="s">
        <v>42145</v>
      </c>
      <c r="B68909">
        <v>1</v>
      </c>
      <c r="C68909" t="s">
        <v>1</v>
      </c>
      <c r="D68909">
        <v>8</v>
      </c>
      <c r="E68909">
        <v>28676</v>
      </c>
      <c r="F68909" s="1">
        <v>43229</v>
      </c>
      <c r="G68909">
        <v>20180509</v>
      </c>
    </row>
    <row r="68910" spans="1:7" x14ac:dyDescent="0.25">
      <c r="A68910" t="s">
        <v>77702</v>
      </c>
      <c r="B68910">
        <v>1</v>
      </c>
      <c r="C68910" t="s">
        <v>1</v>
      </c>
      <c r="D68910">
        <v>4</v>
      </c>
      <c r="E68910">
        <v>11371</v>
      </c>
      <c r="F68910" s="1">
        <v>42981</v>
      </c>
      <c r="G68910">
        <v>20170903</v>
      </c>
    </row>
    <row r="68911" spans="1:7" x14ac:dyDescent="0.25">
      <c r="A68911" t="s">
        <v>42148</v>
      </c>
      <c r="B68911">
        <v>1</v>
      </c>
      <c r="C68911" t="s">
        <v>1</v>
      </c>
      <c r="D68911">
        <v>2</v>
      </c>
      <c r="E68911">
        <v>7236</v>
      </c>
      <c r="F68911" s="1">
        <v>42981</v>
      </c>
      <c r="G68911">
        <v>20170903</v>
      </c>
    </row>
    <row r="68912" spans="1:7" x14ac:dyDescent="0.25">
      <c r="A68912" t="s">
        <v>93884</v>
      </c>
      <c r="B68912">
        <v>1</v>
      </c>
      <c r="C68912" t="s">
        <v>1</v>
      </c>
      <c r="D68912">
        <v>8</v>
      </c>
      <c r="E68912">
        <v>13348</v>
      </c>
      <c r="F68912" s="1">
        <v>43149</v>
      </c>
      <c r="G68912">
        <v>20180218</v>
      </c>
    </row>
    <row r="68913" spans="1:7" x14ac:dyDescent="0.25">
      <c r="A68913" t="s">
        <v>42149</v>
      </c>
      <c r="B68913">
        <v>1</v>
      </c>
      <c r="C68913" t="s">
        <v>1</v>
      </c>
      <c r="D68913">
        <v>4</v>
      </c>
      <c r="E68913">
        <v>8198</v>
      </c>
      <c r="F68913" s="1">
        <v>43323</v>
      </c>
      <c r="G68913">
        <v>20180811</v>
      </c>
    </row>
    <row r="68914" spans="1:7" x14ac:dyDescent="0.25">
      <c r="A68914" t="s">
        <v>42150</v>
      </c>
      <c r="B68914">
        <v>1</v>
      </c>
      <c r="C68914" t="s">
        <v>1</v>
      </c>
      <c r="D68914">
        <v>2</v>
      </c>
      <c r="E68914">
        <v>22470</v>
      </c>
      <c r="F68914" s="1">
        <v>42988</v>
      </c>
      <c r="G68914">
        <v>20170910</v>
      </c>
    </row>
    <row r="68915" spans="1:7" x14ac:dyDescent="0.25">
      <c r="A68915" t="s">
        <v>82891</v>
      </c>
      <c r="B68915">
        <v>1</v>
      </c>
      <c r="C68915" t="s">
        <v>1</v>
      </c>
      <c r="D68915">
        <v>1</v>
      </c>
      <c r="E68915">
        <v>10930</v>
      </c>
      <c r="F68915" s="1">
        <v>43173</v>
      </c>
      <c r="G68915">
        <v>20180314</v>
      </c>
    </row>
    <row r="68916" spans="1:7" x14ac:dyDescent="0.25">
      <c r="A68916" t="s">
        <v>42153</v>
      </c>
      <c r="B68916">
        <v>1</v>
      </c>
      <c r="C68916" t="s">
        <v>89</v>
      </c>
      <c r="D68916">
        <v>1</v>
      </c>
      <c r="E68916">
        <v>5528</v>
      </c>
      <c r="F68916" s="1">
        <v>43310</v>
      </c>
      <c r="G68916">
        <v>20180729</v>
      </c>
    </row>
    <row r="68917" spans="1:7" x14ac:dyDescent="0.25">
      <c r="A68917" t="s">
        <v>70257</v>
      </c>
      <c r="B68917">
        <v>1</v>
      </c>
      <c r="C68917" t="s">
        <v>1</v>
      </c>
      <c r="D68917">
        <v>1</v>
      </c>
      <c r="E68917">
        <v>8302</v>
      </c>
      <c r="F68917" s="1">
        <v>43119</v>
      </c>
      <c r="G68917">
        <v>20180119</v>
      </c>
    </row>
    <row r="68918" spans="1:7" x14ac:dyDescent="0.25">
      <c r="A68918" t="s">
        <v>50778</v>
      </c>
      <c r="B68918">
        <v>1</v>
      </c>
      <c r="C68918" t="s">
        <v>1</v>
      </c>
      <c r="D68918">
        <v>8</v>
      </c>
      <c r="E68918">
        <v>11740</v>
      </c>
      <c r="F68918" s="1">
        <v>43063</v>
      </c>
      <c r="G68918">
        <v>20171124</v>
      </c>
    </row>
    <row r="68919" spans="1:7" x14ac:dyDescent="0.25">
      <c r="A68919" t="s">
        <v>42155</v>
      </c>
      <c r="B68919">
        <v>1</v>
      </c>
      <c r="C68919" t="s">
        <v>1</v>
      </c>
      <c r="D68919">
        <v>1</v>
      </c>
      <c r="E68919">
        <v>12109</v>
      </c>
      <c r="F68919" s="1">
        <v>43116</v>
      </c>
      <c r="G68919">
        <v>20180116</v>
      </c>
    </row>
    <row r="68920" spans="1:7" x14ac:dyDescent="0.25">
      <c r="A68920" t="s">
        <v>42158</v>
      </c>
      <c r="B68920">
        <v>1</v>
      </c>
      <c r="C68920" t="s">
        <v>1</v>
      </c>
      <c r="D68920">
        <v>1</v>
      </c>
      <c r="E68920">
        <v>9274</v>
      </c>
      <c r="F68920" s="1">
        <v>43281</v>
      </c>
      <c r="G68920">
        <v>20180630</v>
      </c>
    </row>
    <row r="68921" spans="1:7" x14ac:dyDescent="0.25">
      <c r="A68921" t="s">
        <v>47431</v>
      </c>
      <c r="B68921">
        <v>1</v>
      </c>
      <c r="C68921" t="s">
        <v>1</v>
      </c>
      <c r="D68921">
        <v>2</v>
      </c>
      <c r="E68921">
        <v>11718</v>
      </c>
      <c r="F68921" s="1">
        <v>43043</v>
      </c>
      <c r="G68921">
        <v>20171104</v>
      </c>
    </row>
    <row r="68922" spans="1:7" x14ac:dyDescent="0.25">
      <c r="A68922" t="s">
        <v>63687</v>
      </c>
      <c r="B68922">
        <v>1</v>
      </c>
      <c r="C68922" t="s">
        <v>1</v>
      </c>
      <c r="D68922">
        <v>10</v>
      </c>
      <c r="E68922">
        <v>11327</v>
      </c>
      <c r="F68922" s="1">
        <v>42856</v>
      </c>
      <c r="G68922">
        <v>20170501</v>
      </c>
    </row>
    <row r="68923" spans="1:7" x14ac:dyDescent="0.25">
      <c r="A68923" t="s">
        <v>42162</v>
      </c>
      <c r="B68923">
        <v>1</v>
      </c>
      <c r="C68923" t="s">
        <v>1</v>
      </c>
      <c r="D68923">
        <v>1</v>
      </c>
      <c r="E68923">
        <v>31911</v>
      </c>
      <c r="F68923" s="1">
        <v>43110</v>
      </c>
      <c r="G68923">
        <v>20180110</v>
      </c>
    </row>
    <row r="68924" spans="1:7" x14ac:dyDescent="0.25">
      <c r="A68924" t="s">
        <v>42163</v>
      </c>
      <c r="B68924">
        <v>1</v>
      </c>
      <c r="C68924" t="s">
        <v>1</v>
      </c>
      <c r="D68924">
        <v>5</v>
      </c>
      <c r="E68924">
        <v>9299</v>
      </c>
      <c r="F68924" s="1">
        <v>43011</v>
      </c>
      <c r="G68924">
        <v>20171003</v>
      </c>
    </row>
    <row r="68925" spans="1:7" x14ac:dyDescent="0.25">
      <c r="A68925" t="s">
        <v>42164</v>
      </c>
      <c r="B68925">
        <v>1</v>
      </c>
      <c r="C68925" t="s">
        <v>1</v>
      </c>
      <c r="D68925">
        <v>3</v>
      </c>
      <c r="E68925">
        <v>3192</v>
      </c>
      <c r="F68925" s="1">
        <v>43149</v>
      </c>
      <c r="G68925">
        <v>20180218</v>
      </c>
    </row>
    <row r="68926" spans="1:7" x14ac:dyDescent="0.25">
      <c r="A68926" t="s">
        <v>42164</v>
      </c>
      <c r="B68926">
        <v>2</v>
      </c>
      <c r="C68926" t="s">
        <v>28</v>
      </c>
      <c r="D68926">
        <v>1</v>
      </c>
      <c r="E68926">
        <v>1867</v>
      </c>
      <c r="F68926" s="1">
        <v>43149</v>
      </c>
      <c r="G68926">
        <v>20180218</v>
      </c>
    </row>
    <row r="68927" spans="1:7" x14ac:dyDescent="0.25">
      <c r="A68927" t="s">
        <v>42165</v>
      </c>
      <c r="B68927">
        <v>1</v>
      </c>
      <c r="C68927" t="s">
        <v>89</v>
      </c>
      <c r="D68927">
        <v>1</v>
      </c>
      <c r="E68927">
        <v>6444</v>
      </c>
      <c r="F68927" s="1">
        <v>43314</v>
      </c>
      <c r="G68927">
        <v>20180802</v>
      </c>
    </row>
    <row r="68928" spans="1:7" x14ac:dyDescent="0.25">
      <c r="A68928" t="s">
        <v>72095</v>
      </c>
      <c r="B68928">
        <v>1</v>
      </c>
      <c r="C68928" t="s">
        <v>1</v>
      </c>
      <c r="D68928">
        <v>1</v>
      </c>
      <c r="E68928">
        <v>3890</v>
      </c>
      <c r="F68928" s="1">
        <v>43076</v>
      </c>
      <c r="G68928">
        <v>20171207</v>
      </c>
    </row>
    <row r="68929" spans="1:7" x14ac:dyDescent="0.25">
      <c r="A68929" t="s">
        <v>42166</v>
      </c>
      <c r="B68929">
        <v>1</v>
      </c>
      <c r="C68929" t="s">
        <v>1</v>
      </c>
      <c r="D68929">
        <v>3</v>
      </c>
      <c r="E68929">
        <v>10296</v>
      </c>
      <c r="F68929" s="1">
        <v>43138</v>
      </c>
      <c r="G68929">
        <v>20180207</v>
      </c>
    </row>
    <row r="68930" spans="1:7" x14ac:dyDescent="0.25">
      <c r="A68930" t="s">
        <v>59029</v>
      </c>
      <c r="B68930">
        <v>1</v>
      </c>
      <c r="C68930" t="s">
        <v>11</v>
      </c>
      <c r="D68930">
        <v>1</v>
      </c>
      <c r="E68930">
        <v>13070</v>
      </c>
      <c r="F68930" s="1">
        <v>43203</v>
      </c>
      <c r="G68930">
        <v>20180413</v>
      </c>
    </row>
    <row r="68931" spans="1:7" x14ac:dyDescent="0.25">
      <c r="A68931" t="s">
        <v>70092</v>
      </c>
      <c r="B68931">
        <v>1</v>
      </c>
      <c r="C68931" t="s">
        <v>1</v>
      </c>
      <c r="D68931">
        <v>7</v>
      </c>
      <c r="E68931">
        <v>14466</v>
      </c>
      <c r="F68931" s="1">
        <v>43229</v>
      </c>
      <c r="G68931">
        <v>20180509</v>
      </c>
    </row>
    <row r="68932" spans="1:7" x14ac:dyDescent="0.25">
      <c r="A68932" t="s">
        <v>52229</v>
      </c>
      <c r="B68932">
        <v>1</v>
      </c>
      <c r="C68932" t="s">
        <v>1</v>
      </c>
      <c r="D68932">
        <v>6</v>
      </c>
      <c r="E68932">
        <v>9372</v>
      </c>
      <c r="F68932" s="1">
        <v>42819</v>
      </c>
      <c r="G68932">
        <v>20170325</v>
      </c>
    </row>
    <row r="68933" spans="1:7" x14ac:dyDescent="0.25">
      <c r="A68933" t="s">
        <v>42169</v>
      </c>
      <c r="B68933">
        <v>1</v>
      </c>
      <c r="C68933" t="s">
        <v>1</v>
      </c>
      <c r="D68933">
        <v>4</v>
      </c>
      <c r="E68933">
        <v>22380</v>
      </c>
      <c r="F68933" s="1">
        <v>42928</v>
      </c>
      <c r="G68933">
        <v>20170712</v>
      </c>
    </row>
    <row r="68934" spans="1:7" x14ac:dyDescent="0.25">
      <c r="A68934" t="s">
        <v>49092</v>
      </c>
      <c r="B68934">
        <v>1</v>
      </c>
      <c r="C68934" t="s">
        <v>1</v>
      </c>
      <c r="D68934">
        <v>8</v>
      </c>
      <c r="E68934">
        <v>30747</v>
      </c>
      <c r="F68934" s="1">
        <v>43126</v>
      </c>
      <c r="G68934">
        <v>20180126</v>
      </c>
    </row>
    <row r="68935" spans="1:7" x14ac:dyDescent="0.25">
      <c r="A68935" t="s">
        <v>42170</v>
      </c>
      <c r="B68935">
        <v>1</v>
      </c>
      <c r="C68935" t="s">
        <v>1</v>
      </c>
      <c r="D68935">
        <v>1</v>
      </c>
      <c r="E68935">
        <v>15059</v>
      </c>
      <c r="F68935" s="1">
        <v>42884</v>
      </c>
      <c r="G68935">
        <v>20170529</v>
      </c>
    </row>
    <row r="68936" spans="1:7" x14ac:dyDescent="0.25">
      <c r="A68936" t="s">
        <v>64422</v>
      </c>
      <c r="B68936">
        <v>1</v>
      </c>
      <c r="C68936" t="s">
        <v>11</v>
      </c>
      <c r="D68936">
        <v>1</v>
      </c>
      <c r="E68936">
        <v>22519</v>
      </c>
      <c r="F68936" s="1">
        <v>42795</v>
      </c>
      <c r="G68936">
        <v>20170301</v>
      </c>
    </row>
    <row r="68937" spans="1:7" x14ac:dyDescent="0.25">
      <c r="A68937" t="s">
        <v>42171</v>
      </c>
      <c r="B68937">
        <v>1</v>
      </c>
      <c r="C68937" t="s">
        <v>11</v>
      </c>
      <c r="D68937">
        <v>1</v>
      </c>
      <c r="E68937">
        <v>8654</v>
      </c>
      <c r="F68937" s="1">
        <v>43336</v>
      </c>
      <c r="G68937">
        <v>20180824</v>
      </c>
    </row>
    <row r="68938" spans="1:7" x14ac:dyDescent="0.25">
      <c r="A68938" t="s">
        <v>80122</v>
      </c>
      <c r="B68938">
        <v>1</v>
      </c>
      <c r="C68938" t="s">
        <v>1</v>
      </c>
      <c r="D68938">
        <v>1</v>
      </c>
      <c r="E68938">
        <v>12374</v>
      </c>
      <c r="F68938" s="1">
        <v>42977</v>
      </c>
      <c r="G68938">
        <v>20170830</v>
      </c>
    </row>
    <row r="68939" spans="1:7" x14ac:dyDescent="0.25">
      <c r="A68939" t="s">
        <v>42172</v>
      </c>
      <c r="B68939">
        <v>1</v>
      </c>
      <c r="C68939" t="s">
        <v>11</v>
      </c>
      <c r="D68939">
        <v>1</v>
      </c>
      <c r="E68939">
        <v>6959</v>
      </c>
      <c r="F68939" s="1">
        <v>43159</v>
      </c>
      <c r="G68939">
        <v>20180228</v>
      </c>
    </row>
    <row r="68940" spans="1:7" x14ac:dyDescent="0.25">
      <c r="A68940" t="s">
        <v>94767</v>
      </c>
      <c r="B68940">
        <v>1</v>
      </c>
      <c r="C68940" t="s">
        <v>1</v>
      </c>
      <c r="D68940">
        <v>1</v>
      </c>
      <c r="E68940">
        <v>3044</v>
      </c>
      <c r="F68940" s="1">
        <v>43109</v>
      </c>
      <c r="G68940">
        <v>20180109</v>
      </c>
    </row>
    <row r="68941" spans="1:7" x14ac:dyDescent="0.25">
      <c r="A68941" t="s">
        <v>42174</v>
      </c>
      <c r="B68941">
        <v>1</v>
      </c>
      <c r="C68941" t="s">
        <v>1</v>
      </c>
      <c r="D68941">
        <v>7</v>
      </c>
      <c r="E68941">
        <v>16961</v>
      </c>
      <c r="F68941" s="1">
        <v>43186</v>
      </c>
      <c r="G68941">
        <v>20180327</v>
      </c>
    </row>
    <row r="68942" spans="1:7" x14ac:dyDescent="0.25">
      <c r="A68942" t="s">
        <v>64481</v>
      </c>
      <c r="B68942">
        <v>1</v>
      </c>
      <c r="C68942" t="s">
        <v>89</v>
      </c>
      <c r="D68942">
        <v>1</v>
      </c>
      <c r="E68942">
        <v>5872</v>
      </c>
      <c r="F68942" s="1">
        <v>43107</v>
      </c>
      <c r="G68942">
        <v>20180107</v>
      </c>
    </row>
    <row r="68943" spans="1:7" x14ac:dyDescent="0.25">
      <c r="A68943" t="s">
        <v>80615</v>
      </c>
      <c r="B68943">
        <v>1</v>
      </c>
      <c r="C68943" t="s">
        <v>1</v>
      </c>
      <c r="D68943">
        <v>1</v>
      </c>
      <c r="E68943">
        <v>11607</v>
      </c>
      <c r="F68943" s="1">
        <v>43115</v>
      </c>
      <c r="G68943">
        <v>20180115</v>
      </c>
    </row>
    <row r="68944" spans="1:7" x14ac:dyDescent="0.25">
      <c r="A68944" t="s">
        <v>42177</v>
      </c>
      <c r="B68944">
        <v>1</v>
      </c>
      <c r="C68944" t="s">
        <v>11</v>
      </c>
      <c r="D68944">
        <v>1</v>
      </c>
      <c r="E68944">
        <v>54947</v>
      </c>
      <c r="F68944" s="1">
        <v>43210</v>
      </c>
      <c r="G68944">
        <v>20180420</v>
      </c>
    </row>
    <row r="68945" spans="1:7" x14ac:dyDescent="0.25">
      <c r="A68945" t="s">
        <v>42179</v>
      </c>
      <c r="B68945">
        <v>1</v>
      </c>
      <c r="C68945" t="s">
        <v>1</v>
      </c>
      <c r="D68945">
        <v>5</v>
      </c>
      <c r="E68945">
        <v>25825</v>
      </c>
      <c r="F68945" s="1">
        <v>43176</v>
      </c>
      <c r="G68945">
        <v>20180317</v>
      </c>
    </row>
    <row r="68946" spans="1:7" x14ac:dyDescent="0.25">
      <c r="A68946" t="s">
        <v>90847</v>
      </c>
      <c r="B68946">
        <v>1</v>
      </c>
      <c r="C68946" t="s">
        <v>11</v>
      </c>
      <c r="D68946">
        <v>1</v>
      </c>
      <c r="E68946">
        <v>8927</v>
      </c>
      <c r="F68946" s="1">
        <v>43066</v>
      </c>
      <c r="G68946">
        <v>20171127</v>
      </c>
    </row>
    <row r="68947" spans="1:7" x14ac:dyDescent="0.25">
      <c r="A68947" t="s">
        <v>42180</v>
      </c>
      <c r="B68947">
        <v>2</v>
      </c>
      <c r="C68947" t="s">
        <v>1</v>
      </c>
      <c r="D68947">
        <v>1</v>
      </c>
      <c r="E68947">
        <v>2577</v>
      </c>
      <c r="F68947" s="1">
        <v>43025</v>
      </c>
      <c r="G68947">
        <v>20171017</v>
      </c>
    </row>
    <row r="68948" spans="1:7" x14ac:dyDescent="0.25">
      <c r="A68948" t="s">
        <v>73727</v>
      </c>
      <c r="B68948">
        <v>1</v>
      </c>
      <c r="C68948" t="s">
        <v>1</v>
      </c>
      <c r="D68948">
        <v>5</v>
      </c>
      <c r="E68948">
        <v>10284</v>
      </c>
      <c r="F68948" s="1">
        <v>42992</v>
      </c>
      <c r="G68948">
        <v>20170914</v>
      </c>
    </row>
    <row r="68949" spans="1:7" x14ac:dyDescent="0.25">
      <c r="A68949" t="s">
        <v>42184</v>
      </c>
      <c r="B68949">
        <v>1</v>
      </c>
      <c r="C68949" t="s">
        <v>1</v>
      </c>
      <c r="D68949">
        <v>2</v>
      </c>
      <c r="E68949">
        <v>13126</v>
      </c>
      <c r="F68949" s="1">
        <v>43081</v>
      </c>
      <c r="G68949">
        <v>20171212</v>
      </c>
    </row>
    <row r="68950" spans="1:7" x14ac:dyDescent="0.25">
      <c r="A68950" t="s">
        <v>87112</v>
      </c>
      <c r="B68950">
        <v>1</v>
      </c>
      <c r="C68950" t="s">
        <v>11</v>
      </c>
      <c r="D68950">
        <v>1</v>
      </c>
      <c r="E68950">
        <v>17935</v>
      </c>
      <c r="F68950" s="1">
        <v>42963</v>
      </c>
      <c r="G68950">
        <v>20170816</v>
      </c>
    </row>
    <row r="68951" spans="1:7" x14ac:dyDescent="0.25">
      <c r="A68951" t="s">
        <v>42185</v>
      </c>
      <c r="B68951">
        <v>1</v>
      </c>
      <c r="C68951" t="s">
        <v>1</v>
      </c>
      <c r="D68951">
        <v>1</v>
      </c>
      <c r="E68951">
        <v>68</v>
      </c>
      <c r="F68951" s="1">
        <v>43310</v>
      </c>
      <c r="G68951">
        <v>20180729</v>
      </c>
    </row>
    <row r="68952" spans="1:7" x14ac:dyDescent="0.25">
      <c r="A68952" t="s">
        <v>42185</v>
      </c>
      <c r="B68952">
        <v>2</v>
      </c>
      <c r="C68952" t="s">
        <v>28</v>
      </c>
      <c r="D68952">
        <v>1</v>
      </c>
      <c r="E68952">
        <v>15599</v>
      </c>
      <c r="F68952" s="1">
        <v>43310</v>
      </c>
      <c r="G68952">
        <v>20180729</v>
      </c>
    </row>
    <row r="68953" spans="1:7" x14ac:dyDescent="0.25">
      <c r="A68953" t="s">
        <v>42185</v>
      </c>
      <c r="B68953">
        <v>3</v>
      </c>
      <c r="C68953" t="s">
        <v>28</v>
      </c>
      <c r="D68953">
        <v>1</v>
      </c>
      <c r="E68953">
        <v>2243</v>
      </c>
      <c r="F68953" s="1">
        <v>43310</v>
      </c>
      <c r="G68953">
        <v>20180729</v>
      </c>
    </row>
    <row r="68954" spans="1:7" x14ac:dyDescent="0.25">
      <c r="A68954" t="s">
        <v>87599</v>
      </c>
      <c r="B68954">
        <v>1</v>
      </c>
      <c r="C68954" t="s">
        <v>1</v>
      </c>
      <c r="D68954">
        <v>3</v>
      </c>
      <c r="E68954">
        <v>16050</v>
      </c>
      <c r="F68954" s="1">
        <v>43158</v>
      </c>
      <c r="G68954">
        <v>20180227</v>
      </c>
    </row>
    <row r="68955" spans="1:7" x14ac:dyDescent="0.25">
      <c r="A68955" t="s">
        <v>62982</v>
      </c>
      <c r="B68955">
        <v>1</v>
      </c>
      <c r="C68955" t="s">
        <v>1</v>
      </c>
      <c r="D68955">
        <v>1</v>
      </c>
      <c r="E68955">
        <v>17948</v>
      </c>
      <c r="F68955" s="1">
        <v>43264</v>
      </c>
      <c r="G68955">
        <v>20180613</v>
      </c>
    </row>
    <row r="68956" spans="1:7" x14ac:dyDescent="0.25">
      <c r="A68956" t="s">
        <v>42188</v>
      </c>
      <c r="B68956">
        <v>1</v>
      </c>
      <c r="C68956" t="s">
        <v>1</v>
      </c>
      <c r="D68956">
        <v>2</v>
      </c>
      <c r="E68956">
        <v>7961</v>
      </c>
      <c r="F68956" s="1">
        <v>43276</v>
      </c>
      <c r="G68956">
        <v>20180625</v>
      </c>
    </row>
    <row r="68957" spans="1:7" x14ac:dyDescent="0.25">
      <c r="A68957" t="s">
        <v>77507</v>
      </c>
      <c r="B68957">
        <v>1</v>
      </c>
      <c r="C68957" t="s">
        <v>1</v>
      </c>
      <c r="D68957">
        <v>1</v>
      </c>
      <c r="E68957">
        <v>26235</v>
      </c>
      <c r="F68957" s="1">
        <v>43215</v>
      </c>
      <c r="G68957">
        <v>20180425</v>
      </c>
    </row>
    <row r="68958" spans="1:7" x14ac:dyDescent="0.25">
      <c r="A68958" t="s">
        <v>42189</v>
      </c>
      <c r="B68958">
        <v>1</v>
      </c>
      <c r="C68958" t="s">
        <v>1</v>
      </c>
      <c r="D68958">
        <v>5</v>
      </c>
      <c r="E68958">
        <v>22410</v>
      </c>
      <c r="F68958" s="1">
        <v>43315</v>
      </c>
      <c r="G68958">
        <v>20180803</v>
      </c>
    </row>
    <row r="68959" spans="1:7" x14ac:dyDescent="0.25">
      <c r="A68959" t="s">
        <v>49220</v>
      </c>
      <c r="B68959">
        <v>1</v>
      </c>
      <c r="C68959" t="s">
        <v>1</v>
      </c>
      <c r="D68959">
        <v>1</v>
      </c>
      <c r="E68959">
        <v>16177</v>
      </c>
      <c r="F68959" s="1">
        <v>43042</v>
      </c>
      <c r="G68959">
        <v>20171103</v>
      </c>
    </row>
    <row r="68960" spans="1:7" x14ac:dyDescent="0.25">
      <c r="A68960" t="s">
        <v>42190</v>
      </c>
      <c r="B68960">
        <v>1</v>
      </c>
      <c r="C68960" t="s">
        <v>1</v>
      </c>
      <c r="D68960">
        <v>1</v>
      </c>
      <c r="E68960">
        <v>4525</v>
      </c>
      <c r="F68960" s="1">
        <v>43141</v>
      </c>
      <c r="G68960">
        <v>20180210</v>
      </c>
    </row>
    <row r="68961" spans="1:7" x14ac:dyDescent="0.25">
      <c r="A68961" t="s">
        <v>54546</v>
      </c>
      <c r="B68961">
        <v>1</v>
      </c>
      <c r="C68961" t="s">
        <v>1</v>
      </c>
      <c r="D68961">
        <v>1</v>
      </c>
      <c r="E68961">
        <v>9822</v>
      </c>
      <c r="F68961" s="1">
        <v>43192</v>
      </c>
      <c r="G68961">
        <v>20180402</v>
      </c>
    </row>
    <row r="68962" spans="1:7" x14ac:dyDescent="0.25">
      <c r="A68962" t="s">
        <v>42191</v>
      </c>
      <c r="B68962">
        <v>1</v>
      </c>
      <c r="C68962" t="s">
        <v>1</v>
      </c>
      <c r="D68962">
        <v>9</v>
      </c>
      <c r="E68962">
        <v>9706</v>
      </c>
      <c r="F68962" s="1">
        <v>42921</v>
      </c>
      <c r="G68962">
        <v>20170705</v>
      </c>
    </row>
    <row r="68963" spans="1:7" x14ac:dyDescent="0.25">
      <c r="A68963" t="s">
        <v>60617</v>
      </c>
      <c r="B68963">
        <v>1</v>
      </c>
      <c r="C68963" t="s">
        <v>1</v>
      </c>
      <c r="D68963">
        <v>1</v>
      </c>
      <c r="E68963">
        <v>12108</v>
      </c>
      <c r="F68963" s="1">
        <v>43297</v>
      </c>
      <c r="G68963">
        <v>20180716</v>
      </c>
    </row>
    <row r="68964" spans="1:7" x14ac:dyDescent="0.25">
      <c r="A68964" t="s">
        <v>42195</v>
      </c>
      <c r="B68964">
        <v>1</v>
      </c>
      <c r="C68964" t="s">
        <v>1</v>
      </c>
      <c r="D68964">
        <v>2</v>
      </c>
      <c r="E68964">
        <v>22448</v>
      </c>
      <c r="F68964" s="1">
        <v>43314</v>
      </c>
      <c r="G68964">
        <v>20180802</v>
      </c>
    </row>
    <row r="68965" spans="1:7" x14ac:dyDescent="0.25">
      <c r="A68965" t="s">
        <v>42197</v>
      </c>
      <c r="B68965">
        <v>1</v>
      </c>
      <c r="C68965" t="s">
        <v>11</v>
      </c>
      <c r="D68965">
        <v>1</v>
      </c>
      <c r="E68965">
        <v>18900</v>
      </c>
      <c r="F68965" s="1">
        <v>43255</v>
      </c>
      <c r="G68965">
        <v>20180604</v>
      </c>
    </row>
    <row r="68966" spans="1:7" x14ac:dyDescent="0.25">
      <c r="A68966" t="s">
        <v>95304</v>
      </c>
      <c r="B68966">
        <v>1</v>
      </c>
      <c r="C68966" t="s">
        <v>1</v>
      </c>
      <c r="D68966">
        <v>2</v>
      </c>
      <c r="E68966">
        <v>16513</v>
      </c>
      <c r="F68966" s="1">
        <v>43185</v>
      </c>
      <c r="G68966">
        <v>20180326</v>
      </c>
    </row>
    <row r="68967" spans="1:7" x14ac:dyDescent="0.25">
      <c r="A68967" t="s">
        <v>42729</v>
      </c>
      <c r="B68967">
        <v>1</v>
      </c>
      <c r="C68967" t="s">
        <v>1</v>
      </c>
      <c r="D68967">
        <v>1</v>
      </c>
      <c r="E68967">
        <v>5010</v>
      </c>
      <c r="F68967" s="1">
        <v>43143</v>
      </c>
      <c r="G68967">
        <v>20180212</v>
      </c>
    </row>
    <row r="68968" spans="1:7" x14ac:dyDescent="0.25">
      <c r="A68968" t="s">
        <v>42199</v>
      </c>
      <c r="B68968">
        <v>1</v>
      </c>
      <c r="C68968" t="s">
        <v>11</v>
      </c>
      <c r="D68968">
        <v>1</v>
      </c>
      <c r="E68968">
        <v>5500</v>
      </c>
      <c r="F68968" s="1">
        <v>42863</v>
      </c>
      <c r="G68968">
        <v>20170508</v>
      </c>
    </row>
    <row r="68969" spans="1:7" x14ac:dyDescent="0.25">
      <c r="A68969" t="s">
        <v>43016</v>
      </c>
      <c r="B68969">
        <v>1</v>
      </c>
      <c r="C68969" t="s">
        <v>11</v>
      </c>
      <c r="D68969">
        <v>1</v>
      </c>
      <c r="E68969">
        <v>24684</v>
      </c>
      <c r="F68969" s="1">
        <v>43263</v>
      </c>
      <c r="G68969">
        <v>20180612</v>
      </c>
    </row>
    <row r="68970" spans="1:7" x14ac:dyDescent="0.25">
      <c r="A68970" t="s">
        <v>42200</v>
      </c>
      <c r="B68970">
        <v>1</v>
      </c>
      <c r="C68970" t="s">
        <v>1</v>
      </c>
      <c r="D68970">
        <v>2</v>
      </c>
      <c r="E68970">
        <v>27716</v>
      </c>
      <c r="F68970" s="1">
        <v>43105</v>
      </c>
      <c r="G68970">
        <v>20180105</v>
      </c>
    </row>
    <row r="68971" spans="1:7" x14ac:dyDescent="0.25">
      <c r="A68971" t="s">
        <v>42201</v>
      </c>
      <c r="B68971">
        <v>1</v>
      </c>
      <c r="C68971" t="s">
        <v>1</v>
      </c>
      <c r="D68971">
        <v>4</v>
      </c>
      <c r="E68971">
        <v>8928</v>
      </c>
      <c r="F68971" s="1">
        <v>42956</v>
      </c>
      <c r="G68971">
        <v>20170809</v>
      </c>
    </row>
    <row r="68972" spans="1:7" x14ac:dyDescent="0.25">
      <c r="A68972" t="s">
        <v>73275</v>
      </c>
      <c r="B68972">
        <v>1</v>
      </c>
      <c r="C68972" t="s">
        <v>1</v>
      </c>
      <c r="D68972">
        <v>5</v>
      </c>
      <c r="E68972">
        <v>19978</v>
      </c>
      <c r="F68972" s="1">
        <v>43205</v>
      </c>
      <c r="G68972">
        <v>20180415</v>
      </c>
    </row>
    <row r="68973" spans="1:7" x14ac:dyDescent="0.25">
      <c r="A68973" t="s">
        <v>42203</v>
      </c>
      <c r="B68973">
        <v>1</v>
      </c>
      <c r="C68973" t="s">
        <v>11</v>
      </c>
      <c r="D68973">
        <v>1</v>
      </c>
      <c r="E68973">
        <v>33070</v>
      </c>
      <c r="F68973" s="1">
        <v>43092</v>
      </c>
      <c r="G68973">
        <v>20171223</v>
      </c>
    </row>
    <row r="68974" spans="1:7" x14ac:dyDescent="0.25">
      <c r="A68974" t="s">
        <v>42205</v>
      </c>
      <c r="B68974">
        <v>1</v>
      </c>
      <c r="C68974" t="s">
        <v>1</v>
      </c>
      <c r="D68974">
        <v>1</v>
      </c>
      <c r="E68974">
        <v>2562</v>
      </c>
      <c r="F68974" s="1">
        <v>42799</v>
      </c>
      <c r="G68974">
        <v>20170305</v>
      </c>
    </row>
    <row r="68975" spans="1:7" x14ac:dyDescent="0.25">
      <c r="A68975" t="s">
        <v>84013</v>
      </c>
      <c r="B68975">
        <v>1</v>
      </c>
      <c r="C68975" t="s">
        <v>1</v>
      </c>
      <c r="D68975">
        <v>1</v>
      </c>
      <c r="E68975">
        <v>3729</v>
      </c>
      <c r="F68975" s="1">
        <v>43201</v>
      </c>
      <c r="G68975">
        <v>20180411</v>
      </c>
    </row>
    <row r="68976" spans="1:7" x14ac:dyDescent="0.25">
      <c r="A68976" t="s">
        <v>42207</v>
      </c>
      <c r="B68976">
        <v>1</v>
      </c>
      <c r="C68976" t="s">
        <v>1</v>
      </c>
      <c r="D68976">
        <v>4</v>
      </c>
      <c r="E68976">
        <v>8131</v>
      </c>
      <c r="F68976" s="1">
        <v>43214</v>
      </c>
      <c r="G68976">
        <v>20180424</v>
      </c>
    </row>
    <row r="68977" spans="1:7" x14ac:dyDescent="0.25">
      <c r="A68977" t="s">
        <v>69330</v>
      </c>
      <c r="B68977">
        <v>1</v>
      </c>
      <c r="C68977" t="s">
        <v>1</v>
      </c>
      <c r="D68977">
        <v>4</v>
      </c>
      <c r="E68977">
        <v>39108</v>
      </c>
      <c r="F68977" s="1">
        <v>43311</v>
      </c>
      <c r="G68977">
        <v>20180730</v>
      </c>
    </row>
    <row r="68978" spans="1:7" x14ac:dyDescent="0.25">
      <c r="A68978" t="s">
        <v>74328</v>
      </c>
      <c r="B68978">
        <v>1</v>
      </c>
      <c r="C68978" t="s">
        <v>1</v>
      </c>
      <c r="D68978">
        <v>3</v>
      </c>
      <c r="E68978">
        <v>21247</v>
      </c>
      <c r="F68978" s="1">
        <v>43322</v>
      </c>
      <c r="G68978">
        <v>20180810</v>
      </c>
    </row>
    <row r="68979" spans="1:7" x14ac:dyDescent="0.25">
      <c r="A68979" t="s">
        <v>86350</v>
      </c>
      <c r="B68979">
        <v>1</v>
      </c>
      <c r="C68979" t="s">
        <v>11</v>
      </c>
      <c r="D68979">
        <v>1</v>
      </c>
      <c r="E68979">
        <v>4451</v>
      </c>
      <c r="F68979" s="1">
        <v>42780</v>
      </c>
      <c r="G68979">
        <v>20170214</v>
      </c>
    </row>
    <row r="68980" spans="1:7" x14ac:dyDescent="0.25">
      <c r="A68980" t="s">
        <v>42212</v>
      </c>
      <c r="B68980">
        <v>1</v>
      </c>
      <c r="C68980" t="s">
        <v>11</v>
      </c>
      <c r="D68980">
        <v>1</v>
      </c>
      <c r="E68980">
        <v>21623</v>
      </c>
      <c r="F68980" s="1">
        <v>42935</v>
      </c>
      <c r="G68980">
        <v>20170719</v>
      </c>
    </row>
    <row r="68981" spans="1:7" x14ac:dyDescent="0.25">
      <c r="A68981" t="s">
        <v>72214</v>
      </c>
      <c r="B68981">
        <v>1</v>
      </c>
      <c r="C68981" t="s">
        <v>1</v>
      </c>
      <c r="D68981">
        <v>2</v>
      </c>
      <c r="E68981">
        <v>11355</v>
      </c>
      <c r="F68981" s="1">
        <v>43191</v>
      </c>
      <c r="G68981">
        <v>20180401</v>
      </c>
    </row>
    <row r="68982" spans="1:7" x14ac:dyDescent="0.25">
      <c r="A68982" t="s">
        <v>59049</v>
      </c>
      <c r="B68982">
        <v>1</v>
      </c>
      <c r="C68982" t="s">
        <v>1</v>
      </c>
      <c r="D68982">
        <v>2</v>
      </c>
      <c r="E68982">
        <v>11938</v>
      </c>
      <c r="F68982" s="1">
        <v>43007</v>
      </c>
      <c r="G68982">
        <v>20170929</v>
      </c>
    </row>
    <row r="68983" spans="1:7" x14ac:dyDescent="0.25">
      <c r="A68983" t="s">
        <v>42215</v>
      </c>
      <c r="B68983">
        <v>1</v>
      </c>
      <c r="C68983" t="s">
        <v>1</v>
      </c>
      <c r="D68983">
        <v>1</v>
      </c>
      <c r="E68983">
        <v>6302</v>
      </c>
      <c r="F68983" s="1">
        <v>43268</v>
      </c>
      <c r="G68983">
        <v>20180617</v>
      </c>
    </row>
    <row r="68984" spans="1:7" x14ac:dyDescent="0.25">
      <c r="A68984" t="s">
        <v>70108</v>
      </c>
      <c r="B68984">
        <v>1</v>
      </c>
      <c r="C68984" t="s">
        <v>11</v>
      </c>
      <c r="D68984">
        <v>1</v>
      </c>
      <c r="E68984">
        <v>9787</v>
      </c>
      <c r="F68984" s="1">
        <v>43055</v>
      </c>
      <c r="G68984">
        <v>20171116</v>
      </c>
    </row>
    <row r="68985" spans="1:7" x14ac:dyDescent="0.25">
      <c r="A68985" t="s">
        <v>42216</v>
      </c>
      <c r="B68985">
        <v>1</v>
      </c>
      <c r="C68985" t="s">
        <v>1</v>
      </c>
      <c r="D68985">
        <v>8</v>
      </c>
      <c r="E68985">
        <v>17382</v>
      </c>
      <c r="F68985" s="1">
        <v>43047</v>
      </c>
      <c r="G68985">
        <v>20171108</v>
      </c>
    </row>
    <row r="68986" spans="1:7" x14ac:dyDescent="0.25">
      <c r="A68986" t="s">
        <v>89618</v>
      </c>
      <c r="B68986">
        <v>1</v>
      </c>
      <c r="C68986" t="s">
        <v>1</v>
      </c>
      <c r="D68986">
        <v>4</v>
      </c>
      <c r="E68986">
        <v>6310</v>
      </c>
      <c r="F68986" s="1">
        <v>43108</v>
      </c>
      <c r="G68986">
        <v>20180108</v>
      </c>
    </row>
    <row r="68987" spans="1:7" x14ac:dyDescent="0.25">
      <c r="A68987" t="s">
        <v>42217</v>
      </c>
      <c r="B68987">
        <v>2</v>
      </c>
      <c r="C68987" t="s">
        <v>89</v>
      </c>
      <c r="D68987">
        <v>1</v>
      </c>
      <c r="E68987">
        <v>13327</v>
      </c>
      <c r="F68987" s="1">
        <v>43225</v>
      </c>
      <c r="G68987">
        <v>20180505</v>
      </c>
    </row>
    <row r="68988" spans="1:7" x14ac:dyDescent="0.25">
      <c r="A68988" t="s">
        <v>53639</v>
      </c>
      <c r="B68988">
        <v>1</v>
      </c>
      <c r="C68988" t="s">
        <v>1</v>
      </c>
      <c r="D68988">
        <v>8</v>
      </c>
      <c r="E68988">
        <v>23878</v>
      </c>
      <c r="F68988" s="1">
        <v>43303</v>
      </c>
      <c r="G68988">
        <v>20180722</v>
      </c>
    </row>
    <row r="68989" spans="1:7" x14ac:dyDescent="0.25">
      <c r="A68989" t="s">
        <v>42218</v>
      </c>
      <c r="B68989">
        <v>2</v>
      </c>
      <c r="C68989" t="s">
        <v>28</v>
      </c>
      <c r="D68989">
        <v>1</v>
      </c>
      <c r="E68989">
        <v>6397</v>
      </c>
      <c r="F68989" s="1">
        <v>43236</v>
      </c>
      <c r="G68989">
        <v>20180516</v>
      </c>
    </row>
    <row r="68990" spans="1:7" x14ac:dyDescent="0.25">
      <c r="A68990" t="s">
        <v>88736</v>
      </c>
      <c r="B68990">
        <v>1</v>
      </c>
      <c r="C68990" t="s">
        <v>89</v>
      </c>
      <c r="D68990">
        <v>1</v>
      </c>
      <c r="E68990">
        <v>2969</v>
      </c>
      <c r="F68990" s="1">
        <v>42883</v>
      </c>
      <c r="G68990">
        <v>20170528</v>
      </c>
    </row>
    <row r="68991" spans="1:7" x14ac:dyDescent="0.25">
      <c r="A68991" t="s">
        <v>50816</v>
      </c>
      <c r="B68991">
        <v>1</v>
      </c>
      <c r="C68991" t="s">
        <v>11</v>
      </c>
      <c r="D68991">
        <v>1</v>
      </c>
      <c r="E68991">
        <v>5814</v>
      </c>
      <c r="F68991" s="1">
        <v>43039</v>
      </c>
      <c r="G68991">
        <v>20171031</v>
      </c>
    </row>
    <row r="68992" spans="1:7" x14ac:dyDescent="0.25">
      <c r="A68992" t="s">
        <v>79173</v>
      </c>
      <c r="B68992">
        <v>1</v>
      </c>
      <c r="C68992" t="s">
        <v>1</v>
      </c>
      <c r="D68992">
        <v>2</v>
      </c>
      <c r="E68992">
        <v>22594</v>
      </c>
      <c r="F68992" s="1">
        <v>42916</v>
      </c>
      <c r="G68992">
        <v>20170630</v>
      </c>
    </row>
    <row r="68993" spans="1:7" x14ac:dyDescent="0.25">
      <c r="A68993" t="s">
        <v>42221</v>
      </c>
      <c r="B68993">
        <v>1</v>
      </c>
      <c r="C68993" t="s">
        <v>11</v>
      </c>
      <c r="D68993">
        <v>1</v>
      </c>
      <c r="E68993">
        <v>5360</v>
      </c>
      <c r="F68993" s="1">
        <v>43239</v>
      </c>
      <c r="G68993">
        <v>20180519</v>
      </c>
    </row>
    <row r="68994" spans="1:7" x14ac:dyDescent="0.25">
      <c r="A68994" t="s">
        <v>76268</v>
      </c>
      <c r="B68994">
        <v>1</v>
      </c>
      <c r="C68994" t="s">
        <v>1</v>
      </c>
      <c r="D68994">
        <v>3</v>
      </c>
      <c r="E68994">
        <v>3317</v>
      </c>
      <c r="F68994" s="1">
        <v>42926</v>
      </c>
      <c r="G68994">
        <v>20170710</v>
      </c>
    </row>
    <row r="68995" spans="1:7" x14ac:dyDescent="0.25">
      <c r="A68995" t="s">
        <v>42223</v>
      </c>
      <c r="B68995">
        <v>1</v>
      </c>
      <c r="C68995" t="s">
        <v>1</v>
      </c>
      <c r="D68995">
        <v>6</v>
      </c>
      <c r="E68995">
        <v>9219</v>
      </c>
      <c r="F68995" s="1">
        <v>43044</v>
      </c>
      <c r="G68995">
        <v>20171105</v>
      </c>
    </row>
    <row r="68996" spans="1:7" x14ac:dyDescent="0.25">
      <c r="A68996" t="s">
        <v>80350</v>
      </c>
      <c r="B68996">
        <v>1</v>
      </c>
      <c r="C68996" t="s">
        <v>1</v>
      </c>
      <c r="D68996">
        <v>2</v>
      </c>
      <c r="E68996">
        <v>7221</v>
      </c>
      <c r="F68996" s="1">
        <v>43314</v>
      </c>
      <c r="G68996">
        <v>20180802</v>
      </c>
    </row>
    <row r="68997" spans="1:7" x14ac:dyDescent="0.25">
      <c r="A68997" t="s">
        <v>68029</v>
      </c>
      <c r="B68997">
        <v>1</v>
      </c>
      <c r="C68997" t="s">
        <v>1</v>
      </c>
      <c r="D68997">
        <v>1</v>
      </c>
      <c r="E68997">
        <v>19607</v>
      </c>
      <c r="F68997" s="1">
        <v>43238</v>
      </c>
      <c r="G68997">
        <v>20180518</v>
      </c>
    </row>
    <row r="68998" spans="1:7" x14ac:dyDescent="0.25">
      <c r="A68998" t="s">
        <v>89299</v>
      </c>
      <c r="B68998">
        <v>1</v>
      </c>
      <c r="C68998" t="s">
        <v>1</v>
      </c>
      <c r="D68998">
        <v>1</v>
      </c>
      <c r="E68998">
        <v>1417</v>
      </c>
      <c r="F68998" s="1">
        <v>43236</v>
      </c>
      <c r="G68998">
        <v>20180516</v>
      </c>
    </row>
    <row r="68999" spans="1:7" x14ac:dyDescent="0.25">
      <c r="A68999" t="s">
        <v>89299</v>
      </c>
      <c r="B68999">
        <v>2</v>
      </c>
      <c r="C68999" t="s">
        <v>28</v>
      </c>
      <c r="D68999">
        <v>1</v>
      </c>
      <c r="E68999">
        <v>10000</v>
      </c>
      <c r="F68999" s="1">
        <v>43236</v>
      </c>
      <c r="G68999">
        <v>20180516</v>
      </c>
    </row>
    <row r="69000" spans="1:7" x14ac:dyDescent="0.25">
      <c r="A69000" t="s">
        <v>42227</v>
      </c>
      <c r="B69000">
        <v>1</v>
      </c>
      <c r="C69000" t="s">
        <v>1</v>
      </c>
      <c r="D69000">
        <v>4</v>
      </c>
      <c r="E69000">
        <v>12199</v>
      </c>
      <c r="F69000" s="1">
        <v>42971</v>
      </c>
      <c r="G69000">
        <v>20170824</v>
      </c>
    </row>
    <row r="69001" spans="1:7" x14ac:dyDescent="0.25">
      <c r="A69001" t="s">
        <v>84498</v>
      </c>
      <c r="B69001">
        <v>1</v>
      </c>
      <c r="C69001" t="s">
        <v>28</v>
      </c>
      <c r="D69001">
        <v>1</v>
      </c>
      <c r="E69001">
        <v>7074</v>
      </c>
      <c r="F69001" s="1">
        <v>42961</v>
      </c>
      <c r="G69001">
        <v>20170814</v>
      </c>
    </row>
    <row r="69002" spans="1:7" x14ac:dyDescent="0.25">
      <c r="A69002" t="s">
        <v>42229</v>
      </c>
      <c r="B69002">
        <v>1</v>
      </c>
      <c r="C69002" t="s">
        <v>1</v>
      </c>
      <c r="D69002">
        <v>4</v>
      </c>
      <c r="E69002">
        <v>16225</v>
      </c>
      <c r="F69002" s="1">
        <v>43163</v>
      </c>
      <c r="G69002">
        <v>20180304</v>
      </c>
    </row>
    <row r="69003" spans="1:7" x14ac:dyDescent="0.25">
      <c r="A69003" t="s">
        <v>91792</v>
      </c>
      <c r="B69003">
        <v>1</v>
      </c>
      <c r="C69003" t="s">
        <v>1</v>
      </c>
      <c r="D69003">
        <v>1</v>
      </c>
      <c r="E69003">
        <v>5910</v>
      </c>
      <c r="F69003" s="1">
        <v>43008</v>
      </c>
      <c r="G69003">
        <v>20170930</v>
      </c>
    </row>
    <row r="69004" spans="1:7" x14ac:dyDescent="0.25">
      <c r="A69004" t="s">
        <v>42230</v>
      </c>
      <c r="B69004">
        <v>1</v>
      </c>
      <c r="C69004" t="s">
        <v>1</v>
      </c>
      <c r="D69004">
        <v>3</v>
      </c>
      <c r="E69004">
        <v>19417</v>
      </c>
      <c r="F69004" s="1">
        <v>42782</v>
      </c>
      <c r="G69004">
        <v>20170216</v>
      </c>
    </row>
    <row r="69005" spans="1:7" x14ac:dyDescent="0.25">
      <c r="A69005" t="s">
        <v>53815</v>
      </c>
      <c r="B69005">
        <v>1</v>
      </c>
      <c r="C69005" t="s">
        <v>11</v>
      </c>
      <c r="D69005">
        <v>1</v>
      </c>
      <c r="E69005">
        <v>30664</v>
      </c>
      <c r="F69005" s="1">
        <v>43082</v>
      </c>
      <c r="G69005">
        <v>20171213</v>
      </c>
    </row>
    <row r="69006" spans="1:7" x14ac:dyDescent="0.25">
      <c r="A69006" t="s">
        <v>66994</v>
      </c>
      <c r="B69006">
        <v>1</v>
      </c>
      <c r="C69006" t="s">
        <v>1</v>
      </c>
      <c r="D69006">
        <v>1</v>
      </c>
      <c r="E69006">
        <v>3305</v>
      </c>
      <c r="F69006" s="1">
        <v>43236</v>
      </c>
      <c r="G69006">
        <v>20180516</v>
      </c>
    </row>
    <row r="69007" spans="1:7" x14ac:dyDescent="0.25">
      <c r="A69007" t="s">
        <v>42234</v>
      </c>
      <c r="B69007">
        <v>1</v>
      </c>
      <c r="C69007" t="s">
        <v>1</v>
      </c>
      <c r="D69007">
        <v>5</v>
      </c>
      <c r="E69007">
        <v>11098</v>
      </c>
      <c r="F69007" s="1">
        <v>42859</v>
      </c>
      <c r="G69007">
        <v>20170504</v>
      </c>
    </row>
    <row r="69008" spans="1:7" x14ac:dyDescent="0.25">
      <c r="A69008" t="s">
        <v>66524</v>
      </c>
      <c r="B69008">
        <v>1</v>
      </c>
      <c r="C69008" t="s">
        <v>1</v>
      </c>
      <c r="D69008">
        <v>3</v>
      </c>
      <c r="E69008">
        <v>3138</v>
      </c>
      <c r="F69008" s="1">
        <v>43230</v>
      </c>
      <c r="G69008">
        <v>20180510</v>
      </c>
    </row>
    <row r="69009" spans="1:7" x14ac:dyDescent="0.25">
      <c r="A69009" t="s">
        <v>42238</v>
      </c>
      <c r="B69009">
        <v>1</v>
      </c>
      <c r="C69009" t="s">
        <v>1</v>
      </c>
      <c r="D69009">
        <v>5</v>
      </c>
      <c r="E69009">
        <v>42497</v>
      </c>
      <c r="F69009" s="1">
        <v>43064</v>
      </c>
      <c r="G69009">
        <v>20171125</v>
      </c>
    </row>
    <row r="69010" spans="1:7" x14ac:dyDescent="0.25">
      <c r="A69010" t="s">
        <v>94406</v>
      </c>
      <c r="B69010">
        <v>1</v>
      </c>
      <c r="C69010" t="s">
        <v>1</v>
      </c>
      <c r="D69010">
        <v>1</v>
      </c>
      <c r="E69010">
        <v>4184</v>
      </c>
      <c r="F69010" s="1">
        <v>43090</v>
      </c>
      <c r="G69010">
        <v>20171221</v>
      </c>
    </row>
    <row r="69011" spans="1:7" x14ac:dyDescent="0.25">
      <c r="A69011" t="s">
        <v>42240</v>
      </c>
      <c r="B69011">
        <v>1</v>
      </c>
      <c r="C69011" t="s">
        <v>28</v>
      </c>
      <c r="D69011">
        <v>1</v>
      </c>
      <c r="E69011">
        <v>8693</v>
      </c>
      <c r="F69011" s="1">
        <v>43130</v>
      </c>
      <c r="G69011">
        <v>20180130</v>
      </c>
    </row>
    <row r="69012" spans="1:7" x14ac:dyDescent="0.25">
      <c r="A69012" t="s">
        <v>66575</v>
      </c>
      <c r="B69012">
        <v>1</v>
      </c>
      <c r="C69012" t="s">
        <v>1</v>
      </c>
      <c r="D69012">
        <v>4</v>
      </c>
      <c r="E69012">
        <v>8008</v>
      </c>
      <c r="F69012" s="1">
        <v>42822</v>
      </c>
      <c r="G69012">
        <v>20170328</v>
      </c>
    </row>
    <row r="69013" spans="1:7" x14ac:dyDescent="0.25">
      <c r="A69013" t="s">
        <v>42241</v>
      </c>
      <c r="B69013">
        <v>1</v>
      </c>
      <c r="C69013" t="s">
        <v>1</v>
      </c>
      <c r="D69013">
        <v>10</v>
      </c>
      <c r="E69013">
        <v>495034</v>
      </c>
      <c r="F69013" s="1">
        <v>42826</v>
      </c>
      <c r="G69013">
        <v>20170401</v>
      </c>
    </row>
    <row r="69014" spans="1:7" x14ac:dyDescent="0.25">
      <c r="A69014" t="s">
        <v>42242</v>
      </c>
      <c r="B69014">
        <v>1</v>
      </c>
      <c r="C69014" t="s">
        <v>11</v>
      </c>
      <c r="D69014">
        <v>1</v>
      </c>
      <c r="E69014">
        <v>5226</v>
      </c>
      <c r="F69014" s="1">
        <v>43011</v>
      </c>
      <c r="G69014">
        <v>20171003</v>
      </c>
    </row>
    <row r="69015" spans="1:7" x14ac:dyDescent="0.25">
      <c r="A69015" t="s">
        <v>44280</v>
      </c>
      <c r="B69015">
        <v>1</v>
      </c>
      <c r="C69015" t="s">
        <v>1</v>
      </c>
      <c r="D69015">
        <v>2</v>
      </c>
      <c r="E69015">
        <v>48717</v>
      </c>
      <c r="F69015" s="1">
        <v>43177</v>
      </c>
      <c r="G69015">
        <v>20180318</v>
      </c>
    </row>
    <row r="69016" spans="1:7" x14ac:dyDescent="0.25">
      <c r="A69016" t="s">
        <v>42243</v>
      </c>
      <c r="B69016">
        <v>1</v>
      </c>
      <c r="C69016" t="s">
        <v>1</v>
      </c>
      <c r="D69016">
        <v>1</v>
      </c>
      <c r="E69016">
        <v>26024</v>
      </c>
      <c r="F69016" s="1">
        <v>43194</v>
      </c>
      <c r="G69016">
        <v>20180404</v>
      </c>
    </row>
    <row r="69017" spans="1:7" x14ac:dyDescent="0.25">
      <c r="A69017" t="s">
        <v>42244</v>
      </c>
      <c r="B69017">
        <v>1</v>
      </c>
      <c r="C69017" t="s">
        <v>28</v>
      </c>
      <c r="D69017">
        <v>1</v>
      </c>
      <c r="E69017">
        <v>16720</v>
      </c>
      <c r="F69017" s="1">
        <v>43126</v>
      </c>
      <c r="G69017">
        <v>20180126</v>
      </c>
    </row>
    <row r="69018" spans="1:7" x14ac:dyDescent="0.25">
      <c r="A69018" t="s">
        <v>42245</v>
      </c>
      <c r="B69018">
        <v>1</v>
      </c>
      <c r="C69018" t="s">
        <v>11</v>
      </c>
      <c r="D69018">
        <v>1</v>
      </c>
      <c r="E69018">
        <v>5639</v>
      </c>
      <c r="F69018" s="1">
        <v>43224</v>
      </c>
      <c r="G69018">
        <v>20180504</v>
      </c>
    </row>
    <row r="69019" spans="1:7" x14ac:dyDescent="0.25">
      <c r="A69019" t="s">
        <v>42247</v>
      </c>
      <c r="B69019">
        <v>1</v>
      </c>
      <c r="C69019" t="s">
        <v>1</v>
      </c>
      <c r="D69019">
        <v>5</v>
      </c>
      <c r="E69019">
        <v>17892</v>
      </c>
      <c r="F69019" s="1">
        <v>43311</v>
      </c>
      <c r="G69019">
        <v>20180730</v>
      </c>
    </row>
    <row r="69020" spans="1:7" x14ac:dyDescent="0.25">
      <c r="A69020" t="s">
        <v>90992</v>
      </c>
      <c r="B69020">
        <v>1</v>
      </c>
      <c r="C69020" t="s">
        <v>11</v>
      </c>
      <c r="D69020">
        <v>1</v>
      </c>
      <c r="E69020">
        <v>6323</v>
      </c>
      <c r="F69020" s="1">
        <v>43166</v>
      </c>
      <c r="G69020">
        <v>20180307</v>
      </c>
    </row>
    <row r="69021" spans="1:7" x14ac:dyDescent="0.25">
      <c r="A69021" t="s">
        <v>43969</v>
      </c>
      <c r="B69021">
        <v>1</v>
      </c>
      <c r="C69021" t="s">
        <v>1</v>
      </c>
      <c r="D69021">
        <v>3</v>
      </c>
      <c r="E69021">
        <v>6057</v>
      </c>
      <c r="F69021" s="1">
        <v>43195</v>
      </c>
      <c r="G69021">
        <v>20180405</v>
      </c>
    </row>
    <row r="69022" spans="1:7" x14ac:dyDescent="0.25">
      <c r="A69022" t="s">
        <v>74326</v>
      </c>
      <c r="B69022">
        <v>1</v>
      </c>
      <c r="C69022" t="s">
        <v>1</v>
      </c>
      <c r="D69022">
        <v>3</v>
      </c>
      <c r="E69022">
        <v>17161</v>
      </c>
      <c r="F69022" s="1">
        <v>42967</v>
      </c>
      <c r="G69022">
        <v>20170820</v>
      </c>
    </row>
    <row r="69023" spans="1:7" x14ac:dyDescent="0.25">
      <c r="A69023" t="s">
        <v>42250</v>
      </c>
      <c r="B69023">
        <v>1</v>
      </c>
      <c r="C69023" t="s">
        <v>11</v>
      </c>
      <c r="D69023">
        <v>1</v>
      </c>
      <c r="E69023">
        <v>18972</v>
      </c>
      <c r="F69023" s="1">
        <v>43181</v>
      </c>
      <c r="G69023">
        <v>20180322</v>
      </c>
    </row>
    <row r="69024" spans="1:7" x14ac:dyDescent="0.25">
      <c r="A69024" t="s">
        <v>65887</v>
      </c>
      <c r="B69024">
        <v>1</v>
      </c>
      <c r="C69024" t="s">
        <v>1</v>
      </c>
      <c r="D69024">
        <v>1</v>
      </c>
      <c r="E69024">
        <v>7429</v>
      </c>
      <c r="F69024" s="1">
        <v>43180</v>
      </c>
      <c r="G69024">
        <v>20180321</v>
      </c>
    </row>
    <row r="69025" spans="1:7" x14ac:dyDescent="0.25">
      <c r="A69025" t="s">
        <v>42251</v>
      </c>
      <c r="B69025">
        <v>1</v>
      </c>
      <c r="C69025" t="s">
        <v>1</v>
      </c>
      <c r="D69025">
        <v>2</v>
      </c>
      <c r="E69025">
        <v>21761</v>
      </c>
      <c r="F69025" s="1">
        <v>43143</v>
      </c>
      <c r="G69025">
        <v>20180212</v>
      </c>
    </row>
    <row r="69026" spans="1:7" x14ac:dyDescent="0.25">
      <c r="A69026" t="s">
        <v>93576</v>
      </c>
      <c r="B69026">
        <v>1</v>
      </c>
      <c r="C69026" t="s">
        <v>1</v>
      </c>
      <c r="D69026">
        <v>2</v>
      </c>
      <c r="E69026">
        <v>7539</v>
      </c>
      <c r="F69026" s="1">
        <v>43198</v>
      </c>
      <c r="G69026">
        <v>20180408</v>
      </c>
    </row>
    <row r="69027" spans="1:7" x14ac:dyDescent="0.25">
      <c r="A69027" t="s">
        <v>60216</v>
      </c>
      <c r="B69027">
        <v>2</v>
      </c>
      <c r="C69027" t="s">
        <v>28</v>
      </c>
      <c r="D69027">
        <v>1</v>
      </c>
      <c r="E69027">
        <v>3428</v>
      </c>
      <c r="F69027" s="1">
        <v>43047</v>
      </c>
      <c r="G69027">
        <v>20171108</v>
      </c>
    </row>
    <row r="69028" spans="1:7" x14ac:dyDescent="0.25">
      <c r="A69028" t="s">
        <v>60216</v>
      </c>
      <c r="B69028">
        <v>1</v>
      </c>
      <c r="C69028" t="s">
        <v>1</v>
      </c>
      <c r="D69028">
        <v>1</v>
      </c>
      <c r="E69028">
        <v>2430</v>
      </c>
      <c r="F69028" s="1">
        <v>43047</v>
      </c>
      <c r="G69028">
        <v>20171108</v>
      </c>
    </row>
    <row r="69029" spans="1:7" x14ac:dyDescent="0.25">
      <c r="A69029" t="s">
        <v>42253</v>
      </c>
      <c r="B69029">
        <v>1</v>
      </c>
      <c r="C69029" t="s">
        <v>1</v>
      </c>
      <c r="D69029">
        <v>1</v>
      </c>
      <c r="E69029">
        <v>2800</v>
      </c>
      <c r="F69029" s="1">
        <v>43143</v>
      </c>
      <c r="G69029">
        <v>20180212</v>
      </c>
    </row>
    <row r="69030" spans="1:7" x14ac:dyDescent="0.25">
      <c r="A69030" t="s">
        <v>84528</v>
      </c>
      <c r="B69030">
        <v>1</v>
      </c>
      <c r="C69030" t="s">
        <v>11</v>
      </c>
      <c r="D69030">
        <v>1</v>
      </c>
      <c r="E69030">
        <v>12887</v>
      </c>
      <c r="F69030" s="1">
        <v>43307</v>
      </c>
      <c r="G69030">
        <v>20180726</v>
      </c>
    </row>
    <row r="69031" spans="1:7" x14ac:dyDescent="0.25">
      <c r="A69031" t="s">
        <v>92207</v>
      </c>
      <c r="B69031">
        <v>1</v>
      </c>
      <c r="C69031" t="s">
        <v>1</v>
      </c>
      <c r="D69031">
        <v>3</v>
      </c>
      <c r="E69031">
        <v>11394</v>
      </c>
      <c r="F69031" s="1">
        <v>43322</v>
      </c>
      <c r="G69031">
        <v>20180810</v>
      </c>
    </row>
    <row r="69032" spans="1:7" x14ac:dyDescent="0.25">
      <c r="A69032" t="s">
        <v>42255</v>
      </c>
      <c r="B69032">
        <v>1</v>
      </c>
      <c r="C69032" t="s">
        <v>11</v>
      </c>
      <c r="D69032">
        <v>1</v>
      </c>
      <c r="E69032">
        <v>15262</v>
      </c>
      <c r="F69032" s="1">
        <v>43283</v>
      </c>
      <c r="G69032">
        <v>20180702</v>
      </c>
    </row>
    <row r="69033" spans="1:7" x14ac:dyDescent="0.25">
      <c r="A69033" t="s">
        <v>64606</v>
      </c>
      <c r="B69033">
        <v>1</v>
      </c>
      <c r="C69033" t="s">
        <v>11</v>
      </c>
      <c r="D69033">
        <v>1</v>
      </c>
      <c r="E69033">
        <v>3500</v>
      </c>
      <c r="F69033" s="1">
        <v>43151</v>
      </c>
      <c r="G69033">
        <v>20180220</v>
      </c>
    </row>
    <row r="69034" spans="1:7" x14ac:dyDescent="0.25">
      <c r="A69034" t="s">
        <v>83041</v>
      </c>
      <c r="B69034">
        <v>1</v>
      </c>
      <c r="C69034" t="s">
        <v>1</v>
      </c>
      <c r="D69034">
        <v>1</v>
      </c>
      <c r="E69034">
        <v>53884</v>
      </c>
      <c r="F69034" s="1">
        <v>43069</v>
      </c>
      <c r="G69034">
        <v>20171130</v>
      </c>
    </row>
    <row r="69035" spans="1:7" x14ac:dyDescent="0.25">
      <c r="A69035" t="s">
        <v>42258</v>
      </c>
      <c r="B69035">
        <v>1</v>
      </c>
      <c r="C69035" t="s">
        <v>1</v>
      </c>
      <c r="D69035">
        <v>6</v>
      </c>
      <c r="E69035">
        <v>14478</v>
      </c>
      <c r="F69035" s="1">
        <v>43247</v>
      </c>
      <c r="G69035">
        <v>20180527</v>
      </c>
    </row>
    <row r="69036" spans="1:7" x14ac:dyDescent="0.25">
      <c r="A69036" t="s">
        <v>72540</v>
      </c>
      <c r="B69036">
        <v>1</v>
      </c>
      <c r="C69036" t="s">
        <v>1</v>
      </c>
      <c r="D69036">
        <v>1</v>
      </c>
      <c r="E69036">
        <v>2875</v>
      </c>
      <c r="F69036" s="1">
        <v>43130</v>
      </c>
      <c r="G69036">
        <v>20180130</v>
      </c>
    </row>
    <row r="69037" spans="1:7" x14ac:dyDescent="0.25">
      <c r="A69037" t="s">
        <v>42259</v>
      </c>
      <c r="B69037">
        <v>1</v>
      </c>
      <c r="C69037" t="s">
        <v>1</v>
      </c>
      <c r="D69037">
        <v>2</v>
      </c>
      <c r="E69037">
        <v>7182</v>
      </c>
      <c r="F69037" s="1">
        <v>42974</v>
      </c>
      <c r="G69037">
        <v>20170827</v>
      </c>
    </row>
    <row r="69038" spans="1:7" x14ac:dyDescent="0.25">
      <c r="A69038" t="s">
        <v>42260</v>
      </c>
      <c r="B69038">
        <v>1</v>
      </c>
      <c r="C69038" t="s">
        <v>28</v>
      </c>
      <c r="D69038">
        <v>1</v>
      </c>
      <c r="E69038">
        <v>20109</v>
      </c>
      <c r="F69038" s="1">
        <v>43235</v>
      </c>
      <c r="G69038">
        <v>20180515</v>
      </c>
    </row>
    <row r="69039" spans="1:7" x14ac:dyDescent="0.25">
      <c r="A69039" t="s">
        <v>42260</v>
      </c>
      <c r="B69039">
        <v>2</v>
      </c>
      <c r="C69039" t="s">
        <v>28</v>
      </c>
      <c r="D69039">
        <v>1</v>
      </c>
      <c r="E69039">
        <v>170</v>
      </c>
      <c r="F69039" s="1">
        <v>43235</v>
      </c>
      <c r="G69039">
        <v>20180515</v>
      </c>
    </row>
    <row r="69040" spans="1:7" x14ac:dyDescent="0.25">
      <c r="A69040" t="s">
        <v>46438</v>
      </c>
      <c r="B69040">
        <v>1</v>
      </c>
      <c r="C69040" t="s">
        <v>11</v>
      </c>
      <c r="D69040">
        <v>1</v>
      </c>
      <c r="E69040">
        <v>16707</v>
      </c>
      <c r="F69040" s="1">
        <v>43109</v>
      </c>
      <c r="G69040">
        <v>20180109</v>
      </c>
    </row>
    <row r="69041" spans="1:7" x14ac:dyDescent="0.25">
      <c r="A69041" t="s">
        <v>42262</v>
      </c>
      <c r="B69041">
        <v>1</v>
      </c>
      <c r="C69041" t="s">
        <v>1</v>
      </c>
      <c r="D69041">
        <v>2</v>
      </c>
      <c r="E69041">
        <v>12723</v>
      </c>
      <c r="F69041" s="1">
        <v>43042</v>
      </c>
      <c r="G69041">
        <v>20171103</v>
      </c>
    </row>
    <row r="69042" spans="1:7" x14ac:dyDescent="0.25">
      <c r="A69042" t="s">
        <v>42263</v>
      </c>
      <c r="B69042">
        <v>1</v>
      </c>
      <c r="C69042" t="s">
        <v>1</v>
      </c>
      <c r="D69042">
        <v>3</v>
      </c>
      <c r="E69042">
        <v>8975</v>
      </c>
      <c r="F69042" s="1">
        <v>43101</v>
      </c>
      <c r="G69042">
        <v>20180101</v>
      </c>
    </row>
    <row r="69043" spans="1:7" x14ac:dyDescent="0.25">
      <c r="A69043" t="s">
        <v>68077</v>
      </c>
      <c r="B69043">
        <v>1</v>
      </c>
      <c r="C69043" t="s">
        <v>1</v>
      </c>
      <c r="D69043">
        <v>1</v>
      </c>
      <c r="E69043">
        <v>17497</v>
      </c>
      <c r="F69043" s="1">
        <v>43223</v>
      </c>
      <c r="G69043">
        <v>20180503</v>
      </c>
    </row>
    <row r="69044" spans="1:7" x14ac:dyDescent="0.25">
      <c r="A69044" t="s">
        <v>42264</v>
      </c>
      <c r="B69044">
        <v>1</v>
      </c>
      <c r="C69044" t="s">
        <v>1</v>
      </c>
      <c r="D69044">
        <v>2</v>
      </c>
      <c r="E69044">
        <v>10687</v>
      </c>
      <c r="F69044" s="1">
        <v>43096</v>
      </c>
      <c r="G69044">
        <v>20171227</v>
      </c>
    </row>
    <row r="69045" spans="1:7" x14ac:dyDescent="0.25">
      <c r="A69045" t="s">
        <v>74483</v>
      </c>
      <c r="B69045">
        <v>1</v>
      </c>
      <c r="C69045" t="s">
        <v>1</v>
      </c>
      <c r="D69045">
        <v>10</v>
      </c>
      <c r="E69045">
        <v>19688</v>
      </c>
      <c r="F69045" s="1">
        <v>42833</v>
      </c>
      <c r="G69045">
        <v>20170408</v>
      </c>
    </row>
    <row r="69046" spans="1:7" x14ac:dyDescent="0.25">
      <c r="A69046" t="s">
        <v>58804</v>
      </c>
      <c r="B69046">
        <v>1</v>
      </c>
      <c r="C69046" t="s">
        <v>11</v>
      </c>
      <c r="D69046">
        <v>1</v>
      </c>
      <c r="E69046">
        <v>2768</v>
      </c>
      <c r="F69046" s="1">
        <v>42994</v>
      </c>
      <c r="G69046">
        <v>20170916</v>
      </c>
    </row>
    <row r="69047" spans="1:7" x14ac:dyDescent="0.25">
      <c r="A69047" t="s">
        <v>85738</v>
      </c>
      <c r="B69047">
        <v>1</v>
      </c>
      <c r="C69047" t="s">
        <v>1</v>
      </c>
      <c r="D69047">
        <v>2</v>
      </c>
      <c r="E69047">
        <v>20323</v>
      </c>
      <c r="F69047" s="1">
        <v>43287</v>
      </c>
      <c r="G69047">
        <v>20180706</v>
      </c>
    </row>
    <row r="69048" spans="1:7" x14ac:dyDescent="0.25">
      <c r="A69048" t="s">
        <v>42268</v>
      </c>
      <c r="B69048">
        <v>2</v>
      </c>
      <c r="C69048" t="s">
        <v>1</v>
      </c>
      <c r="D69048">
        <v>8</v>
      </c>
      <c r="E69048">
        <v>16556</v>
      </c>
      <c r="F69048" s="1">
        <v>43248</v>
      </c>
      <c r="G69048">
        <v>20180528</v>
      </c>
    </row>
    <row r="69049" spans="1:7" x14ac:dyDescent="0.25">
      <c r="A69049" t="s">
        <v>66970</v>
      </c>
      <c r="B69049">
        <v>1</v>
      </c>
      <c r="C69049" t="s">
        <v>1</v>
      </c>
      <c r="D69049">
        <v>2</v>
      </c>
      <c r="E69049">
        <v>38470</v>
      </c>
      <c r="F69049" s="1">
        <v>43333</v>
      </c>
      <c r="G69049">
        <v>20180821</v>
      </c>
    </row>
    <row r="69050" spans="1:7" x14ac:dyDescent="0.25">
      <c r="A69050" t="s">
        <v>42269</v>
      </c>
      <c r="B69050">
        <v>1</v>
      </c>
      <c r="C69050" t="s">
        <v>1</v>
      </c>
      <c r="D69050">
        <v>6</v>
      </c>
      <c r="E69050">
        <v>12590</v>
      </c>
      <c r="F69050" s="1">
        <v>43314</v>
      </c>
      <c r="G69050">
        <v>20180802</v>
      </c>
    </row>
    <row r="69051" spans="1:7" x14ac:dyDescent="0.25">
      <c r="A69051" t="s">
        <v>42270</v>
      </c>
      <c r="B69051">
        <v>1</v>
      </c>
      <c r="C69051" t="s">
        <v>1</v>
      </c>
      <c r="D69051">
        <v>1</v>
      </c>
      <c r="E69051">
        <v>20425</v>
      </c>
      <c r="F69051" s="1">
        <v>43053</v>
      </c>
      <c r="G69051">
        <v>20171114</v>
      </c>
    </row>
    <row r="69052" spans="1:7" x14ac:dyDescent="0.25">
      <c r="A69052" t="s">
        <v>42271</v>
      </c>
      <c r="B69052">
        <v>1</v>
      </c>
      <c r="C69052" t="s">
        <v>1</v>
      </c>
      <c r="D69052">
        <v>1</v>
      </c>
      <c r="E69052">
        <v>9375</v>
      </c>
      <c r="F69052" s="1">
        <v>43341</v>
      </c>
      <c r="G69052">
        <v>20180829</v>
      </c>
    </row>
    <row r="69053" spans="1:7" x14ac:dyDescent="0.25">
      <c r="A69053" t="s">
        <v>55238</v>
      </c>
      <c r="B69053">
        <v>1</v>
      </c>
      <c r="C69053" t="s">
        <v>1</v>
      </c>
      <c r="D69053">
        <v>1</v>
      </c>
      <c r="E69053">
        <v>6027</v>
      </c>
      <c r="F69053" s="1">
        <v>43064</v>
      </c>
      <c r="G69053">
        <v>20171125</v>
      </c>
    </row>
    <row r="69054" spans="1:7" x14ac:dyDescent="0.25">
      <c r="A69054" t="s">
        <v>42272</v>
      </c>
      <c r="B69054">
        <v>1</v>
      </c>
      <c r="C69054" t="s">
        <v>1</v>
      </c>
      <c r="D69054">
        <v>8</v>
      </c>
      <c r="E69054">
        <v>8642</v>
      </c>
      <c r="F69054" s="1">
        <v>43230</v>
      </c>
      <c r="G69054">
        <v>20180510</v>
      </c>
    </row>
    <row r="69055" spans="1:7" x14ac:dyDescent="0.25">
      <c r="A69055" t="s">
        <v>52888</v>
      </c>
      <c r="B69055">
        <v>1</v>
      </c>
      <c r="C69055" t="s">
        <v>1</v>
      </c>
      <c r="D69055">
        <v>3</v>
      </c>
      <c r="E69055">
        <v>3582</v>
      </c>
      <c r="F69055" s="1">
        <v>42897</v>
      </c>
      <c r="G69055">
        <v>20170611</v>
      </c>
    </row>
    <row r="69056" spans="1:7" x14ac:dyDescent="0.25">
      <c r="A69056" t="s">
        <v>42273</v>
      </c>
      <c r="B69056">
        <v>1</v>
      </c>
      <c r="C69056" t="s">
        <v>1</v>
      </c>
      <c r="D69056">
        <v>3</v>
      </c>
      <c r="E69056">
        <v>16908</v>
      </c>
      <c r="F69056" s="1">
        <v>43232</v>
      </c>
      <c r="G69056">
        <v>20180512</v>
      </c>
    </row>
    <row r="69057" spans="1:7" x14ac:dyDescent="0.25">
      <c r="A69057" t="s">
        <v>64429</v>
      </c>
      <c r="B69057">
        <v>1</v>
      </c>
      <c r="C69057" t="s">
        <v>1</v>
      </c>
      <c r="D69057">
        <v>1</v>
      </c>
      <c r="E69057">
        <v>10690</v>
      </c>
      <c r="F69057" s="1">
        <v>43084</v>
      </c>
      <c r="G69057">
        <v>20171215</v>
      </c>
    </row>
    <row r="69058" spans="1:7" x14ac:dyDescent="0.25">
      <c r="A69058" t="s">
        <v>75137</v>
      </c>
      <c r="B69058">
        <v>1</v>
      </c>
      <c r="C69058" t="s">
        <v>1</v>
      </c>
      <c r="D69058">
        <v>3</v>
      </c>
      <c r="E69058">
        <v>23590</v>
      </c>
      <c r="F69058" s="1">
        <v>43165</v>
      </c>
      <c r="G69058">
        <v>20180306</v>
      </c>
    </row>
    <row r="69059" spans="1:7" x14ac:dyDescent="0.25">
      <c r="A69059" t="s">
        <v>42276</v>
      </c>
      <c r="B69059">
        <v>1</v>
      </c>
      <c r="C69059" t="s">
        <v>1</v>
      </c>
      <c r="D69059">
        <v>3</v>
      </c>
      <c r="E69059">
        <v>11102</v>
      </c>
      <c r="F69059" s="1">
        <v>43065</v>
      </c>
      <c r="G69059">
        <v>20171126</v>
      </c>
    </row>
    <row r="69060" spans="1:7" x14ac:dyDescent="0.25">
      <c r="A69060" t="s">
        <v>52340</v>
      </c>
      <c r="B69060">
        <v>1</v>
      </c>
      <c r="C69060" t="s">
        <v>1</v>
      </c>
      <c r="D69060">
        <v>1</v>
      </c>
      <c r="E69060">
        <v>6390</v>
      </c>
      <c r="F69060" s="1">
        <v>42976</v>
      </c>
      <c r="G69060">
        <v>20170829</v>
      </c>
    </row>
    <row r="69061" spans="1:7" x14ac:dyDescent="0.25">
      <c r="A69061" t="s">
        <v>42279</v>
      </c>
      <c r="B69061">
        <v>1</v>
      </c>
      <c r="C69061" t="s">
        <v>1</v>
      </c>
      <c r="D69061">
        <v>2</v>
      </c>
      <c r="E69061">
        <v>29359</v>
      </c>
      <c r="F69061" s="1">
        <v>43022</v>
      </c>
      <c r="G69061">
        <v>20171014</v>
      </c>
    </row>
    <row r="69062" spans="1:7" x14ac:dyDescent="0.25">
      <c r="A69062" t="s">
        <v>42280</v>
      </c>
      <c r="B69062">
        <v>1</v>
      </c>
      <c r="C69062" t="s">
        <v>1</v>
      </c>
      <c r="D69062">
        <v>4</v>
      </c>
      <c r="E69062">
        <v>10750</v>
      </c>
      <c r="F69062" s="1">
        <v>43203</v>
      </c>
      <c r="G69062">
        <v>20180413</v>
      </c>
    </row>
    <row r="69063" spans="1:7" x14ac:dyDescent="0.25">
      <c r="A69063" t="s">
        <v>88018</v>
      </c>
      <c r="B69063">
        <v>1</v>
      </c>
      <c r="C69063" t="s">
        <v>1</v>
      </c>
      <c r="D69063">
        <v>4</v>
      </c>
      <c r="E69063">
        <v>36455</v>
      </c>
      <c r="F69063" s="1">
        <v>42947</v>
      </c>
      <c r="G69063">
        <v>20170731</v>
      </c>
    </row>
    <row r="69064" spans="1:7" x14ac:dyDescent="0.25">
      <c r="A69064" t="s">
        <v>42281</v>
      </c>
      <c r="B69064">
        <v>1</v>
      </c>
      <c r="C69064" t="s">
        <v>1</v>
      </c>
      <c r="D69064">
        <v>4</v>
      </c>
      <c r="E69064">
        <v>51351</v>
      </c>
      <c r="F69064" s="1">
        <v>42798</v>
      </c>
      <c r="G69064">
        <v>20170304</v>
      </c>
    </row>
    <row r="69065" spans="1:7" x14ac:dyDescent="0.25">
      <c r="A69065" t="s">
        <v>80043</v>
      </c>
      <c r="B69065">
        <v>1</v>
      </c>
      <c r="C69065" t="s">
        <v>1</v>
      </c>
      <c r="D69065">
        <v>1</v>
      </c>
      <c r="E69065">
        <v>9073</v>
      </c>
      <c r="F69065" s="1">
        <v>43326</v>
      </c>
      <c r="G69065">
        <v>20180814</v>
      </c>
    </row>
    <row r="69066" spans="1:7" x14ac:dyDescent="0.25">
      <c r="A69066" t="s">
        <v>42282</v>
      </c>
      <c r="B69066">
        <v>1</v>
      </c>
      <c r="C69066" t="s">
        <v>11</v>
      </c>
      <c r="D69066">
        <v>1</v>
      </c>
      <c r="E69066">
        <v>4483</v>
      </c>
      <c r="F69066" s="1">
        <v>42841</v>
      </c>
      <c r="G69066">
        <v>20170416</v>
      </c>
    </row>
    <row r="69067" spans="1:7" x14ac:dyDescent="0.25">
      <c r="A69067" t="s">
        <v>66146</v>
      </c>
      <c r="B69067">
        <v>1</v>
      </c>
      <c r="C69067" t="s">
        <v>1</v>
      </c>
      <c r="D69067">
        <v>1</v>
      </c>
      <c r="E69067">
        <v>13513</v>
      </c>
      <c r="F69067" s="1">
        <v>43332</v>
      </c>
      <c r="G69067">
        <v>20180820</v>
      </c>
    </row>
    <row r="69068" spans="1:7" x14ac:dyDescent="0.25">
      <c r="A69068" t="s">
        <v>90214</v>
      </c>
      <c r="B69068">
        <v>1</v>
      </c>
      <c r="C69068" t="s">
        <v>1</v>
      </c>
      <c r="D69068">
        <v>2</v>
      </c>
      <c r="E69068">
        <v>9463</v>
      </c>
      <c r="F69068" s="1">
        <v>42799</v>
      </c>
      <c r="G69068">
        <v>20170305</v>
      </c>
    </row>
    <row r="69069" spans="1:7" x14ac:dyDescent="0.25">
      <c r="A69069" t="s">
        <v>42284</v>
      </c>
      <c r="B69069">
        <v>1</v>
      </c>
      <c r="C69069" t="s">
        <v>1</v>
      </c>
      <c r="D69069">
        <v>4</v>
      </c>
      <c r="E69069">
        <v>41000</v>
      </c>
      <c r="F69069" s="1">
        <v>43071</v>
      </c>
      <c r="G69069">
        <v>20171202</v>
      </c>
    </row>
    <row r="69070" spans="1:7" x14ac:dyDescent="0.25">
      <c r="A69070" t="s">
        <v>42285</v>
      </c>
      <c r="B69070">
        <v>1</v>
      </c>
      <c r="C69070" t="s">
        <v>1</v>
      </c>
      <c r="D69070">
        <v>4</v>
      </c>
      <c r="E69070">
        <v>5268</v>
      </c>
      <c r="F69070" s="1">
        <v>42870</v>
      </c>
      <c r="G69070">
        <v>20170515</v>
      </c>
    </row>
    <row r="69071" spans="1:7" x14ac:dyDescent="0.25">
      <c r="A69071" t="s">
        <v>42286</v>
      </c>
      <c r="B69071">
        <v>1</v>
      </c>
      <c r="C69071" t="s">
        <v>1</v>
      </c>
      <c r="D69071">
        <v>8</v>
      </c>
      <c r="E69071">
        <v>16412</v>
      </c>
      <c r="F69071" s="1">
        <v>43066</v>
      </c>
      <c r="G69071">
        <v>20171127</v>
      </c>
    </row>
    <row r="69072" spans="1:7" x14ac:dyDescent="0.25">
      <c r="A69072" t="s">
        <v>42287</v>
      </c>
      <c r="B69072">
        <v>1</v>
      </c>
      <c r="C69072" t="s">
        <v>11</v>
      </c>
      <c r="D69072">
        <v>1</v>
      </c>
      <c r="E69072">
        <v>3368</v>
      </c>
      <c r="F69072" s="1">
        <v>43020</v>
      </c>
      <c r="G69072">
        <v>20171012</v>
      </c>
    </row>
    <row r="69073" spans="1:7" x14ac:dyDescent="0.25">
      <c r="A69073" t="s">
        <v>58663</v>
      </c>
      <c r="B69073">
        <v>1</v>
      </c>
      <c r="C69073" t="s">
        <v>11</v>
      </c>
      <c r="D69073">
        <v>1</v>
      </c>
      <c r="E69073">
        <v>13998</v>
      </c>
      <c r="F69073" s="1">
        <v>42938</v>
      </c>
      <c r="G69073">
        <v>20170722</v>
      </c>
    </row>
    <row r="69074" spans="1:7" x14ac:dyDescent="0.25">
      <c r="A69074" t="s">
        <v>42288</v>
      </c>
      <c r="B69074">
        <v>1</v>
      </c>
      <c r="C69074" t="s">
        <v>1</v>
      </c>
      <c r="D69074">
        <v>2</v>
      </c>
      <c r="E69074">
        <v>4227</v>
      </c>
      <c r="F69074" s="1">
        <v>43104</v>
      </c>
      <c r="G69074">
        <v>20180104</v>
      </c>
    </row>
    <row r="69075" spans="1:7" x14ac:dyDescent="0.25">
      <c r="A69075" t="s">
        <v>67095</v>
      </c>
      <c r="B69075">
        <v>1</v>
      </c>
      <c r="C69075" t="s">
        <v>11</v>
      </c>
      <c r="D69075">
        <v>1</v>
      </c>
      <c r="E69075">
        <v>3409</v>
      </c>
      <c r="F69075" s="1">
        <v>42954</v>
      </c>
      <c r="G69075">
        <v>20170807</v>
      </c>
    </row>
    <row r="69076" spans="1:7" x14ac:dyDescent="0.25">
      <c r="A69076" t="s">
        <v>60983</v>
      </c>
      <c r="B69076">
        <v>1</v>
      </c>
      <c r="C69076" t="s">
        <v>1</v>
      </c>
      <c r="D69076">
        <v>1</v>
      </c>
      <c r="E69076">
        <v>12382</v>
      </c>
      <c r="F69076" s="1">
        <v>43170</v>
      </c>
      <c r="G69076">
        <v>20180311</v>
      </c>
    </row>
    <row r="69077" spans="1:7" x14ac:dyDescent="0.25">
      <c r="A69077" t="s">
        <v>42291</v>
      </c>
      <c r="B69077">
        <v>1</v>
      </c>
      <c r="C69077" t="s">
        <v>1</v>
      </c>
      <c r="D69077">
        <v>3</v>
      </c>
      <c r="E69077">
        <v>36669</v>
      </c>
      <c r="F69077" s="1">
        <v>43154</v>
      </c>
      <c r="G69077">
        <v>20180223</v>
      </c>
    </row>
    <row r="69078" spans="1:7" x14ac:dyDescent="0.25">
      <c r="A69078" t="s">
        <v>66167</v>
      </c>
      <c r="B69078">
        <v>1</v>
      </c>
      <c r="C69078" t="s">
        <v>1</v>
      </c>
      <c r="D69078">
        <v>3</v>
      </c>
      <c r="E69078">
        <v>21477</v>
      </c>
      <c r="F69078" s="1">
        <v>43212</v>
      </c>
      <c r="G69078">
        <v>20180422</v>
      </c>
    </row>
    <row r="69079" spans="1:7" x14ac:dyDescent="0.25">
      <c r="A69079" t="s">
        <v>42292</v>
      </c>
      <c r="B69079">
        <v>1</v>
      </c>
      <c r="C69079" t="s">
        <v>1</v>
      </c>
      <c r="D69079">
        <v>2</v>
      </c>
      <c r="E69079">
        <v>12577</v>
      </c>
      <c r="F69079" s="1">
        <v>43315</v>
      </c>
      <c r="G69079">
        <v>20180803</v>
      </c>
    </row>
    <row r="69080" spans="1:7" x14ac:dyDescent="0.25">
      <c r="A69080" t="s">
        <v>42293</v>
      </c>
      <c r="B69080">
        <v>1</v>
      </c>
      <c r="C69080" t="s">
        <v>11</v>
      </c>
      <c r="D69080">
        <v>1</v>
      </c>
      <c r="E69080">
        <v>1862</v>
      </c>
      <c r="F69080" s="1">
        <v>42740</v>
      </c>
      <c r="G69080">
        <v>20170105</v>
      </c>
    </row>
    <row r="69081" spans="1:7" x14ac:dyDescent="0.25">
      <c r="A69081" t="s">
        <v>42296</v>
      </c>
      <c r="B69081">
        <v>1</v>
      </c>
      <c r="C69081" t="s">
        <v>1</v>
      </c>
      <c r="D69081">
        <v>3</v>
      </c>
      <c r="E69081">
        <v>10203</v>
      </c>
      <c r="F69081" s="1">
        <v>42863</v>
      </c>
      <c r="G69081">
        <v>20170508</v>
      </c>
    </row>
    <row r="69082" spans="1:7" x14ac:dyDescent="0.25">
      <c r="A69082" t="s">
        <v>90680</v>
      </c>
      <c r="B69082">
        <v>1</v>
      </c>
      <c r="C69082" t="s">
        <v>11</v>
      </c>
      <c r="D69082">
        <v>1</v>
      </c>
      <c r="E69082">
        <v>10706</v>
      </c>
      <c r="F69082" s="1">
        <v>43008</v>
      </c>
      <c r="G69082">
        <v>20170930</v>
      </c>
    </row>
    <row r="69083" spans="1:7" x14ac:dyDescent="0.25">
      <c r="A69083" t="s">
        <v>42297</v>
      </c>
      <c r="B69083">
        <v>1</v>
      </c>
      <c r="C69083" t="s">
        <v>1</v>
      </c>
      <c r="D69083">
        <v>8</v>
      </c>
      <c r="E69083">
        <v>17255</v>
      </c>
      <c r="F69083" s="1">
        <v>43173</v>
      </c>
      <c r="G69083">
        <v>20180314</v>
      </c>
    </row>
    <row r="69084" spans="1:7" x14ac:dyDescent="0.25">
      <c r="A69084" t="s">
        <v>91493</v>
      </c>
      <c r="B69084">
        <v>1</v>
      </c>
      <c r="C69084" t="s">
        <v>1</v>
      </c>
      <c r="D69084">
        <v>3</v>
      </c>
      <c r="E69084">
        <v>30678</v>
      </c>
      <c r="F69084" s="1">
        <v>42915</v>
      </c>
      <c r="G69084">
        <v>20170629</v>
      </c>
    </row>
    <row r="69085" spans="1:7" x14ac:dyDescent="0.25">
      <c r="A69085" t="s">
        <v>42298</v>
      </c>
      <c r="B69085">
        <v>1</v>
      </c>
      <c r="C69085" t="s">
        <v>1</v>
      </c>
      <c r="D69085">
        <v>6</v>
      </c>
      <c r="E69085">
        <v>13518</v>
      </c>
      <c r="F69085" s="1">
        <v>42974</v>
      </c>
      <c r="G69085">
        <v>20170827</v>
      </c>
    </row>
    <row r="69086" spans="1:7" x14ac:dyDescent="0.25">
      <c r="A69086" t="s">
        <v>69076</v>
      </c>
      <c r="B69086">
        <v>1</v>
      </c>
      <c r="C69086" t="s">
        <v>1</v>
      </c>
      <c r="D69086">
        <v>3</v>
      </c>
      <c r="E69086">
        <v>15217</v>
      </c>
      <c r="F69086" s="1">
        <v>43115</v>
      </c>
      <c r="G69086">
        <v>20180115</v>
      </c>
    </row>
    <row r="69087" spans="1:7" x14ac:dyDescent="0.25">
      <c r="A69087" t="s">
        <v>42299</v>
      </c>
      <c r="B69087">
        <v>1</v>
      </c>
      <c r="C69087" t="s">
        <v>1</v>
      </c>
      <c r="D69087">
        <v>1</v>
      </c>
      <c r="E69087">
        <v>16578</v>
      </c>
      <c r="F69087" s="1">
        <v>43154</v>
      </c>
      <c r="G69087">
        <v>20180223</v>
      </c>
    </row>
    <row r="69088" spans="1:7" x14ac:dyDescent="0.25">
      <c r="A69088" t="s">
        <v>62468</v>
      </c>
      <c r="B69088">
        <v>1</v>
      </c>
      <c r="C69088" t="s">
        <v>1</v>
      </c>
      <c r="D69088">
        <v>8</v>
      </c>
      <c r="E69088">
        <v>26549</v>
      </c>
      <c r="F69088" s="1">
        <v>42952</v>
      </c>
      <c r="G69088">
        <v>20170805</v>
      </c>
    </row>
    <row r="69089" spans="1:7" x14ac:dyDescent="0.25">
      <c r="A69089" t="s">
        <v>78788</v>
      </c>
      <c r="B69089">
        <v>1</v>
      </c>
      <c r="C69089" t="s">
        <v>1</v>
      </c>
      <c r="D69089">
        <v>3</v>
      </c>
      <c r="E69089">
        <v>6510</v>
      </c>
      <c r="F69089" s="1">
        <v>43146</v>
      </c>
      <c r="G69089">
        <v>20180215</v>
      </c>
    </row>
    <row r="69090" spans="1:7" x14ac:dyDescent="0.25">
      <c r="A69090" t="s">
        <v>42301</v>
      </c>
      <c r="B69090">
        <v>1</v>
      </c>
      <c r="C69090" t="s">
        <v>1</v>
      </c>
      <c r="D69090">
        <v>10</v>
      </c>
      <c r="E69090">
        <v>11452</v>
      </c>
      <c r="F69090" s="1">
        <v>43194</v>
      </c>
      <c r="G69090">
        <v>20180404</v>
      </c>
    </row>
    <row r="69091" spans="1:7" x14ac:dyDescent="0.25">
      <c r="A69091" t="s">
        <v>52951</v>
      </c>
      <c r="B69091">
        <v>1</v>
      </c>
      <c r="C69091" t="s">
        <v>1</v>
      </c>
      <c r="D69091">
        <v>8</v>
      </c>
      <c r="E69091">
        <v>24035</v>
      </c>
      <c r="F69091" s="1">
        <v>43314</v>
      </c>
      <c r="G69091">
        <v>20180802</v>
      </c>
    </row>
    <row r="69092" spans="1:7" x14ac:dyDescent="0.25">
      <c r="A69092" t="s">
        <v>42303</v>
      </c>
      <c r="B69092">
        <v>1</v>
      </c>
      <c r="C69092" t="s">
        <v>1</v>
      </c>
      <c r="D69092">
        <v>1</v>
      </c>
      <c r="E69092">
        <v>395</v>
      </c>
      <c r="F69092" s="1">
        <v>43269</v>
      </c>
      <c r="G69092">
        <v>20180618</v>
      </c>
    </row>
    <row r="69093" spans="1:7" x14ac:dyDescent="0.25">
      <c r="A69093" t="s">
        <v>42303</v>
      </c>
      <c r="B69093">
        <v>2</v>
      </c>
      <c r="C69093" t="s">
        <v>28</v>
      </c>
      <c r="D69093">
        <v>1</v>
      </c>
      <c r="E69093">
        <v>4052</v>
      </c>
      <c r="F69093" s="1">
        <v>43269</v>
      </c>
      <c r="G69093">
        <v>20180618</v>
      </c>
    </row>
    <row r="69094" spans="1:7" x14ac:dyDescent="0.25">
      <c r="A69094" t="s">
        <v>42303</v>
      </c>
      <c r="B69094">
        <v>3</v>
      </c>
      <c r="C69094" t="s">
        <v>28</v>
      </c>
      <c r="D69094">
        <v>1</v>
      </c>
      <c r="E69094">
        <v>1818</v>
      </c>
      <c r="F69094" s="1">
        <v>43269</v>
      </c>
      <c r="G69094">
        <v>20180618</v>
      </c>
    </row>
    <row r="69095" spans="1:7" x14ac:dyDescent="0.25">
      <c r="A69095" t="s">
        <v>42304</v>
      </c>
      <c r="B69095">
        <v>1</v>
      </c>
      <c r="C69095" t="s">
        <v>1</v>
      </c>
      <c r="D69095">
        <v>6</v>
      </c>
      <c r="E69095">
        <v>18178</v>
      </c>
      <c r="F69095" s="1">
        <v>42980</v>
      </c>
      <c r="G69095">
        <v>20170902</v>
      </c>
    </row>
    <row r="69096" spans="1:7" x14ac:dyDescent="0.25">
      <c r="A69096" t="s">
        <v>42305</v>
      </c>
      <c r="B69096">
        <v>1</v>
      </c>
      <c r="C69096" t="s">
        <v>1</v>
      </c>
      <c r="D69096">
        <v>1</v>
      </c>
      <c r="E69096">
        <v>10125</v>
      </c>
      <c r="F69096" s="1">
        <v>43311</v>
      </c>
      <c r="G69096">
        <v>20180730</v>
      </c>
    </row>
    <row r="69097" spans="1:7" x14ac:dyDescent="0.25">
      <c r="A69097" t="s">
        <v>61469</v>
      </c>
      <c r="B69097">
        <v>1</v>
      </c>
      <c r="C69097" t="s">
        <v>11</v>
      </c>
      <c r="D69097">
        <v>1</v>
      </c>
      <c r="E69097">
        <v>15305</v>
      </c>
      <c r="F69097" s="1">
        <v>43324</v>
      </c>
      <c r="G69097">
        <v>20180812</v>
      </c>
    </row>
    <row r="69098" spans="1:7" x14ac:dyDescent="0.25">
      <c r="A69098" t="s">
        <v>42306</v>
      </c>
      <c r="B69098">
        <v>1</v>
      </c>
      <c r="C69098" t="s">
        <v>1</v>
      </c>
      <c r="D69098">
        <v>8</v>
      </c>
      <c r="E69098">
        <v>25466</v>
      </c>
      <c r="F69098" s="1">
        <v>43208</v>
      </c>
      <c r="G69098">
        <v>20180418</v>
      </c>
    </row>
    <row r="69099" spans="1:7" x14ac:dyDescent="0.25">
      <c r="A69099" t="s">
        <v>85846</v>
      </c>
      <c r="B69099">
        <v>2</v>
      </c>
      <c r="C69099" t="s">
        <v>28</v>
      </c>
      <c r="D69099">
        <v>1</v>
      </c>
      <c r="E69099">
        <v>1769</v>
      </c>
      <c r="F69099" s="1">
        <v>42961</v>
      </c>
      <c r="G69099">
        <v>20170814</v>
      </c>
    </row>
    <row r="69100" spans="1:7" x14ac:dyDescent="0.25">
      <c r="A69100" t="s">
        <v>85846</v>
      </c>
      <c r="B69100">
        <v>1</v>
      </c>
      <c r="C69100" t="s">
        <v>28</v>
      </c>
      <c r="D69100">
        <v>1</v>
      </c>
      <c r="E69100">
        <v>2000</v>
      </c>
      <c r="F69100" s="1">
        <v>42961</v>
      </c>
      <c r="G69100">
        <v>20170814</v>
      </c>
    </row>
    <row r="69101" spans="1:7" x14ac:dyDescent="0.25">
      <c r="A69101" t="s">
        <v>42307</v>
      </c>
      <c r="B69101">
        <v>1</v>
      </c>
      <c r="C69101" t="s">
        <v>1</v>
      </c>
      <c r="D69101">
        <v>10</v>
      </c>
      <c r="E69101">
        <v>11133</v>
      </c>
      <c r="F69101" s="1">
        <v>43233</v>
      </c>
      <c r="G69101">
        <v>20180513</v>
      </c>
    </row>
    <row r="69102" spans="1:7" x14ac:dyDescent="0.25">
      <c r="A69102" t="s">
        <v>84435</v>
      </c>
      <c r="B69102">
        <v>1</v>
      </c>
      <c r="C69102" t="s">
        <v>1</v>
      </c>
      <c r="D69102">
        <v>10</v>
      </c>
      <c r="E69102">
        <v>81170</v>
      </c>
      <c r="F69102" s="1">
        <v>43208</v>
      </c>
      <c r="G69102">
        <v>20180418</v>
      </c>
    </row>
    <row r="69103" spans="1:7" x14ac:dyDescent="0.25">
      <c r="A69103" t="s">
        <v>42309</v>
      </c>
      <c r="B69103">
        <v>1</v>
      </c>
      <c r="C69103" t="s">
        <v>1</v>
      </c>
      <c r="D69103">
        <v>8</v>
      </c>
      <c r="E69103">
        <v>19510</v>
      </c>
      <c r="F69103" s="1">
        <v>43053</v>
      </c>
      <c r="G69103">
        <v>20171114</v>
      </c>
    </row>
    <row r="69104" spans="1:7" x14ac:dyDescent="0.25">
      <c r="A69104" t="s">
        <v>90906</v>
      </c>
      <c r="B69104">
        <v>1</v>
      </c>
      <c r="C69104" t="s">
        <v>89</v>
      </c>
      <c r="D69104">
        <v>1</v>
      </c>
      <c r="E69104">
        <v>3500</v>
      </c>
      <c r="F69104" s="1">
        <v>43107</v>
      </c>
      <c r="G69104">
        <v>20180107</v>
      </c>
    </row>
    <row r="69105" spans="1:7" x14ac:dyDescent="0.25">
      <c r="A69105" t="s">
        <v>42311</v>
      </c>
      <c r="B69105">
        <v>1</v>
      </c>
      <c r="C69105" t="s">
        <v>1</v>
      </c>
      <c r="D69105">
        <v>1</v>
      </c>
      <c r="E69105">
        <v>21416</v>
      </c>
      <c r="F69105" s="1">
        <v>42806</v>
      </c>
      <c r="G69105">
        <v>20170312</v>
      </c>
    </row>
    <row r="69106" spans="1:7" x14ac:dyDescent="0.25">
      <c r="A69106" t="s">
        <v>69042</v>
      </c>
      <c r="B69106">
        <v>1</v>
      </c>
      <c r="C69106" t="s">
        <v>11</v>
      </c>
      <c r="D69106">
        <v>1</v>
      </c>
      <c r="E69106">
        <v>4530</v>
      </c>
      <c r="F69106" s="1">
        <v>43305</v>
      </c>
      <c r="G69106">
        <v>20180724</v>
      </c>
    </row>
    <row r="69107" spans="1:7" x14ac:dyDescent="0.25">
      <c r="A69107" t="s">
        <v>42312</v>
      </c>
      <c r="B69107">
        <v>1</v>
      </c>
      <c r="C69107" t="s">
        <v>11</v>
      </c>
      <c r="D69107">
        <v>1</v>
      </c>
      <c r="E69107">
        <v>10296</v>
      </c>
      <c r="F69107" s="1">
        <v>43063</v>
      </c>
      <c r="G69107">
        <v>20171124</v>
      </c>
    </row>
    <row r="69108" spans="1:7" x14ac:dyDescent="0.25">
      <c r="A69108" t="s">
        <v>58568</v>
      </c>
      <c r="B69108">
        <v>1</v>
      </c>
      <c r="C69108" t="s">
        <v>11</v>
      </c>
      <c r="D69108">
        <v>1</v>
      </c>
      <c r="E69108">
        <v>3960</v>
      </c>
      <c r="F69108" s="1">
        <v>43067</v>
      </c>
      <c r="G69108">
        <v>20171128</v>
      </c>
    </row>
    <row r="69109" spans="1:7" x14ac:dyDescent="0.25">
      <c r="A69109" t="s">
        <v>47553</v>
      </c>
      <c r="B69109">
        <v>1</v>
      </c>
      <c r="C69109" t="s">
        <v>1</v>
      </c>
      <c r="D69109">
        <v>6</v>
      </c>
      <c r="E69109">
        <v>10479</v>
      </c>
      <c r="F69109" s="1">
        <v>42807</v>
      </c>
      <c r="G69109">
        <v>20170313</v>
      </c>
    </row>
    <row r="69110" spans="1:7" x14ac:dyDescent="0.25">
      <c r="A69110" t="s">
        <v>42316</v>
      </c>
      <c r="B69110">
        <v>1</v>
      </c>
      <c r="C69110" t="s">
        <v>1</v>
      </c>
      <c r="D69110">
        <v>1</v>
      </c>
      <c r="E69110">
        <v>6833</v>
      </c>
      <c r="F69110" s="1">
        <v>43244</v>
      </c>
      <c r="G69110">
        <v>20180524</v>
      </c>
    </row>
    <row r="69111" spans="1:7" x14ac:dyDescent="0.25">
      <c r="A69111" t="s">
        <v>61689</v>
      </c>
      <c r="B69111">
        <v>1</v>
      </c>
      <c r="C69111" t="s">
        <v>1</v>
      </c>
      <c r="D69111">
        <v>1</v>
      </c>
      <c r="E69111">
        <v>7716</v>
      </c>
      <c r="F69111" s="1">
        <v>42789</v>
      </c>
      <c r="G69111">
        <v>20170223</v>
      </c>
    </row>
    <row r="69112" spans="1:7" x14ac:dyDescent="0.25">
      <c r="A69112" t="s">
        <v>42317</v>
      </c>
      <c r="B69112">
        <v>1</v>
      </c>
      <c r="C69112" t="s">
        <v>1</v>
      </c>
      <c r="D69112">
        <v>8</v>
      </c>
      <c r="E69112">
        <v>37804</v>
      </c>
      <c r="F69112" s="1">
        <v>43274</v>
      </c>
      <c r="G69112">
        <v>20180623</v>
      </c>
    </row>
    <row r="69113" spans="1:7" x14ac:dyDescent="0.25">
      <c r="A69113" t="s">
        <v>57899</v>
      </c>
      <c r="B69113">
        <v>1</v>
      </c>
      <c r="C69113" t="s">
        <v>1</v>
      </c>
      <c r="D69113">
        <v>1</v>
      </c>
      <c r="E69113">
        <v>8743</v>
      </c>
      <c r="F69113" s="1">
        <v>43065</v>
      </c>
      <c r="G69113">
        <v>20171126</v>
      </c>
    </row>
    <row r="69114" spans="1:7" x14ac:dyDescent="0.25">
      <c r="A69114" t="s">
        <v>42318</v>
      </c>
      <c r="B69114">
        <v>1</v>
      </c>
      <c r="C69114" t="s">
        <v>11</v>
      </c>
      <c r="D69114">
        <v>1</v>
      </c>
      <c r="E69114">
        <v>15363</v>
      </c>
      <c r="F69114" s="1">
        <v>43062</v>
      </c>
      <c r="G69114">
        <v>20171123</v>
      </c>
    </row>
    <row r="69115" spans="1:7" x14ac:dyDescent="0.25">
      <c r="A69115" t="s">
        <v>63995</v>
      </c>
      <c r="B69115">
        <v>1</v>
      </c>
      <c r="C69115" t="s">
        <v>1</v>
      </c>
      <c r="D69115">
        <v>5</v>
      </c>
      <c r="E69115">
        <v>25397</v>
      </c>
      <c r="F69115" s="1">
        <v>43192</v>
      </c>
      <c r="G69115">
        <v>20180402</v>
      </c>
    </row>
    <row r="69116" spans="1:7" x14ac:dyDescent="0.25">
      <c r="A69116" t="s">
        <v>42319</v>
      </c>
      <c r="B69116">
        <v>1</v>
      </c>
      <c r="C69116" t="s">
        <v>1</v>
      </c>
      <c r="D69116">
        <v>1</v>
      </c>
      <c r="E69116">
        <v>49256</v>
      </c>
      <c r="F69116" s="1">
        <v>43096</v>
      </c>
      <c r="G69116">
        <v>20171227</v>
      </c>
    </row>
    <row r="69117" spans="1:7" x14ac:dyDescent="0.25">
      <c r="A69117" t="s">
        <v>44962</v>
      </c>
      <c r="B69117">
        <v>1</v>
      </c>
      <c r="C69117" t="s">
        <v>1</v>
      </c>
      <c r="D69117">
        <v>1</v>
      </c>
      <c r="E69117">
        <v>6452</v>
      </c>
      <c r="F69117" s="1">
        <v>42795</v>
      </c>
      <c r="G69117">
        <v>20170301</v>
      </c>
    </row>
    <row r="69118" spans="1:7" x14ac:dyDescent="0.25">
      <c r="A69118" t="s">
        <v>42321</v>
      </c>
      <c r="B69118">
        <v>1</v>
      </c>
      <c r="C69118" t="s">
        <v>1</v>
      </c>
      <c r="D69118">
        <v>7</v>
      </c>
      <c r="E69118">
        <v>61684</v>
      </c>
      <c r="F69118" s="1">
        <v>43126</v>
      </c>
      <c r="G69118">
        <v>20180126</v>
      </c>
    </row>
    <row r="69119" spans="1:7" x14ac:dyDescent="0.25">
      <c r="A69119" t="s">
        <v>42323</v>
      </c>
      <c r="B69119">
        <v>1</v>
      </c>
      <c r="C69119" t="s">
        <v>11</v>
      </c>
      <c r="D69119">
        <v>1</v>
      </c>
      <c r="E69119">
        <v>40316</v>
      </c>
      <c r="F69119" s="1">
        <v>42929</v>
      </c>
      <c r="G69119">
        <v>20170713</v>
      </c>
    </row>
    <row r="69120" spans="1:7" x14ac:dyDescent="0.25">
      <c r="A69120" t="s">
        <v>75140</v>
      </c>
      <c r="B69120">
        <v>1</v>
      </c>
      <c r="C69120" t="s">
        <v>1</v>
      </c>
      <c r="D69120">
        <v>2</v>
      </c>
      <c r="E69120">
        <v>29512</v>
      </c>
      <c r="F69120" s="1">
        <v>42837</v>
      </c>
      <c r="G69120">
        <v>20170412</v>
      </c>
    </row>
    <row r="69121" spans="1:7" x14ac:dyDescent="0.25">
      <c r="A69121" t="s">
        <v>42325</v>
      </c>
      <c r="B69121">
        <v>1</v>
      </c>
      <c r="C69121" t="s">
        <v>11</v>
      </c>
      <c r="D69121">
        <v>1</v>
      </c>
      <c r="E69121">
        <v>8278</v>
      </c>
      <c r="F69121" s="1">
        <v>43018</v>
      </c>
      <c r="G69121">
        <v>20171010</v>
      </c>
    </row>
    <row r="69122" spans="1:7" x14ac:dyDescent="0.25">
      <c r="A69122" t="s">
        <v>69001</v>
      </c>
      <c r="B69122">
        <v>1</v>
      </c>
      <c r="C69122" t="s">
        <v>1</v>
      </c>
      <c r="D69122">
        <v>8</v>
      </c>
      <c r="E69122">
        <v>20692</v>
      </c>
      <c r="F69122" s="1">
        <v>43126</v>
      </c>
      <c r="G69122">
        <v>20180126</v>
      </c>
    </row>
    <row r="69123" spans="1:7" x14ac:dyDescent="0.25">
      <c r="A69123" t="s">
        <v>43708</v>
      </c>
      <c r="B69123">
        <v>1</v>
      </c>
      <c r="C69123" t="s">
        <v>1</v>
      </c>
      <c r="D69123">
        <v>2</v>
      </c>
      <c r="E69123">
        <v>11957</v>
      </c>
      <c r="F69123" s="1">
        <v>43242</v>
      </c>
      <c r="G69123">
        <v>20180522</v>
      </c>
    </row>
    <row r="69124" spans="1:7" x14ac:dyDescent="0.25">
      <c r="A69124" t="s">
        <v>77695</v>
      </c>
      <c r="B69124">
        <v>1</v>
      </c>
      <c r="C69124" t="s">
        <v>1</v>
      </c>
      <c r="D69124">
        <v>2</v>
      </c>
      <c r="E69124">
        <v>27572</v>
      </c>
      <c r="F69124" s="1">
        <v>43319</v>
      </c>
      <c r="G69124">
        <v>20180807</v>
      </c>
    </row>
    <row r="69125" spans="1:7" x14ac:dyDescent="0.25">
      <c r="A69125" t="s">
        <v>62524</v>
      </c>
      <c r="B69125">
        <v>1</v>
      </c>
      <c r="C69125" t="s">
        <v>11</v>
      </c>
      <c r="D69125">
        <v>1</v>
      </c>
      <c r="E69125">
        <v>15089</v>
      </c>
      <c r="F69125" s="1">
        <v>42812</v>
      </c>
      <c r="G69125">
        <v>20170318</v>
      </c>
    </row>
    <row r="69126" spans="1:7" x14ac:dyDescent="0.25">
      <c r="A69126" t="s">
        <v>42329</v>
      </c>
      <c r="B69126">
        <v>1</v>
      </c>
      <c r="C69126" t="s">
        <v>1</v>
      </c>
      <c r="D69126">
        <v>4</v>
      </c>
      <c r="E69126">
        <v>4580</v>
      </c>
      <c r="F69126" s="1">
        <v>43309</v>
      </c>
      <c r="G69126">
        <v>20180728</v>
      </c>
    </row>
    <row r="69127" spans="1:7" x14ac:dyDescent="0.25">
      <c r="A69127" t="s">
        <v>94665</v>
      </c>
      <c r="B69127">
        <v>1</v>
      </c>
      <c r="C69127" t="s">
        <v>1</v>
      </c>
      <c r="D69127">
        <v>3</v>
      </c>
      <c r="E69127">
        <v>5845</v>
      </c>
      <c r="F69127" s="1">
        <v>43320</v>
      </c>
      <c r="G69127">
        <v>20180808</v>
      </c>
    </row>
    <row r="69128" spans="1:7" x14ac:dyDescent="0.25">
      <c r="A69128" t="s">
        <v>81005</v>
      </c>
      <c r="B69128">
        <v>1</v>
      </c>
      <c r="C69128" t="s">
        <v>1</v>
      </c>
      <c r="D69128">
        <v>3</v>
      </c>
      <c r="E69128">
        <v>22129</v>
      </c>
      <c r="F69128" s="1">
        <v>43213</v>
      </c>
      <c r="G69128">
        <v>20180423</v>
      </c>
    </row>
    <row r="69129" spans="1:7" x14ac:dyDescent="0.25">
      <c r="A69129" t="s">
        <v>42332</v>
      </c>
      <c r="B69129">
        <v>1</v>
      </c>
      <c r="C69129" t="s">
        <v>11</v>
      </c>
      <c r="D69129">
        <v>1</v>
      </c>
      <c r="E69129">
        <v>4664</v>
      </c>
      <c r="F69129" s="1">
        <v>42794</v>
      </c>
      <c r="G69129">
        <v>20170228</v>
      </c>
    </row>
    <row r="69130" spans="1:7" x14ac:dyDescent="0.25">
      <c r="A69130" t="s">
        <v>48509</v>
      </c>
      <c r="B69130">
        <v>1</v>
      </c>
      <c r="C69130" t="s">
        <v>1</v>
      </c>
      <c r="D69130">
        <v>1</v>
      </c>
      <c r="E69130">
        <v>3093</v>
      </c>
      <c r="F69130" s="1">
        <v>43289</v>
      </c>
      <c r="G69130">
        <v>20180708</v>
      </c>
    </row>
    <row r="69131" spans="1:7" x14ac:dyDescent="0.25">
      <c r="A69131" t="s">
        <v>42333</v>
      </c>
      <c r="B69131">
        <v>1</v>
      </c>
      <c r="C69131" t="s">
        <v>1</v>
      </c>
      <c r="D69131">
        <v>3</v>
      </c>
      <c r="E69131">
        <v>3710</v>
      </c>
      <c r="F69131" s="1">
        <v>43131</v>
      </c>
      <c r="G69131">
        <v>20180131</v>
      </c>
    </row>
    <row r="69132" spans="1:7" x14ac:dyDescent="0.25">
      <c r="A69132" t="s">
        <v>81153</v>
      </c>
      <c r="B69132">
        <v>1</v>
      </c>
      <c r="C69132" t="s">
        <v>1</v>
      </c>
      <c r="D69132">
        <v>1</v>
      </c>
      <c r="E69132">
        <v>9257</v>
      </c>
      <c r="F69132" s="1">
        <v>43107</v>
      </c>
      <c r="G69132">
        <v>20180107</v>
      </c>
    </row>
    <row r="69133" spans="1:7" x14ac:dyDescent="0.25">
      <c r="A69133" t="s">
        <v>42334</v>
      </c>
      <c r="B69133">
        <v>1</v>
      </c>
      <c r="C69133" t="s">
        <v>1</v>
      </c>
      <c r="D69133">
        <v>3</v>
      </c>
      <c r="E69133">
        <v>3915</v>
      </c>
      <c r="F69133" s="1">
        <v>43160</v>
      </c>
      <c r="G69133">
        <v>20180301</v>
      </c>
    </row>
    <row r="69134" spans="1:7" x14ac:dyDescent="0.25">
      <c r="A69134" t="s">
        <v>88449</v>
      </c>
      <c r="B69134">
        <v>1</v>
      </c>
      <c r="C69134" t="s">
        <v>1</v>
      </c>
      <c r="D69134">
        <v>2</v>
      </c>
      <c r="E69134">
        <v>17377</v>
      </c>
      <c r="F69134" s="1">
        <v>43321</v>
      </c>
      <c r="G69134">
        <v>20180809</v>
      </c>
    </row>
    <row r="69135" spans="1:7" x14ac:dyDescent="0.25">
      <c r="A69135" t="s">
        <v>76287</v>
      </c>
      <c r="B69135">
        <v>1</v>
      </c>
      <c r="C69135" t="s">
        <v>1</v>
      </c>
      <c r="D69135">
        <v>2</v>
      </c>
      <c r="E69135">
        <v>3371</v>
      </c>
      <c r="F69135" s="1">
        <v>43335</v>
      </c>
      <c r="G69135">
        <v>20180823</v>
      </c>
    </row>
    <row r="69136" spans="1:7" x14ac:dyDescent="0.25">
      <c r="A69136" t="s">
        <v>42340</v>
      </c>
      <c r="B69136">
        <v>1</v>
      </c>
      <c r="C69136" t="s">
        <v>1</v>
      </c>
      <c r="D69136">
        <v>4</v>
      </c>
      <c r="E69136">
        <v>8273</v>
      </c>
      <c r="F69136" s="1">
        <v>42887</v>
      </c>
      <c r="G69136">
        <v>20170601</v>
      </c>
    </row>
    <row r="69137" spans="1:7" x14ac:dyDescent="0.25">
      <c r="A69137" t="s">
        <v>73960</v>
      </c>
      <c r="B69137">
        <v>1</v>
      </c>
      <c r="C69137" t="s">
        <v>28</v>
      </c>
      <c r="D69137">
        <v>1</v>
      </c>
      <c r="E69137">
        <v>7516</v>
      </c>
      <c r="F69137" s="1">
        <v>43110</v>
      </c>
      <c r="G69137">
        <v>20180110</v>
      </c>
    </row>
    <row r="69138" spans="1:7" x14ac:dyDescent="0.25">
      <c r="A69138" t="s">
        <v>46790</v>
      </c>
      <c r="B69138">
        <v>1</v>
      </c>
      <c r="C69138" t="s">
        <v>1</v>
      </c>
      <c r="D69138">
        <v>1</v>
      </c>
      <c r="E69138">
        <v>17844</v>
      </c>
      <c r="F69138" s="1">
        <v>42948</v>
      </c>
      <c r="G69138">
        <v>20170801</v>
      </c>
    </row>
    <row r="69139" spans="1:7" x14ac:dyDescent="0.25">
      <c r="A69139" t="s">
        <v>88433</v>
      </c>
      <c r="B69139">
        <v>1</v>
      </c>
      <c r="C69139" t="s">
        <v>1</v>
      </c>
      <c r="D69139">
        <v>2</v>
      </c>
      <c r="E69139">
        <v>51010</v>
      </c>
      <c r="F69139" s="1">
        <v>43246</v>
      </c>
      <c r="G69139">
        <v>20180526</v>
      </c>
    </row>
    <row r="69140" spans="1:7" x14ac:dyDescent="0.25">
      <c r="A69140" t="s">
        <v>42345</v>
      </c>
      <c r="B69140">
        <v>1</v>
      </c>
      <c r="C69140" t="s">
        <v>1</v>
      </c>
      <c r="D69140">
        <v>1</v>
      </c>
      <c r="E69140">
        <v>1778</v>
      </c>
      <c r="F69140" s="1">
        <v>43205</v>
      </c>
      <c r="G69140">
        <v>20180415</v>
      </c>
    </row>
    <row r="69141" spans="1:7" x14ac:dyDescent="0.25">
      <c r="A69141" t="s">
        <v>68925</v>
      </c>
      <c r="B69141">
        <v>1</v>
      </c>
      <c r="C69141" t="s">
        <v>11</v>
      </c>
      <c r="D69141">
        <v>1</v>
      </c>
      <c r="E69141">
        <v>4700</v>
      </c>
      <c r="F69141" s="1">
        <v>42927</v>
      </c>
      <c r="G69141">
        <v>20170711</v>
      </c>
    </row>
    <row r="69142" spans="1:7" x14ac:dyDescent="0.25">
      <c r="A69142" t="s">
        <v>42347</v>
      </c>
      <c r="B69142">
        <v>1</v>
      </c>
      <c r="C69142" t="s">
        <v>1</v>
      </c>
      <c r="D69142">
        <v>3</v>
      </c>
      <c r="E69142">
        <v>21555</v>
      </c>
      <c r="F69142" s="1">
        <v>43102</v>
      </c>
      <c r="G69142">
        <v>20180102</v>
      </c>
    </row>
    <row r="69143" spans="1:7" x14ac:dyDescent="0.25">
      <c r="A69143" t="s">
        <v>62070</v>
      </c>
      <c r="B69143">
        <v>1</v>
      </c>
      <c r="C69143" t="s">
        <v>1</v>
      </c>
      <c r="D69143">
        <v>10</v>
      </c>
      <c r="E69143">
        <v>22407</v>
      </c>
      <c r="F69143" s="1">
        <v>43229</v>
      </c>
      <c r="G69143">
        <v>20180509</v>
      </c>
    </row>
    <row r="69144" spans="1:7" x14ac:dyDescent="0.25">
      <c r="A69144" t="s">
        <v>42348</v>
      </c>
      <c r="B69144">
        <v>1</v>
      </c>
      <c r="C69144" t="s">
        <v>1</v>
      </c>
      <c r="D69144">
        <v>2</v>
      </c>
      <c r="E69144">
        <v>25915</v>
      </c>
      <c r="F69144" s="1">
        <v>42801</v>
      </c>
      <c r="G69144">
        <v>20170307</v>
      </c>
    </row>
    <row r="69145" spans="1:7" x14ac:dyDescent="0.25">
      <c r="A69145" t="s">
        <v>89730</v>
      </c>
      <c r="B69145">
        <v>1</v>
      </c>
      <c r="C69145" t="s">
        <v>1</v>
      </c>
      <c r="D69145">
        <v>1</v>
      </c>
      <c r="E69145">
        <v>25431</v>
      </c>
      <c r="F69145" s="1">
        <v>43270</v>
      </c>
      <c r="G69145">
        <v>20180619</v>
      </c>
    </row>
    <row r="69146" spans="1:7" x14ac:dyDescent="0.25">
      <c r="A69146" t="s">
        <v>42349</v>
      </c>
      <c r="B69146">
        <v>1</v>
      </c>
      <c r="C69146" t="s">
        <v>1</v>
      </c>
      <c r="D69146">
        <v>1</v>
      </c>
      <c r="E69146">
        <v>18906</v>
      </c>
      <c r="F69146" s="1">
        <v>43228</v>
      </c>
      <c r="G69146">
        <v>20180508</v>
      </c>
    </row>
    <row r="69147" spans="1:7" x14ac:dyDescent="0.25">
      <c r="A69147" t="s">
        <v>61663</v>
      </c>
      <c r="B69147">
        <v>1</v>
      </c>
      <c r="C69147" t="s">
        <v>1</v>
      </c>
      <c r="D69147">
        <v>5</v>
      </c>
      <c r="E69147">
        <v>13305</v>
      </c>
      <c r="F69147" s="1">
        <v>42937</v>
      </c>
      <c r="G69147">
        <v>20170721</v>
      </c>
    </row>
    <row r="69148" spans="1:7" x14ac:dyDescent="0.25">
      <c r="A69148" t="s">
        <v>42350</v>
      </c>
      <c r="B69148">
        <v>1</v>
      </c>
      <c r="C69148" t="s">
        <v>1</v>
      </c>
      <c r="D69148">
        <v>1</v>
      </c>
      <c r="E69148">
        <v>11843</v>
      </c>
      <c r="F69148" s="1">
        <v>43241</v>
      </c>
      <c r="G69148">
        <v>20180521</v>
      </c>
    </row>
    <row r="69149" spans="1:7" x14ac:dyDescent="0.25">
      <c r="A69149" t="s">
        <v>89515</v>
      </c>
      <c r="B69149">
        <v>1</v>
      </c>
      <c r="C69149" t="s">
        <v>1</v>
      </c>
      <c r="D69149">
        <v>2</v>
      </c>
      <c r="E69149">
        <v>11684</v>
      </c>
      <c r="F69149" s="1">
        <v>43187</v>
      </c>
      <c r="G69149">
        <v>20180328</v>
      </c>
    </row>
    <row r="69150" spans="1:7" x14ac:dyDescent="0.25">
      <c r="A69150" t="s">
        <v>93705</v>
      </c>
      <c r="B69150">
        <v>1</v>
      </c>
      <c r="C69150" t="s">
        <v>28</v>
      </c>
      <c r="D69150">
        <v>1</v>
      </c>
      <c r="E69150">
        <v>2229</v>
      </c>
      <c r="F69150" s="1">
        <v>43303</v>
      </c>
      <c r="G69150">
        <v>20180722</v>
      </c>
    </row>
    <row r="69151" spans="1:7" x14ac:dyDescent="0.25">
      <c r="A69151" t="s">
        <v>42352</v>
      </c>
      <c r="B69151">
        <v>1</v>
      </c>
      <c r="C69151" t="s">
        <v>1</v>
      </c>
      <c r="D69151">
        <v>4</v>
      </c>
      <c r="E69151">
        <v>15288</v>
      </c>
      <c r="F69151" s="1">
        <v>43323</v>
      </c>
      <c r="G69151">
        <v>20180811</v>
      </c>
    </row>
    <row r="69152" spans="1:7" x14ac:dyDescent="0.25">
      <c r="A69152" t="s">
        <v>91053</v>
      </c>
      <c r="B69152">
        <v>1</v>
      </c>
      <c r="C69152" t="s">
        <v>11</v>
      </c>
      <c r="D69152">
        <v>1</v>
      </c>
      <c r="E69152">
        <v>6086</v>
      </c>
      <c r="F69152" s="1">
        <v>42849</v>
      </c>
      <c r="G69152">
        <v>20170424</v>
      </c>
    </row>
    <row r="69153" spans="1:7" x14ac:dyDescent="0.25">
      <c r="A69153" t="s">
        <v>57383</v>
      </c>
      <c r="B69153">
        <v>1</v>
      </c>
      <c r="C69153" t="s">
        <v>1</v>
      </c>
      <c r="D69153">
        <v>8</v>
      </c>
      <c r="E69153">
        <v>8452</v>
      </c>
      <c r="F69153" s="1">
        <v>42752</v>
      </c>
      <c r="G69153">
        <v>20170117</v>
      </c>
    </row>
    <row r="69154" spans="1:7" x14ac:dyDescent="0.25">
      <c r="A69154" t="s">
        <v>42354</v>
      </c>
      <c r="B69154">
        <v>1</v>
      </c>
      <c r="C69154" t="s">
        <v>1</v>
      </c>
      <c r="D69154">
        <v>5</v>
      </c>
      <c r="E69154">
        <v>7277</v>
      </c>
      <c r="F69154" s="1">
        <v>43194</v>
      </c>
      <c r="G69154">
        <v>20180404</v>
      </c>
    </row>
    <row r="69155" spans="1:7" x14ac:dyDescent="0.25">
      <c r="A69155" t="s">
        <v>42355</v>
      </c>
      <c r="B69155">
        <v>1</v>
      </c>
      <c r="C69155" t="s">
        <v>1</v>
      </c>
      <c r="D69155">
        <v>1</v>
      </c>
      <c r="E69155">
        <v>3229</v>
      </c>
      <c r="F69155" s="1">
        <v>43259</v>
      </c>
      <c r="G69155">
        <v>20180608</v>
      </c>
    </row>
    <row r="69156" spans="1:7" x14ac:dyDescent="0.25">
      <c r="A69156" t="s">
        <v>42356</v>
      </c>
      <c r="B69156">
        <v>1</v>
      </c>
      <c r="C69156" t="s">
        <v>1</v>
      </c>
      <c r="D69156">
        <v>2</v>
      </c>
      <c r="E69156">
        <v>10173</v>
      </c>
      <c r="F69156" s="1">
        <v>43052</v>
      </c>
      <c r="G69156">
        <v>20171113</v>
      </c>
    </row>
    <row r="69157" spans="1:7" x14ac:dyDescent="0.25">
      <c r="A69157" t="s">
        <v>45406</v>
      </c>
      <c r="B69157">
        <v>1</v>
      </c>
      <c r="C69157" t="s">
        <v>11</v>
      </c>
      <c r="D69157">
        <v>1</v>
      </c>
      <c r="E69157">
        <v>4658</v>
      </c>
      <c r="F69157" s="1">
        <v>43337</v>
      </c>
      <c r="G69157">
        <v>20180825</v>
      </c>
    </row>
    <row r="69158" spans="1:7" x14ac:dyDescent="0.25">
      <c r="A69158" t="s">
        <v>75331</v>
      </c>
      <c r="B69158">
        <v>1</v>
      </c>
      <c r="C69158" t="s">
        <v>11</v>
      </c>
      <c r="D69158">
        <v>1</v>
      </c>
      <c r="E69158">
        <v>20710</v>
      </c>
      <c r="F69158" s="1">
        <v>42971</v>
      </c>
      <c r="G69158">
        <v>20170824</v>
      </c>
    </row>
    <row r="69159" spans="1:7" x14ac:dyDescent="0.25">
      <c r="A69159" t="s">
        <v>72362</v>
      </c>
      <c r="B69159">
        <v>1</v>
      </c>
      <c r="C69159" t="s">
        <v>1</v>
      </c>
      <c r="D69159">
        <v>6</v>
      </c>
      <c r="E69159">
        <v>15779</v>
      </c>
      <c r="F69159" s="1">
        <v>43318</v>
      </c>
      <c r="G69159">
        <v>20180806</v>
      </c>
    </row>
    <row r="69160" spans="1:7" x14ac:dyDescent="0.25">
      <c r="A69160" t="s">
        <v>42360</v>
      </c>
      <c r="B69160">
        <v>1</v>
      </c>
      <c r="C69160" t="s">
        <v>1</v>
      </c>
      <c r="D69160">
        <v>1</v>
      </c>
      <c r="E69160">
        <v>2362</v>
      </c>
      <c r="F69160" s="1">
        <v>42787</v>
      </c>
      <c r="G69160">
        <v>20170221</v>
      </c>
    </row>
    <row r="69161" spans="1:7" x14ac:dyDescent="0.25">
      <c r="A69161" t="s">
        <v>49258</v>
      </c>
      <c r="B69161">
        <v>1</v>
      </c>
      <c r="C69161" t="s">
        <v>1</v>
      </c>
      <c r="D69161">
        <v>3</v>
      </c>
      <c r="E69161">
        <v>15503</v>
      </c>
      <c r="F69161" s="1">
        <v>43269</v>
      </c>
      <c r="G69161">
        <v>20180618</v>
      </c>
    </row>
    <row r="69162" spans="1:7" x14ac:dyDescent="0.25">
      <c r="A69162" t="s">
        <v>42361</v>
      </c>
      <c r="B69162">
        <v>1</v>
      </c>
      <c r="C69162" t="s">
        <v>1</v>
      </c>
      <c r="D69162">
        <v>1</v>
      </c>
      <c r="E69162">
        <v>12826</v>
      </c>
      <c r="F69162" s="1">
        <v>43110</v>
      </c>
      <c r="G69162">
        <v>20180110</v>
      </c>
    </row>
    <row r="69163" spans="1:7" x14ac:dyDescent="0.25">
      <c r="A69163" t="s">
        <v>42362</v>
      </c>
      <c r="B69163">
        <v>1</v>
      </c>
      <c r="C69163" t="s">
        <v>1</v>
      </c>
      <c r="D69163">
        <v>1</v>
      </c>
      <c r="E69163">
        <v>9044</v>
      </c>
      <c r="F69163" s="1">
        <v>43222</v>
      </c>
      <c r="G69163">
        <v>20180502</v>
      </c>
    </row>
    <row r="69164" spans="1:7" x14ac:dyDescent="0.25">
      <c r="A69164" t="s">
        <v>86150</v>
      </c>
      <c r="B69164">
        <v>1</v>
      </c>
      <c r="C69164" t="s">
        <v>11</v>
      </c>
      <c r="D69164">
        <v>1</v>
      </c>
      <c r="E69164">
        <v>29103</v>
      </c>
      <c r="F69164" s="1">
        <v>43230</v>
      </c>
      <c r="G69164">
        <v>20180510</v>
      </c>
    </row>
    <row r="69165" spans="1:7" x14ac:dyDescent="0.25">
      <c r="A69165" t="s">
        <v>42363</v>
      </c>
      <c r="B69165">
        <v>1</v>
      </c>
      <c r="C69165" t="s">
        <v>1</v>
      </c>
      <c r="D69165">
        <v>4</v>
      </c>
      <c r="E69165">
        <v>38783</v>
      </c>
      <c r="F69165" s="1">
        <v>43057</v>
      </c>
      <c r="G69165">
        <v>20171118</v>
      </c>
    </row>
    <row r="69166" spans="1:7" x14ac:dyDescent="0.25">
      <c r="A69166" t="s">
        <v>42364</v>
      </c>
      <c r="B69166">
        <v>1</v>
      </c>
      <c r="C69166" t="s">
        <v>11</v>
      </c>
      <c r="D69166">
        <v>1</v>
      </c>
      <c r="E69166">
        <v>11212</v>
      </c>
      <c r="F69166" s="1">
        <v>43109</v>
      </c>
      <c r="G69166">
        <v>20180109</v>
      </c>
    </row>
    <row r="69167" spans="1:7" x14ac:dyDescent="0.25">
      <c r="A69167" t="s">
        <v>82267</v>
      </c>
      <c r="B69167">
        <v>1</v>
      </c>
      <c r="C69167" t="s">
        <v>28</v>
      </c>
      <c r="D69167">
        <v>1</v>
      </c>
      <c r="E69167">
        <v>6622</v>
      </c>
      <c r="F69167" s="1">
        <v>43206</v>
      </c>
      <c r="G69167">
        <v>20180416</v>
      </c>
    </row>
    <row r="69168" spans="1:7" x14ac:dyDescent="0.25">
      <c r="A69168" t="s">
        <v>42366</v>
      </c>
      <c r="B69168">
        <v>1</v>
      </c>
      <c r="C69168" t="s">
        <v>1</v>
      </c>
      <c r="D69168">
        <v>4</v>
      </c>
      <c r="E69168">
        <v>19053</v>
      </c>
      <c r="F69168" s="1">
        <v>43018</v>
      </c>
      <c r="G69168">
        <v>20171010</v>
      </c>
    </row>
    <row r="69169" spans="1:7" x14ac:dyDescent="0.25">
      <c r="A69169" t="s">
        <v>84388</v>
      </c>
      <c r="B69169">
        <v>1</v>
      </c>
      <c r="C69169" t="s">
        <v>1</v>
      </c>
      <c r="D69169">
        <v>1</v>
      </c>
      <c r="E69169">
        <v>6400</v>
      </c>
      <c r="F69169" s="1">
        <v>43076</v>
      </c>
      <c r="G69169">
        <v>20171207</v>
      </c>
    </row>
    <row r="69170" spans="1:7" x14ac:dyDescent="0.25">
      <c r="A69170" t="s">
        <v>70378</v>
      </c>
      <c r="B69170">
        <v>1</v>
      </c>
      <c r="C69170" t="s">
        <v>1</v>
      </c>
      <c r="D69170">
        <v>4</v>
      </c>
      <c r="E69170">
        <v>17353</v>
      </c>
      <c r="F69170" s="1">
        <v>43171</v>
      </c>
      <c r="G69170">
        <v>20180312</v>
      </c>
    </row>
    <row r="69171" spans="1:7" x14ac:dyDescent="0.25">
      <c r="A69171" t="s">
        <v>60241</v>
      </c>
      <c r="B69171">
        <v>1</v>
      </c>
      <c r="C69171" t="s">
        <v>28</v>
      </c>
      <c r="D69171">
        <v>1</v>
      </c>
      <c r="E69171">
        <v>8620</v>
      </c>
      <c r="F69171" s="1">
        <v>43120</v>
      </c>
      <c r="G69171">
        <v>20180120</v>
      </c>
    </row>
    <row r="69172" spans="1:7" x14ac:dyDescent="0.25">
      <c r="A69172" t="s">
        <v>53979</v>
      </c>
      <c r="B69172">
        <v>1</v>
      </c>
      <c r="C69172" t="s">
        <v>11</v>
      </c>
      <c r="D69172">
        <v>1</v>
      </c>
      <c r="E69172">
        <v>6837</v>
      </c>
      <c r="F69172" s="1">
        <v>43174</v>
      </c>
      <c r="G69172">
        <v>20180315</v>
      </c>
    </row>
    <row r="69173" spans="1:7" x14ac:dyDescent="0.25">
      <c r="A69173" t="s">
        <v>42372</v>
      </c>
      <c r="B69173">
        <v>1</v>
      </c>
      <c r="C69173" t="s">
        <v>1</v>
      </c>
      <c r="D69173">
        <v>1</v>
      </c>
      <c r="E69173">
        <v>73585</v>
      </c>
      <c r="F69173" s="1">
        <v>43112</v>
      </c>
      <c r="G69173">
        <v>20180112</v>
      </c>
    </row>
    <row r="69174" spans="1:7" x14ac:dyDescent="0.25">
      <c r="A69174" t="s">
        <v>42373</v>
      </c>
      <c r="B69174">
        <v>1</v>
      </c>
      <c r="C69174" t="s">
        <v>1</v>
      </c>
      <c r="D69174">
        <v>3</v>
      </c>
      <c r="E69174">
        <v>3669</v>
      </c>
      <c r="F69174" s="1">
        <v>43134</v>
      </c>
      <c r="G69174">
        <v>20180203</v>
      </c>
    </row>
    <row r="69175" spans="1:7" x14ac:dyDescent="0.25">
      <c r="A69175" t="s">
        <v>85670</v>
      </c>
      <c r="B69175">
        <v>1</v>
      </c>
      <c r="C69175" t="s">
        <v>1</v>
      </c>
      <c r="D69175">
        <v>10</v>
      </c>
      <c r="E69175">
        <v>22201</v>
      </c>
      <c r="F69175" s="1">
        <v>42865</v>
      </c>
      <c r="G69175">
        <v>20170510</v>
      </c>
    </row>
    <row r="69176" spans="1:7" x14ac:dyDescent="0.25">
      <c r="A69176" t="s">
        <v>42374</v>
      </c>
      <c r="B69176">
        <v>1</v>
      </c>
      <c r="C69176" t="s">
        <v>1</v>
      </c>
      <c r="D69176">
        <v>3</v>
      </c>
      <c r="E69176">
        <v>3075</v>
      </c>
      <c r="F69176" s="1">
        <v>42869</v>
      </c>
      <c r="G69176">
        <v>20170514</v>
      </c>
    </row>
    <row r="69177" spans="1:7" x14ac:dyDescent="0.25">
      <c r="A69177" t="s">
        <v>45096</v>
      </c>
      <c r="B69177">
        <v>1</v>
      </c>
      <c r="C69177" t="s">
        <v>11</v>
      </c>
      <c r="D69177">
        <v>1</v>
      </c>
      <c r="E69177">
        <v>11934</v>
      </c>
      <c r="F69177" s="1">
        <v>43085</v>
      </c>
      <c r="G69177">
        <v>20171216</v>
      </c>
    </row>
    <row r="69178" spans="1:7" x14ac:dyDescent="0.25">
      <c r="A69178" t="s">
        <v>42376</v>
      </c>
      <c r="B69178">
        <v>1</v>
      </c>
      <c r="C69178" t="s">
        <v>1</v>
      </c>
      <c r="D69178">
        <v>1</v>
      </c>
      <c r="E69178">
        <v>3239</v>
      </c>
      <c r="F69178" s="1">
        <v>42840</v>
      </c>
      <c r="G69178">
        <v>20170415</v>
      </c>
    </row>
    <row r="69179" spans="1:7" x14ac:dyDescent="0.25">
      <c r="A69179" t="s">
        <v>56177</v>
      </c>
      <c r="B69179">
        <v>1</v>
      </c>
      <c r="C69179" t="s">
        <v>1</v>
      </c>
      <c r="D69179">
        <v>1</v>
      </c>
      <c r="E69179">
        <v>5865</v>
      </c>
      <c r="F69179" s="1">
        <v>43266</v>
      </c>
      <c r="G69179">
        <v>20180615</v>
      </c>
    </row>
    <row r="69180" spans="1:7" x14ac:dyDescent="0.25">
      <c r="A69180" t="s">
        <v>73447</v>
      </c>
      <c r="B69180">
        <v>1</v>
      </c>
      <c r="C69180" t="s">
        <v>11</v>
      </c>
      <c r="D69180">
        <v>1</v>
      </c>
      <c r="E69180">
        <v>19425</v>
      </c>
      <c r="F69180" s="1">
        <v>43233</v>
      </c>
      <c r="G69180">
        <v>20180513</v>
      </c>
    </row>
    <row r="69181" spans="1:7" x14ac:dyDescent="0.25">
      <c r="A69181" t="s">
        <v>42380</v>
      </c>
      <c r="B69181">
        <v>1</v>
      </c>
      <c r="C69181" t="s">
        <v>11</v>
      </c>
      <c r="D69181">
        <v>1</v>
      </c>
      <c r="E69181">
        <v>6744</v>
      </c>
      <c r="F69181" s="1">
        <v>43279</v>
      </c>
      <c r="G69181">
        <v>20180628</v>
      </c>
    </row>
    <row r="69182" spans="1:7" x14ac:dyDescent="0.25">
      <c r="A69182" t="s">
        <v>86102</v>
      </c>
      <c r="B69182">
        <v>1</v>
      </c>
      <c r="C69182" t="s">
        <v>1</v>
      </c>
      <c r="D69182">
        <v>1</v>
      </c>
      <c r="E69182">
        <v>22074</v>
      </c>
      <c r="F69182" s="1">
        <v>43118</v>
      </c>
      <c r="G69182">
        <v>20180118</v>
      </c>
    </row>
    <row r="69183" spans="1:7" x14ac:dyDescent="0.25">
      <c r="A69183" t="s">
        <v>42381</v>
      </c>
      <c r="B69183">
        <v>1</v>
      </c>
      <c r="C69183" t="s">
        <v>1</v>
      </c>
      <c r="D69183">
        <v>8</v>
      </c>
      <c r="E69183">
        <v>13994</v>
      </c>
      <c r="F69183" s="1">
        <v>43327</v>
      </c>
      <c r="G69183">
        <v>20180815</v>
      </c>
    </row>
    <row r="69184" spans="1:7" x14ac:dyDescent="0.25">
      <c r="A69184" t="s">
        <v>93198</v>
      </c>
      <c r="B69184">
        <v>1</v>
      </c>
      <c r="C69184" t="s">
        <v>1</v>
      </c>
      <c r="D69184">
        <v>1</v>
      </c>
      <c r="E69184">
        <v>18192</v>
      </c>
      <c r="F69184" s="1">
        <v>43079</v>
      </c>
      <c r="G69184">
        <v>20171210</v>
      </c>
    </row>
    <row r="69185" spans="1:7" x14ac:dyDescent="0.25">
      <c r="A69185" t="s">
        <v>52816</v>
      </c>
      <c r="B69185">
        <v>1</v>
      </c>
      <c r="C69185" t="s">
        <v>11</v>
      </c>
      <c r="D69185">
        <v>1</v>
      </c>
      <c r="E69185">
        <v>9952</v>
      </c>
      <c r="F69185" s="1">
        <v>43175</v>
      </c>
      <c r="G69185">
        <v>20180316</v>
      </c>
    </row>
    <row r="69186" spans="1:7" x14ac:dyDescent="0.25">
      <c r="A69186" t="s">
        <v>42383</v>
      </c>
      <c r="B69186">
        <v>1</v>
      </c>
      <c r="C69186" t="s">
        <v>11</v>
      </c>
      <c r="D69186">
        <v>1</v>
      </c>
      <c r="E69186">
        <v>15754</v>
      </c>
      <c r="F69186" s="1">
        <v>43217</v>
      </c>
      <c r="G69186">
        <v>20180427</v>
      </c>
    </row>
    <row r="69187" spans="1:7" x14ac:dyDescent="0.25">
      <c r="A69187" t="s">
        <v>42384</v>
      </c>
      <c r="B69187">
        <v>1</v>
      </c>
      <c r="C69187" t="s">
        <v>1</v>
      </c>
      <c r="D69187">
        <v>1</v>
      </c>
      <c r="E69187">
        <v>5268</v>
      </c>
      <c r="F69187" s="1">
        <v>42833</v>
      </c>
      <c r="G69187">
        <v>20170408</v>
      </c>
    </row>
    <row r="69188" spans="1:7" x14ac:dyDescent="0.25">
      <c r="A69188" t="s">
        <v>42385</v>
      </c>
      <c r="B69188">
        <v>1</v>
      </c>
      <c r="C69188" t="s">
        <v>11</v>
      </c>
      <c r="D69188">
        <v>1</v>
      </c>
      <c r="E69188">
        <v>17599</v>
      </c>
      <c r="F69188" s="1">
        <v>43226</v>
      </c>
      <c r="G69188">
        <v>20180506</v>
      </c>
    </row>
    <row r="69189" spans="1:7" x14ac:dyDescent="0.25">
      <c r="A69189" t="s">
        <v>65410</v>
      </c>
      <c r="B69189">
        <v>1</v>
      </c>
      <c r="C69189" t="s">
        <v>1</v>
      </c>
      <c r="D69189">
        <v>2</v>
      </c>
      <c r="E69189">
        <v>5509</v>
      </c>
      <c r="F69189" s="1">
        <v>43069</v>
      </c>
      <c r="G69189">
        <v>20171130</v>
      </c>
    </row>
    <row r="69190" spans="1:7" x14ac:dyDescent="0.25">
      <c r="A69190" t="s">
        <v>76935</v>
      </c>
      <c r="B69190">
        <v>1</v>
      </c>
      <c r="C69190" t="s">
        <v>1</v>
      </c>
      <c r="D69190">
        <v>5</v>
      </c>
      <c r="E69190">
        <v>12943</v>
      </c>
      <c r="F69190" s="1">
        <v>42934</v>
      </c>
      <c r="G69190">
        <v>20170718</v>
      </c>
    </row>
    <row r="69191" spans="1:7" x14ac:dyDescent="0.25">
      <c r="A69191" t="s">
        <v>42388</v>
      </c>
      <c r="B69191">
        <v>1</v>
      </c>
      <c r="C69191" t="s">
        <v>1</v>
      </c>
      <c r="D69191">
        <v>3</v>
      </c>
      <c r="E69191">
        <v>5268</v>
      </c>
      <c r="F69191" s="1">
        <v>43008</v>
      </c>
      <c r="G69191">
        <v>20170930</v>
      </c>
    </row>
    <row r="69192" spans="1:7" x14ac:dyDescent="0.25">
      <c r="A69192" t="s">
        <v>56538</v>
      </c>
      <c r="B69192">
        <v>1</v>
      </c>
      <c r="C69192" t="s">
        <v>28</v>
      </c>
      <c r="D69192">
        <v>1</v>
      </c>
      <c r="E69192">
        <v>3777</v>
      </c>
      <c r="F69192" s="1">
        <v>43039</v>
      </c>
      <c r="G69192">
        <v>20171031</v>
      </c>
    </row>
    <row r="69193" spans="1:7" x14ac:dyDescent="0.25">
      <c r="A69193" t="s">
        <v>93949</v>
      </c>
      <c r="B69193">
        <v>1</v>
      </c>
      <c r="C69193" t="s">
        <v>1</v>
      </c>
      <c r="D69193">
        <v>1</v>
      </c>
      <c r="E69193">
        <v>11442</v>
      </c>
      <c r="F69193" s="1">
        <v>43143</v>
      </c>
      <c r="G69193">
        <v>20180212</v>
      </c>
    </row>
    <row r="69194" spans="1:7" x14ac:dyDescent="0.25">
      <c r="A69194" t="s">
        <v>42391</v>
      </c>
      <c r="B69194">
        <v>1</v>
      </c>
      <c r="C69194" t="s">
        <v>1</v>
      </c>
      <c r="D69194">
        <v>4</v>
      </c>
      <c r="E69194">
        <v>4869</v>
      </c>
      <c r="F69194" s="1">
        <v>43069</v>
      </c>
      <c r="G69194">
        <v>20171130</v>
      </c>
    </row>
    <row r="69195" spans="1:7" x14ac:dyDescent="0.25">
      <c r="A69195" t="s">
        <v>75113</v>
      </c>
      <c r="B69195">
        <v>1</v>
      </c>
      <c r="C69195" t="s">
        <v>11</v>
      </c>
      <c r="D69195">
        <v>1</v>
      </c>
      <c r="E69195">
        <v>8936</v>
      </c>
      <c r="F69195" s="1">
        <v>43209</v>
      </c>
      <c r="G69195">
        <v>20180419</v>
      </c>
    </row>
    <row r="69196" spans="1:7" x14ac:dyDescent="0.25">
      <c r="A69196" t="s">
        <v>65602</v>
      </c>
      <c r="B69196">
        <v>1</v>
      </c>
      <c r="C69196" t="s">
        <v>1</v>
      </c>
      <c r="D69196">
        <v>8</v>
      </c>
      <c r="E69196">
        <v>52779</v>
      </c>
      <c r="F69196" s="1">
        <v>43195</v>
      </c>
      <c r="G69196">
        <v>20180405</v>
      </c>
    </row>
    <row r="69197" spans="1:7" x14ac:dyDescent="0.25">
      <c r="A69197" t="s">
        <v>42395</v>
      </c>
      <c r="B69197">
        <v>1</v>
      </c>
      <c r="C69197" t="s">
        <v>89</v>
      </c>
      <c r="D69197">
        <v>1</v>
      </c>
      <c r="E69197">
        <v>9123</v>
      </c>
      <c r="F69197" s="1">
        <v>43317</v>
      </c>
      <c r="G69197">
        <v>20180805</v>
      </c>
    </row>
    <row r="69198" spans="1:7" x14ac:dyDescent="0.25">
      <c r="A69198" t="s">
        <v>70193</v>
      </c>
      <c r="B69198">
        <v>1</v>
      </c>
      <c r="C69198" t="s">
        <v>11</v>
      </c>
      <c r="D69198">
        <v>1</v>
      </c>
      <c r="E69198">
        <v>7246</v>
      </c>
      <c r="F69198" s="1">
        <v>43195</v>
      </c>
      <c r="G69198">
        <v>20180405</v>
      </c>
    </row>
    <row r="69199" spans="1:7" x14ac:dyDescent="0.25">
      <c r="A69199" t="s">
        <v>42397</v>
      </c>
      <c r="B69199">
        <v>1</v>
      </c>
      <c r="C69199" t="s">
        <v>1</v>
      </c>
      <c r="D69199">
        <v>1</v>
      </c>
      <c r="E69199">
        <v>8608</v>
      </c>
      <c r="F69199" s="1">
        <v>43177</v>
      </c>
      <c r="G69199">
        <v>20180318</v>
      </c>
    </row>
    <row r="69200" spans="1:7" x14ac:dyDescent="0.25">
      <c r="A69200" t="s">
        <v>94177</v>
      </c>
      <c r="B69200">
        <v>1</v>
      </c>
      <c r="C69200" t="s">
        <v>1</v>
      </c>
      <c r="D69200">
        <v>1</v>
      </c>
      <c r="E69200">
        <v>3159</v>
      </c>
      <c r="F69200" s="1">
        <v>42968</v>
      </c>
      <c r="G69200">
        <v>20170821</v>
      </c>
    </row>
    <row r="69201" spans="1:7" x14ac:dyDescent="0.25">
      <c r="A69201" t="s">
        <v>42399</v>
      </c>
      <c r="B69201">
        <v>1</v>
      </c>
      <c r="C69201" t="s">
        <v>1</v>
      </c>
      <c r="D69201">
        <v>5</v>
      </c>
      <c r="E69201">
        <v>10083</v>
      </c>
      <c r="F69201" s="1">
        <v>42957</v>
      </c>
      <c r="G69201">
        <v>20170810</v>
      </c>
    </row>
    <row r="69202" spans="1:7" x14ac:dyDescent="0.25">
      <c r="A69202" t="s">
        <v>42400</v>
      </c>
      <c r="B69202">
        <v>1</v>
      </c>
      <c r="C69202" t="s">
        <v>1</v>
      </c>
      <c r="D69202">
        <v>10</v>
      </c>
      <c r="E69202">
        <v>11716</v>
      </c>
      <c r="F69202" s="1">
        <v>43049</v>
      </c>
      <c r="G69202">
        <v>20171110</v>
      </c>
    </row>
    <row r="69203" spans="1:7" x14ac:dyDescent="0.25">
      <c r="A69203" t="s">
        <v>42401</v>
      </c>
      <c r="B69203">
        <v>1</v>
      </c>
      <c r="C69203" t="s">
        <v>1</v>
      </c>
      <c r="D69203">
        <v>10</v>
      </c>
      <c r="E69203">
        <v>11980</v>
      </c>
      <c r="F69203" s="1">
        <v>43130</v>
      </c>
      <c r="G69203">
        <v>20180130</v>
      </c>
    </row>
    <row r="69204" spans="1:7" x14ac:dyDescent="0.25">
      <c r="A69204" t="s">
        <v>89440</v>
      </c>
      <c r="B69204">
        <v>1</v>
      </c>
      <c r="C69204" t="s">
        <v>1</v>
      </c>
      <c r="D69204">
        <v>2</v>
      </c>
      <c r="E69204">
        <v>4298</v>
      </c>
      <c r="F69204" s="1">
        <v>43311</v>
      </c>
      <c r="G69204">
        <v>20180730</v>
      </c>
    </row>
    <row r="69205" spans="1:7" x14ac:dyDescent="0.25">
      <c r="A69205" t="s">
        <v>42402</v>
      </c>
      <c r="B69205">
        <v>1</v>
      </c>
      <c r="C69205" t="s">
        <v>1</v>
      </c>
      <c r="D69205">
        <v>1</v>
      </c>
      <c r="E69205">
        <v>5723</v>
      </c>
      <c r="F69205" s="1">
        <v>43207</v>
      </c>
      <c r="G69205">
        <v>20180417</v>
      </c>
    </row>
    <row r="69206" spans="1:7" x14ac:dyDescent="0.25">
      <c r="A69206" t="s">
        <v>89513</v>
      </c>
      <c r="B69206">
        <v>1</v>
      </c>
      <c r="C69206" t="s">
        <v>1</v>
      </c>
      <c r="D69206">
        <v>1</v>
      </c>
      <c r="E69206">
        <v>7748</v>
      </c>
      <c r="F69206" s="1">
        <v>43299</v>
      </c>
      <c r="G69206">
        <v>20180718</v>
      </c>
    </row>
    <row r="69207" spans="1:7" x14ac:dyDescent="0.25">
      <c r="A69207" t="s">
        <v>42403</v>
      </c>
      <c r="B69207">
        <v>1</v>
      </c>
      <c r="C69207" t="s">
        <v>1</v>
      </c>
      <c r="D69207">
        <v>1</v>
      </c>
      <c r="E69207">
        <v>8820</v>
      </c>
      <c r="F69207" s="1">
        <v>42800</v>
      </c>
      <c r="G69207">
        <v>20170306</v>
      </c>
    </row>
    <row r="69208" spans="1:7" x14ac:dyDescent="0.25">
      <c r="A69208" t="s">
        <v>71735</v>
      </c>
      <c r="B69208">
        <v>1</v>
      </c>
      <c r="C69208" t="s">
        <v>1</v>
      </c>
      <c r="D69208">
        <v>1</v>
      </c>
      <c r="E69208">
        <v>8121</v>
      </c>
      <c r="F69208" s="1">
        <v>43034</v>
      </c>
      <c r="G69208">
        <v>20171026</v>
      </c>
    </row>
    <row r="69209" spans="1:7" x14ac:dyDescent="0.25">
      <c r="A69209" t="s">
        <v>42405</v>
      </c>
      <c r="B69209">
        <v>1</v>
      </c>
      <c r="C69209" t="s">
        <v>1</v>
      </c>
      <c r="D69209">
        <v>4</v>
      </c>
      <c r="E69209">
        <v>4310</v>
      </c>
      <c r="F69209" s="1">
        <v>42919</v>
      </c>
      <c r="G69209">
        <v>20170703</v>
      </c>
    </row>
    <row r="69210" spans="1:7" x14ac:dyDescent="0.25">
      <c r="A69210" t="s">
        <v>58285</v>
      </c>
      <c r="B69210">
        <v>1</v>
      </c>
      <c r="C69210" t="s">
        <v>1</v>
      </c>
      <c r="D69210">
        <v>3</v>
      </c>
      <c r="E69210">
        <v>19809</v>
      </c>
      <c r="F69210" s="1">
        <v>43236</v>
      </c>
      <c r="G69210">
        <v>20180516</v>
      </c>
    </row>
    <row r="69211" spans="1:7" x14ac:dyDescent="0.25">
      <c r="A69211" t="s">
        <v>91513</v>
      </c>
      <c r="B69211">
        <v>1</v>
      </c>
      <c r="C69211" t="s">
        <v>1</v>
      </c>
      <c r="D69211">
        <v>1</v>
      </c>
      <c r="E69211">
        <v>20481</v>
      </c>
      <c r="F69211" s="1">
        <v>43243</v>
      </c>
      <c r="G69211">
        <v>20180523</v>
      </c>
    </row>
    <row r="69212" spans="1:7" x14ac:dyDescent="0.25">
      <c r="A69212" t="s">
        <v>42409</v>
      </c>
      <c r="B69212">
        <v>1</v>
      </c>
      <c r="C69212" t="s">
        <v>11</v>
      </c>
      <c r="D69212">
        <v>1</v>
      </c>
      <c r="E69212">
        <v>42534</v>
      </c>
      <c r="F69212" s="1">
        <v>43278</v>
      </c>
      <c r="G69212">
        <v>20180627</v>
      </c>
    </row>
    <row r="69213" spans="1:7" x14ac:dyDescent="0.25">
      <c r="A69213" t="s">
        <v>43835</v>
      </c>
      <c r="B69213">
        <v>1</v>
      </c>
      <c r="C69213" t="s">
        <v>1</v>
      </c>
      <c r="D69213">
        <v>1</v>
      </c>
      <c r="E69213">
        <v>6009</v>
      </c>
      <c r="F69213" s="1">
        <v>42871</v>
      </c>
      <c r="G69213">
        <v>20170516</v>
      </c>
    </row>
    <row r="69214" spans="1:7" x14ac:dyDescent="0.25">
      <c r="A69214" t="s">
        <v>42412</v>
      </c>
      <c r="B69214">
        <v>1</v>
      </c>
      <c r="C69214" t="s">
        <v>1</v>
      </c>
      <c r="D69214">
        <v>4</v>
      </c>
      <c r="E69214">
        <v>31598</v>
      </c>
      <c r="F69214" s="1">
        <v>43325</v>
      </c>
      <c r="G69214">
        <v>20180813</v>
      </c>
    </row>
    <row r="69215" spans="1:7" x14ac:dyDescent="0.25">
      <c r="A69215" t="s">
        <v>53102</v>
      </c>
      <c r="B69215">
        <v>1</v>
      </c>
      <c r="C69215" t="s">
        <v>1</v>
      </c>
      <c r="D69215">
        <v>10</v>
      </c>
      <c r="E69215">
        <v>18514</v>
      </c>
      <c r="F69215" s="1">
        <v>43063</v>
      </c>
      <c r="G69215">
        <v>20171124</v>
      </c>
    </row>
    <row r="69216" spans="1:7" x14ac:dyDescent="0.25">
      <c r="A69216" t="s">
        <v>42413</v>
      </c>
      <c r="B69216">
        <v>1</v>
      </c>
      <c r="C69216" t="s">
        <v>11</v>
      </c>
      <c r="D69216">
        <v>1</v>
      </c>
      <c r="E69216">
        <v>7075</v>
      </c>
      <c r="F69216" s="1">
        <v>43172</v>
      </c>
      <c r="G69216">
        <v>20180313</v>
      </c>
    </row>
    <row r="69217" spans="1:7" x14ac:dyDescent="0.25">
      <c r="A69217" t="s">
        <v>84694</v>
      </c>
      <c r="B69217">
        <v>1</v>
      </c>
      <c r="C69217" t="s">
        <v>11</v>
      </c>
      <c r="D69217">
        <v>1</v>
      </c>
      <c r="E69217">
        <v>4271</v>
      </c>
      <c r="F69217" s="1">
        <v>42822</v>
      </c>
      <c r="G69217">
        <v>20170328</v>
      </c>
    </row>
    <row r="69218" spans="1:7" x14ac:dyDescent="0.25">
      <c r="A69218" t="s">
        <v>42414</v>
      </c>
      <c r="B69218">
        <v>1</v>
      </c>
      <c r="C69218" t="s">
        <v>1</v>
      </c>
      <c r="D69218">
        <v>2</v>
      </c>
      <c r="E69218">
        <v>10906</v>
      </c>
      <c r="F69218" s="1">
        <v>42840</v>
      </c>
      <c r="G69218">
        <v>20170415</v>
      </c>
    </row>
    <row r="69219" spans="1:7" x14ac:dyDescent="0.25">
      <c r="A69219" t="s">
        <v>56316</v>
      </c>
      <c r="B69219">
        <v>1</v>
      </c>
      <c r="C69219" t="s">
        <v>1</v>
      </c>
      <c r="D69219">
        <v>2</v>
      </c>
      <c r="E69219">
        <v>10753</v>
      </c>
      <c r="F69219" s="1">
        <v>42995</v>
      </c>
      <c r="G69219">
        <v>20170917</v>
      </c>
    </row>
    <row r="69220" spans="1:7" x14ac:dyDescent="0.25">
      <c r="A69220" t="s">
        <v>42415</v>
      </c>
      <c r="B69220">
        <v>1</v>
      </c>
      <c r="C69220" t="s">
        <v>1</v>
      </c>
      <c r="D69220">
        <v>10</v>
      </c>
      <c r="E69220">
        <v>21827</v>
      </c>
      <c r="F69220" s="1">
        <v>43186</v>
      </c>
      <c r="G69220">
        <v>20180327</v>
      </c>
    </row>
    <row r="69221" spans="1:7" x14ac:dyDescent="0.25">
      <c r="A69221" t="s">
        <v>72398</v>
      </c>
      <c r="B69221">
        <v>1</v>
      </c>
      <c r="C69221" t="s">
        <v>1</v>
      </c>
      <c r="D69221">
        <v>2</v>
      </c>
      <c r="E69221">
        <v>8301</v>
      </c>
      <c r="F69221" s="1">
        <v>43027</v>
      </c>
      <c r="G69221">
        <v>20171019</v>
      </c>
    </row>
    <row r="69222" spans="1:7" x14ac:dyDescent="0.25">
      <c r="A69222" t="s">
        <v>42416</v>
      </c>
      <c r="B69222">
        <v>1</v>
      </c>
      <c r="C69222" t="s">
        <v>1</v>
      </c>
      <c r="D69222">
        <v>10</v>
      </c>
      <c r="E69222">
        <v>14556</v>
      </c>
      <c r="F69222" s="1">
        <v>43085</v>
      </c>
      <c r="G69222">
        <v>20171216</v>
      </c>
    </row>
    <row r="69223" spans="1:7" x14ac:dyDescent="0.25">
      <c r="A69223" t="s">
        <v>42417</v>
      </c>
      <c r="B69223">
        <v>1</v>
      </c>
      <c r="C69223" t="s">
        <v>1</v>
      </c>
      <c r="D69223">
        <v>4</v>
      </c>
      <c r="E69223">
        <v>9328</v>
      </c>
      <c r="F69223" s="1">
        <v>43119</v>
      </c>
      <c r="G69223">
        <v>20180119</v>
      </c>
    </row>
    <row r="69224" spans="1:7" x14ac:dyDescent="0.25">
      <c r="A69224" t="s">
        <v>53476</v>
      </c>
      <c r="B69224">
        <v>1</v>
      </c>
      <c r="C69224" t="s">
        <v>1</v>
      </c>
      <c r="D69224">
        <v>10</v>
      </c>
      <c r="E69224">
        <v>11980</v>
      </c>
      <c r="F69224" s="1">
        <v>42931</v>
      </c>
      <c r="G69224">
        <v>20170715</v>
      </c>
    </row>
    <row r="69225" spans="1:7" x14ac:dyDescent="0.25">
      <c r="A69225" t="s">
        <v>42418</v>
      </c>
      <c r="B69225">
        <v>1</v>
      </c>
      <c r="C69225" t="s">
        <v>11</v>
      </c>
      <c r="D69225">
        <v>1</v>
      </c>
      <c r="E69225">
        <v>14876</v>
      </c>
      <c r="F69225" s="1">
        <v>43022</v>
      </c>
      <c r="G69225">
        <v>20171014</v>
      </c>
    </row>
    <row r="69226" spans="1:7" x14ac:dyDescent="0.25">
      <c r="A69226" t="s">
        <v>69061</v>
      </c>
      <c r="B69226">
        <v>1</v>
      </c>
      <c r="C69226" t="s">
        <v>1</v>
      </c>
      <c r="D69226">
        <v>1</v>
      </c>
      <c r="E69226">
        <v>5764</v>
      </c>
      <c r="F69226" s="1">
        <v>42828</v>
      </c>
      <c r="G69226">
        <v>20170403</v>
      </c>
    </row>
    <row r="69227" spans="1:7" x14ac:dyDescent="0.25">
      <c r="A69227" t="s">
        <v>42419</v>
      </c>
      <c r="B69227">
        <v>1</v>
      </c>
      <c r="C69227" t="s">
        <v>1</v>
      </c>
      <c r="D69227">
        <v>3</v>
      </c>
      <c r="E69227">
        <v>3777</v>
      </c>
      <c r="F69227" s="1">
        <v>43131</v>
      </c>
      <c r="G69227">
        <v>20180131</v>
      </c>
    </row>
    <row r="69228" spans="1:7" x14ac:dyDescent="0.25">
      <c r="A69228" t="s">
        <v>66511</v>
      </c>
      <c r="B69228">
        <v>1</v>
      </c>
      <c r="C69228" t="s">
        <v>1</v>
      </c>
      <c r="D69228">
        <v>3</v>
      </c>
      <c r="E69228">
        <v>4377</v>
      </c>
      <c r="F69228" s="1">
        <v>43059</v>
      </c>
      <c r="G69228">
        <v>20171120</v>
      </c>
    </row>
    <row r="69229" spans="1:7" x14ac:dyDescent="0.25">
      <c r="A69229" t="s">
        <v>77071</v>
      </c>
      <c r="B69229">
        <v>1</v>
      </c>
      <c r="C69229" t="s">
        <v>1</v>
      </c>
      <c r="D69229">
        <v>3</v>
      </c>
      <c r="E69229">
        <v>3675</v>
      </c>
      <c r="F69229" s="1">
        <v>43119</v>
      </c>
      <c r="G69229">
        <v>20180119</v>
      </c>
    </row>
    <row r="69230" spans="1:7" x14ac:dyDescent="0.25">
      <c r="A69230" t="s">
        <v>42422</v>
      </c>
      <c r="B69230">
        <v>1</v>
      </c>
      <c r="C69230" t="s">
        <v>1</v>
      </c>
      <c r="D69230">
        <v>6</v>
      </c>
      <c r="E69230">
        <v>13879</v>
      </c>
      <c r="F69230" s="1">
        <v>43265</v>
      </c>
      <c r="G69230">
        <v>20180614</v>
      </c>
    </row>
    <row r="69231" spans="1:7" x14ac:dyDescent="0.25">
      <c r="A69231" t="s">
        <v>67872</v>
      </c>
      <c r="B69231">
        <v>1</v>
      </c>
      <c r="C69231" t="s">
        <v>1</v>
      </c>
      <c r="D69231">
        <v>4</v>
      </c>
      <c r="E69231">
        <v>4521</v>
      </c>
      <c r="F69231" s="1">
        <v>43213</v>
      </c>
      <c r="G69231">
        <v>20180423</v>
      </c>
    </row>
    <row r="69232" spans="1:7" x14ac:dyDescent="0.25">
      <c r="A69232" t="s">
        <v>62411</v>
      </c>
      <c r="B69232">
        <v>1</v>
      </c>
      <c r="C69232" t="s">
        <v>1</v>
      </c>
      <c r="D69232">
        <v>3</v>
      </c>
      <c r="E69232">
        <v>18281</v>
      </c>
      <c r="F69232" s="1">
        <v>43311</v>
      </c>
      <c r="G69232">
        <v>20180730</v>
      </c>
    </row>
    <row r="69233" spans="1:7" x14ac:dyDescent="0.25">
      <c r="A69233" t="s">
        <v>92529</v>
      </c>
      <c r="B69233">
        <v>1</v>
      </c>
      <c r="C69233" t="s">
        <v>11</v>
      </c>
      <c r="D69233">
        <v>1</v>
      </c>
      <c r="E69233">
        <v>18842</v>
      </c>
      <c r="F69233" s="1">
        <v>43328</v>
      </c>
      <c r="G69233">
        <v>20180816</v>
      </c>
    </row>
    <row r="69234" spans="1:7" x14ac:dyDescent="0.25">
      <c r="A69234" t="s">
        <v>42425</v>
      </c>
      <c r="B69234">
        <v>1</v>
      </c>
      <c r="C69234" t="s">
        <v>1</v>
      </c>
      <c r="D69234">
        <v>10</v>
      </c>
      <c r="E69234">
        <v>84893</v>
      </c>
      <c r="F69234" s="1">
        <v>42809</v>
      </c>
      <c r="G69234">
        <v>20170315</v>
      </c>
    </row>
    <row r="69235" spans="1:7" x14ac:dyDescent="0.25">
      <c r="A69235" t="s">
        <v>42426</v>
      </c>
      <c r="B69235">
        <v>1</v>
      </c>
      <c r="C69235" t="s">
        <v>11</v>
      </c>
      <c r="D69235">
        <v>1</v>
      </c>
      <c r="E69235">
        <v>25442</v>
      </c>
      <c r="F69235" s="1">
        <v>43071</v>
      </c>
      <c r="G69235">
        <v>20171202</v>
      </c>
    </row>
    <row r="69236" spans="1:7" x14ac:dyDescent="0.25">
      <c r="A69236" t="s">
        <v>42427</v>
      </c>
      <c r="B69236">
        <v>1</v>
      </c>
      <c r="C69236" t="s">
        <v>1</v>
      </c>
      <c r="D69236">
        <v>6</v>
      </c>
      <c r="E69236">
        <v>22734</v>
      </c>
      <c r="F69236" s="1">
        <v>43331</v>
      </c>
      <c r="G69236">
        <v>20180819</v>
      </c>
    </row>
    <row r="69237" spans="1:7" x14ac:dyDescent="0.25">
      <c r="A69237" t="s">
        <v>42429</v>
      </c>
      <c r="B69237">
        <v>1</v>
      </c>
      <c r="C69237" t="s">
        <v>1</v>
      </c>
      <c r="D69237">
        <v>2</v>
      </c>
      <c r="E69237">
        <v>16397</v>
      </c>
      <c r="F69237" s="1">
        <v>43128</v>
      </c>
      <c r="G69237">
        <v>20180128</v>
      </c>
    </row>
    <row r="69238" spans="1:7" x14ac:dyDescent="0.25">
      <c r="A69238" t="s">
        <v>42432</v>
      </c>
      <c r="B69238">
        <v>1</v>
      </c>
      <c r="C69238" t="s">
        <v>11</v>
      </c>
      <c r="D69238">
        <v>1</v>
      </c>
      <c r="E69238">
        <v>15567</v>
      </c>
      <c r="F69238" s="1">
        <v>43267</v>
      </c>
      <c r="G69238">
        <v>20180616</v>
      </c>
    </row>
    <row r="69239" spans="1:7" x14ac:dyDescent="0.25">
      <c r="A69239" t="s">
        <v>42433</v>
      </c>
      <c r="B69239">
        <v>1</v>
      </c>
      <c r="C69239" t="s">
        <v>1</v>
      </c>
      <c r="D69239">
        <v>6</v>
      </c>
      <c r="E69239">
        <v>13416</v>
      </c>
      <c r="F69239" s="1">
        <v>43156</v>
      </c>
      <c r="G69239">
        <v>20180225</v>
      </c>
    </row>
    <row r="69240" spans="1:7" x14ac:dyDescent="0.25">
      <c r="A69240" t="s">
        <v>71313</v>
      </c>
      <c r="B69240">
        <v>1</v>
      </c>
      <c r="C69240" t="s">
        <v>1</v>
      </c>
      <c r="D69240">
        <v>1</v>
      </c>
      <c r="E69240">
        <v>13026</v>
      </c>
      <c r="F69240" s="1">
        <v>42992</v>
      </c>
      <c r="G69240">
        <v>20170914</v>
      </c>
    </row>
    <row r="69241" spans="1:7" x14ac:dyDescent="0.25">
      <c r="A69241" t="s">
        <v>42435</v>
      </c>
      <c r="B69241">
        <v>1</v>
      </c>
      <c r="C69241" t="s">
        <v>11</v>
      </c>
      <c r="D69241">
        <v>1</v>
      </c>
      <c r="E69241">
        <v>4510</v>
      </c>
      <c r="F69241" s="1">
        <v>42886</v>
      </c>
      <c r="G69241">
        <v>20170531</v>
      </c>
    </row>
    <row r="69242" spans="1:7" x14ac:dyDescent="0.25">
      <c r="A69242" t="s">
        <v>42436</v>
      </c>
      <c r="B69242">
        <v>1</v>
      </c>
      <c r="C69242" t="s">
        <v>1</v>
      </c>
      <c r="D69242">
        <v>1</v>
      </c>
      <c r="E69242">
        <v>8575</v>
      </c>
      <c r="F69242" s="1">
        <v>42964</v>
      </c>
      <c r="G69242">
        <v>20170817</v>
      </c>
    </row>
    <row r="69243" spans="1:7" x14ac:dyDescent="0.25">
      <c r="A69243" t="s">
        <v>86318</v>
      </c>
      <c r="B69243">
        <v>1</v>
      </c>
      <c r="C69243" t="s">
        <v>11</v>
      </c>
      <c r="D69243">
        <v>1</v>
      </c>
      <c r="E69243">
        <v>6895</v>
      </c>
      <c r="F69243" s="1">
        <v>43263</v>
      </c>
      <c r="G69243">
        <v>20180612</v>
      </c>
    </row>
    <row r="69244" spans="1:7" x14ac:dyDescent="0.25">
      <c r="A69244" t="s">
        <v>42437</v>
      </c>
      <c r="B69244">
        <v>1</v>
      </c>
      <c r="C69244" t="s">
        <v>1</v>
      </c>
      <c r="D69244">
        <v>4</v>
      </c>
      <c r="E69244">
        <v>22000</v>
      </c>
      <c r="F69244" s="1">
        <v>43210</v>
      </c>
      <c r="G69244">
        <v>20180420</v>
      </c>
    </row>
    <row r="69245" spans="1:7" x14ac:dyDescent="0.25">
      <c r="A69245" t="s">
        <v>43299</v>
      </c>
      <c r="B69245">
        <v>1</v>
      </c>
      <c r="C69245" t="s">
        <v>11</v>
      </c>
      <c r="D69245">
        <v>1</v>
      </c>
      <c r="E69245">
        <v>5252</v>
      </c>
      <c r="F69245" s="1">
        <v>42816</v>
      </c>
      <c r="G69245">
        <v>20170322</v>
      </c>
    </row>
    <row r="69246" spans="1:7" x14ac:dyDescent="0.25">
      <c r="A69246" t="s">
        <v>42438</v>
      </c>
      <c r="B69246">
        <v>1</v>
      </c>
      <c r="C69246" t="s">
        <v>11</v>
      </c>
      <c r="D69246">
        <v>1</v>
      </c>
      <c r="E69246">
        <v>20200</v>
      </c>
      <c r="F69246" s="1">
        <v>42913</v>
      </c>
      <c r="G69246">
        <v>20170627</v>
      </c>
    </row>
    <row r="69247" spans="1:7" x14ac:dyDescent="0.25">
      <c r="A69247" t="s">
        <v>44604</v>
      </c>
      <c r="B69247">
        <v>1</v>
      </c>
      <c r="C69247" t="s">
        <v>1</v>
      </c>
      <c r="D69247">
        <v>1</v>
      </c>
      <c r="E69247">
        <v>1412</v>
      </c>
      <c r="F69247" s="1">
        <v>43228</v>
      </c>
      <c r="G69247">
        <v>20180508</v>
      </c>
    </row>
    <row r="69248" spans="1:7" x14ac:dyDescent="0.25">
      <c r="A69248" t="s">
        <v>44604</v>
      </c>
      <c r="B69248">
        <v>2</v>
      </c>
      <c r="C69248" t="s">
        <v>28</v>
      </c>
      <c r="D69248">
        <v>1</v>
      </c>
      <c r="E69248">
        <v>8548</v>
      </c>
      <c r="F69248" s="1">
        <v>43228</v>
      </c>
      <c r="G69248">
        <v>20180508</v>
      </c>
    </row>
    <row r="69249" spans="1:7" x14ac:dyDescent="0.25">
      <c r="A69249" t="s">
        <v>42439</v>
      </c>
      <c r="B69249">
        <v>1</v>
      </c>
      <c r="C69249" t="s">
        <v>11</v>
      </c>
      <c r="D69249">
        <v>1</v>
      </c>
      <c r="E69249">
        <v>4521</v>
      </c>
      <c r="F69249" s="1">
        <v>43332</v>
      </c>
      <c r="G69249">
        <v>20180820</v>
      </c>
    </row>
    <row r="69250" spans="1:7" x14ac:dyDescent="0.25">
      <c r="A69250" t="s">
        <v>89359</v>
      </c>
      <c r="B69250">
        <v>1</v>
      </c>
      <c r="C69250" t="s">
        <v>11</v>
      </c>
      <c r="D69250">
        <v>1</v>
      </c>
      <c r="E69250">
        <v>9328</v>
      </c>
      <c r="F69250" s="1">
        <v>43316</v>
      </c>
      <c r="G69250">
        <v>20180804</v>
      </c>
    </row>
    <row r="69251" spans="1:7" x14ac:dyDescent="0.25">
      <c r="A69251" t="s">
        <v>51244</v>
      </c>
      <c r="B69251">
        <v>1</v>
      </c>
      <c r="C69251" t="s">
        <v>1</v>
      </c>
      <c r="D69251">
        <v>4</v>
      </c>
      <c r="E69251">
        <v>8672</v>
      </c>
      <c r="F69251" s="1">
        <v>42943</v>
      </c>
      <c r="G69251">
        <v>20170727</v>
      </c>
    </row>
    <row r="69252" spans="1:7" x14ac:dyDescent="0.25">
      <c r="A69252" t="s">
        <v>42442</v>
      </c>
      <c r="B69252">
        <v>1</v>
      </c>
      <c r="C69252" t="s">
        <v>1</v>
      </c>
      <c r="D69252">
        <v>1</v>
      </c>
      <c r="E69252">
        <v>5579</v>
      </c>
      <c r="F69252" s="1">
        <v>43251</v>
      </c>
      <c r="G69252">
        <v>20180531</v>
      </c>
    </row>
    <row r="69253" spans="1:7" x14ac:dyDescent="0.25">
      <c r="A69253" t="s">
        <v>53288</v>
      </c>
      <c r="B69253">
        <v>1</v>
      </c>
      <c r="C69253" t="s">
        <v>1</v>
      </c>
      <c r="D69253">
        <v>2</v>
      </c>
      <c r="E69253">
        <v>8764</v>
      </c>
      <c r="F69253" s="1">
        <v>42866</v>
      </c>
      <c r="G69253">
        <v>20170511</v>
      </c>
    </row>
    <row r="69254" spans="1:7" x14ac:dyDescent="0.25">
      <c r="A69254" t="s">
        <v>59279</v>
      </c>
      <c r="B69254">
        <v>1</v>
      </c>
      <c r="C69254" t="s">
        <v>1</v>
      </c>
      <c r="D69254">
        <v>1</v>
      </c>
      <c r="E69254">
        <v>21009</v>
      </c>
      <c r="F69254" s="1">
        <v>43063</v>
      </c>
      <c r="G69254">
        <v>20171124</v>
      </c>
    </row>
    <row r="69255" spans="1:7" x14ac:dyDescent="0.25">
      <c r="A69255" t="s">
        <v>42446</v>
      </c>
      <c r="B69255">
        <v>1</v>
      </c>
      <c r="C69255" t="s">
        <v>1</v>
      </c>
      <c r="D69255">
        <v>8</v>
      </c>
      <c r="E69255">
        <v>41737</v>
      </c>
      <c r="F69255" s="1">
        <v>43206</v>
      </c>
      <c r="G69255">
        <v>20180416</v>
      </c>
    </row>
    <row r="69256" spans="1:7" x14ac:dyDescent="0.25">
      <c r="A69256" t="s">
        <v>62745</v>
      </c>
      <c r="B69256">
        <v>1</v>
      </c>
      <c r="C69256" t="s">
        <v>1</v>
      </c>
      <c r="D69256">
        <v>2</v>
      </c>
      <c r="E69256">
        <v>5729</v>
      </c>
      <c r="F69256" s="1">
        <v>43178</v>
      </c>
      <c r="G69256">
        <v>20180319</v>
      </c>
    </row>
    <row r="69257" spans="1:7" x14ac:dyDescent="0.25">
      <c r="A69257" t="s">
        <v>42448</v>
      </c>
      <c r="B69257">
        <v>1</v>
      </c>
      <c r="C69257" t="s">
        <v>11</v>
      </c>
      <c r="D69257">
        <v>1</v>
      </c>
      <c r="E69257">
        <v>10307</v>
      </c>
      <c r="F69257" s="1">
        <v>43185</v>
      </c>
      <c r="G69257">
        <v>20180326</v>
      </c>
    </row>
    <row r="69258" spans="1:7" x14ac:dyDescent="0.25">
      <c r="A69258" t="s">
        <v>93813</v>
      </c>
      <c r="B69258">
        <v>1</v>
      </c>
      <c r="C69258" t="s">
        <v>1</v>
      </c>
      <c r="D69258">
        <v>1</v>
      </c>
      <c r="E69258">
        <v>13892</v>
      </c>
      <c r="F69258" s="1">
        <v>43173</v>
      </c>
      <c r="G69258">
        <v>20180314</v>
      </c>
    </row>
    <row r="69259" spans="1:7" x14ac:dyDescent="0.25">
      <c r="A69259" t="s">
        <v>44254</v>
      </c>
      <c r="B69259">
        <v>1</v>
      </c>
      <c r="C69259" t="s">
        <v>1</v>
      </c>
      <c r="D69259">
        <v>5</v>
      </c>
      <c r="E69259">
        <v>14401</v>
      </c>
      <c r="F69259" s="1">
        <v>43065</v>
      </c>
      <c r="G69259">
        <v>20171126</v>
      </c>
    </row>
    <row r="69260" spans="1:7" x14ac:dyDescent="0.25">
      <c r="A69260" t="s">
        <v>42450</v>
      </c>
      <c r="B69260">
        <v>1</v>
      </c>
      <c r="C69260" t="s">
        <v>11</v>
      </c>
      <c r="D69260">
        <v>1</v>
      </c>
      <c r="E69260">
        <v>9472</v>
      </c>
      <c r="F69260" s="1">
        <v>43313</v>
      </c>
      <c r="G69260">
        <v>20180801</v>
      </c>
    </row>
    <row r="69261" spans="1:7" x14ac:dyDescent="0.25">
      <c r="A69261" t="s">
        <v>92478</v>
      </c>
      <c r="B69261">
        <v>1</v>
      </c>
      <c r="C69261" t="s">
        <v>1</v>
      </c>
      <c r="D69261">
        <v>2</v>
      </c>
      <c r="E69261">
        <v>13013</v>
      </c>
      <c r="F69261" s="1">
        <v>43269</v>
      </c>
      <c r="G69261">
        <v>20180618</v>
      </c>
    </row>
    <row r="69262" spans="1:7" x14ac:dyDescent="0.25">
      <c r="A69262" t="s">
        <v>42453</v>
      </c>
      <c r="B69262">
        <v>2</v>
      </c>
      <c r="C69262" t="s">
        <v>28</v>
      </c>
      <c r="D69262">
        <v>1</v>
      </c>
      <c r="E69262">
        <v>4396</v>
      </c>
      <c r="F69262" s="1">
        <v>42989</v>
      </c>
      <c r="G69262">
        <v>20170911</v>
      </c>
    </row>
    <row r="69263" spans="1:7" x14ac:dyDescent="0.25">
      <c r="A69263" t="s">
        <v>42453</v>
      </c>
      <c r="B69263">
        <v>1</v>
      </c>
      <c r="C69263" t="s">
        <v>1</v>
      </c>
      <c r="D69263">
        <v>10</v>
      </c>
      <c r="E69263">
        <v>11214</v>
      </c>
      <c r="F69263" s="1">
        <v>42989</v>
      </c>
      <c r="G69263">
        <v>20170911</v>
      </c>
    </row>
    <row r="69264" spans="1:7" x14ac:dyDescent="0.25">
      <c r="A69264" t="s">
        <v>42454</v>
      </c>
      <c r="B69264">
        <v>1</v>
      </c>
      <c r="C69264" t="s">
        <v>1</v>
      </c>
      <c r="D69264">
        <v>5</v>
      </c>
      <c r="E69264">
        <v>37452</v>
      </c>
      <c r="F69264" s="1">
        <v>43318</v>
      </c>
      <c r="G69264">
        <v>20180806</v>
      </c>
    </row>
    <row r="69265" spans="1:7" x14ac:dyDescent="0.25">
      <c r="A69265" t="s">
        <v>58468</v>
      </c>
      <c r="B69265">
        <v>1</v>
      </c>
      <c r="C69265" t="s">
        <v>11</v>
      </c>
      <c r="D69265">
        <v>1</v>
      </c>
      <c r="E69265">
        <v>8624</v>
      </c>
      <c r="F69265" s="1">
        <v>43109</v>
      </c>
      <c r="G69265">
        <v>20180109</v>
      </c>
    </row>
    <row r="69266" spans="1:7" x14ac:dyDescent="0.25">
      <c r="A69266" t="s">
        <v>42456</v>
      </c>
      <c r="B69266">
        <v>1</v>
      </c>
      <c r="C69266" t="s">
        <v>1</v>
      </c>
      <c r="D69266">
        <v>1</v>
      </c>
      <c r="E69266">
        <v>11636</v>
      </c>
      <c r="F69266" s="1">
        <v>43068</v>
      </c>
      <c r="G69266">
        <v>20171129</v>
      </c>
    </row>
    <row r="69267" spans="1:7" x14ac:dyDescent="0.25">
      <c r="A69267" t="s">
        <v>42457</v>
      </c>
      <c r="B69267">
        <v>1</v>
      </c>
      <c r="C69267" t="s">
        <v>1</v>
      </c>
      <c r="D69267">
        <v>6</v>
      </c>
      <c r="E69267">
        <v>27089</v>
      </c>
      <c r="F69267" s="1">
        <v>43160</v>
      </c>
      <c r="G69267">
        <v>20180301</v>
      </c>
    </row>
    <row r="69268" spans="1:7" x14ac:dyDescent="0.25">
      <c r="A69268" t="s">
        <v>42458</v>
      </c>
      <c r="B69268">
        <v>1</v>
      </c>
      <c r="C69268" t="s">
        <v>1</v>
      </c>
      <c r="D69268">
        <v>3</v>
      </c>
      <c r="E69268">
        <v>16394</v>
      </c>
      <c r="F69268" s="1">
        <v>43243</v>
      </c>
      <c r="G69268">
        <v>20180523</v>
      </c>
    </row>
    <row r="69269" spans="1:7" x14ac:dyDescent="0.25">
      <c r="A69269" t="s">
        <v>70137</v>
      </c>
      <c r="B69269">
        <v>1</v>
      </c>
      <c r="C69269" t="s">
        <v>1</v>
      </c>
      <c r="D69269">
        <v>4</v>
      </c>
      <c r="E69269">
        <v>15261</v>
      </c>
      <c r="F69269" s="1">
        <v>42888</v>
      </c>
      <c r="G69269">
        <v>20170602</v>
      </c>
    </row>
    <row r="69270" spans="1:7" x14ac:dyDescent="0.25">
      <c r="A69270" t="s">
        <v>42460</v>
      </c>
      <c r="B69270">
        <v>1</v>
      </c>
      <c r="C69270" t="s">
        <v>1</v>
      </c>
      <c r="D69270">
        <v>7</v>
      </c>
      <c r="E69270">
        <v>11188</v>
      </c>
      <c r="F69270" s="1">
        <v>43227</v>
      </c>
      <c r="G69270">
        <v>20180507</v>
      </c>
    </row>
    <row r="69271" spans="1:7" x14ac:dyDescent="0.25">
      <c r="A69271" t="s">
        <v>42462</v>
      </c>
      <c r="B69271">
        <v>1</v>
      </c>
      <c r="C69271" t="s">
        <v>1</v>
      </c>
      <c r="D69271">
        <v>5</v>
      </c>
      <c r="E69271">
        <v>31664</v>
      </c>
      <c r="F69271" s="1">
        <v>43131</v>
      </c>
      <c r="G69271">
        <v>20180131</v>
      </c>
    </row>
    <row r="69272" spans="1:7" x14ac:dyDescent="0.25">
      <c r="A69272" t="s">
        <v>49763</v>
      </c>
      <c r="B69272">
        <v>1</v>
      </c>
      <c r="C69272" t="s">
        <v>11</v>
      </c>
      <c r="D69272">
        <v>1</v>
      </c>
      <c r="E69272">
        <v>24979</v>
      </c>
      <c r="F69272" s="1">
        <v>43286</v>
      </c>
      <c r="G69272">
        <v>20180705</v>
      </c>
    </row>
    <row r="69273" spans="1:7" x14ac:dyDescent="0.25">
      <c r="A69273" t="s">
        <v>42464</v>
      </c>
      <c r="B69273">
        <v>1</v>
      </c>
      <c r="C69273" t="s">
        <v>1</v>
      </c>
      <c r="D69273">
        <v>8</v>
      </c>
      <c r="E69273">
        <v>62029</v>
      </c>
      <c r="F69273" s="1">
        <v>43029</v>
      </c>
      <c r="G69273">
        <v>20171021</v>
      </c>
    </row>
    <row r="69274" spans="1:7" x14ac:dyDescent="0.25">
      <c r="A69274" t="s">
        <v>94052</v>
      </c>
      <c r="B69274">
        <v>1</v>
      </c>
      <c r="C69274" t="s">
        <v>11</v>
      </c>
      <c r="D69274">
        <v>1</v>
      </c>
      <c r="E69274">
        <v>15271</v>
      </c>
      <c r="F69274" s="1">
        <v>43139</v>
      </c>
      <c r="G69274">
        <v>20180208</v>
      </c>
    </row>
    <row r="69275" spans="1:7" x14ac:dyDescent="0.25">
      <c r="A69275" t="s">
        <v>90178</v>
      </c>
      <c r="B69275">
        <v>1</v>
      </c>
      <c r="C69275" t="s">
        <v>1</v>
      </c>
      <c r="D69275">
        <v>1</v>
      </c>
      <c r="E69275">
        <v>14814</v>
      </c>
      <c r="F69275" s="1">
        <v>43139</v>
      </c>
      <c r="G69275">
        <v>20180208</v>
      </c>
    </row>
    <row r="69276" spans="1:7" x14ac:dyDescent="0.25">
      <c r="A69276" t="s">
        <v>51744</v>
      </c>
      <c r="B69276">
        <v>1</v>
      </c>
      <c r="C69276" t="s">
        <v>1</v>
      </c>
      <c r="D69276">
        <v>4</v>
      </c>
      <c r="E69276">
        <v>15876</v>
      </c>
      <c r="F69276" s="1">
        <v>43228</v>
      </c>
      <c r="G69276">
        <v>20180508</v>
      </c>
    </row>
    <row r="69277" spans="1:7" x14ac:dyDescent="0.25">
      <c r="A69277" t="s">
        <v>42473</v>
      </c>
      <c r="B69277">
        <v>1</v>
      </c>
      <c r="C69277" t="s">
        <v>1</v>
      </c>
      <c r="D69277">
        <v>3</v>
      </c>
      <c r="E69277">
        <v>30577</v>
      </c>
      <c r="F69277" s="1">
        <v>43047</v>
      </c>
      <c r="G69277">
        <v>20171108</v>
      </c>
    </row>
    <row r="69278" spans="1:7" x14ac:dyDescent="0.25">
      <c r="A69278" t="s">
        <v>75366</v>
      </c>
      <c r="B69278">
        <v>1</v>
      </c>
      <c r="C69278" t="s">
        <v>89</v>
      </c>
      <c r="D69278">
        <v>1</v>
      </c>
      <c r="E69278">
        <v>10385</v>
      </c>
      <c r="F69278" s="1">
        <v>43160</v>
      </c>
      <c r="G69278">
        <v>20180301</v>
      </c>
    </row>
    <row r="69279" spans="1:7" x14ac:dyDescent="0.25">
      <c r="A69279" t="s">
        <v>42474</v>
      </c>
      <c r="B69279">
        <v>1</v>
      </c>
      <c r="C69279" t="s">
        <v>1</v>
      </c>
      <c r="D69279">
        <v>1</v>
      </c>
      <c r="E69279">
        <v>5678</v>
      </c>
      <c r="F69279" s="1">
        <v>43074</v>
      </c>
      <c r="G69279">
        <v>20171205</v>
      </c>
    </row>
    <row r="69280" spans="1:7" x14ac:dyDescent="0.25">
      <c r="A69280" t="s">
        <v>42477</v>
      </c>
      <c r="B69280">
        <v>1</v>
      </c>
      <c r="C69280" t="s">
        <v>1</v>
      </c>
      <c r="D69280">
        <v>3</v>
      </c>
      <c r="E69280">
        <v>11545</v>
      </c>
      <c r="F69280" s="1">
        <v>43054</v>
      </c>
      <c r="G69280">
        <v>20171115</v>
      </c>
    </row>
    <row r="69281" spans="1:7" x14ac:dyDescent="0.25">
      <c r="A69281" t="s">
        <v>46689</v>
      </c>
      <c r="B69281">
        <v>1</v>
      </c>
      <c r="C69281" t="s">
        <v>1</v>
      </c>
      <c r="D69281">
        <v>8</v>
      </c>
      <c r="E69281">
        <v>61254</v>
      </c>
      <c r="F69281" s="1">
        <v>43219</v>
      </c>
      <c r="G69281">
        <v>20180429</v>
      </c>
    </row>
    <row r="69282" spans="1:7" x14ac:dyDescent="0.25">
      <c r="A69282" t="s">
        <v>42478</v>
      </c>
      <c r="B69282">
        <v>1</v>
      </c>
      <c r="C69282" t="s">
        <v>1</v>
      </c>
      <c r="D69282">
        <v>3</v>
      </c>
      <c r="E69282">
        <v>14726</v>
      </c>
      <c r="F69282" s="1">
        <v>43063</v>
      </c>
      <c r="G69282">
        <v>20171124</v>
      </c>
    </row>
    <row r="69283" spans="1:7" x14ac:dyDescent="0.25">
      <c r="A69283" t="s">
        <v>42479</v>
      </c>
      <c r="B69283">
        <v>1</v>
      </c>
      <c r="C69283" t="s">
        <v>1</v>
      </c>
      <c r="D69283">
        <v>4</v>
      </c>
      <c r="E69283">
        <v>4933</v>
      </c>
      <c r="F69283" s="1">
        <v>43054</v>
      </c>
      <c r="G69283">
        <v>20171115</v>
      </c>
    </row>
    <row r="69284" spans="1:7" x14ac:dyDescent="0.25">
      <c r="A69284" t="s">
        <v>47557</v>
      </c>
      <c r="B69284">
        <v>1</v>
      </c>
      <c r="C69284" t="s">
        <v>1</v>
      </c>
      <c r="D69284">
        <v>4</v>
      </c>
      <c r="E69284">
        <v>8233</v>
      </c>
      <c r="F69284" s="1">
        <v>43325</v>
      </c>
      <c r="G69284">
        <v>20180813</v>
      </c>
    </row>
    <row r="69285" spans="1:7" x14ac:dyDescent="0.25">
      <c r="A69285" t="s">
        <v>68890</v>
      </c>
      <c r="B69285">
        <v>1</v>
      </c>
      <c r="C69285" t="s">
        <v>1</v>
      </c>
      <c r="D69285">
        <v>2</v>
      </c>
      <c r="E69285">
        <v>6177</v>
      </c>
      <c r="F69285" s="1">
        <v>43063</v>
      </c>
      <c r="G69285">
        <v>20171124</v>
      </c>
    </row>
    <row r="69286" spans="1:7" x14ac:dyDescent="0.25">
      <c r="A69286" t="s">
        <v>42481</v>
      </c>
      <c r="B69286">
        <v>1</v>
      </c>
      <c r="C69286" t="s">
        <v>1</v>
      </c>
      <c r="D69286">
        <v>3</v>
      </c>
      <c r="E69286">
        <v>28689</v>
      </c>
      <c r="F69286" s="1">
        <v>43327</v>
      </c>
      <c r="G69286">
        <v>20180815</v>
      </c>
    </row>
    <row r="69287" spans="1:7" x14ac:dyDescent="0.25">
      <c r="A69287" t="s">
        <v>78431</v>
      </c>
      <c r="B69287">
        <v>1</v>
      </c>
      <c r="C69287" t="s">
        <v>1</v>
      </c>
      <c r="D69287">
        <v>3</v>
      </c>
      <c r="E69287">
        <v>8396</v>
      </c>
      <c r="F69287" s="1">
        <v>43126</v>
      </c>
      <c r="G69287">
        <v>20180126</v>
      </c>
    </row>
    <row r="69288" spans="1:7" x14ac:dyDescent="0.25">
      <c r="A69288" t="s">
        <v>84753</v>
      </c>
      <c r="B69288">
        <v>1</v>
      </c>
      <c r="C69288" t="s">
        <v>1</v>
      </c>
      <c r="D69288">
        <v>6</v>
      </c>
      <c r="E69288">
        <v>11893</v>
      </c>
      <c r="F69288" s="1">
        <v>42984</v>
      </c>
      <c r="G69288">
        <v>20170906</v>
      </c>
    </row>
    <row r="69289" spans="1:7" x14ac:dyDescent="0.25">
      <c r="A69289" t="s">
        <v>51414</v>
      </c>
      <c r="B69289">
        <v>1</v>
      </c>
      <c r="C69289" t="s">
        <v>11</v>
      </c>
      <c r="D69289">
        <v>1</v>
      </c>
      <c r="E69289">
        <v>1689</v>
      </c>
      <c r="F69289" s="1">
        <v>43247</v>
      </c>
      <c r="G69289">
        <v>20180527</v>
      </c>
    </row>
    <row r="69290" spans="1:7" x14ac:dyDescent="0.25">
      <c r="A69290" t="s">
        <v>42485</v>
      </c>
      <c r="B69290">
        <v>1</v>
      </c>
      <c r="C69290" t="s">
        <v>1</v>
      </c>
      <c r="D69290">
        <v>8</v>
      </c>
      <c r="E69290">
        <v>78853</v>
      </c>
      <c r="F69290" s="1">
        <v>43317</v>
      </c>
      <c r="G69290">
        <v>20180805</v>
      </c>
    </row>
    <row r="69291" spans="1:7" x14ac:dyDescent="0.25">
      <c r="A69291" t="s">
        <v>42486</v>
      </c>
      <c r="B69291">
        <v>1</v>
      </c>
      <c r="C69291" t="s">
        <v>1</v>
      </c>
      <c r="D69291">
        <v>8</v>
      </c>
      <c r="E69291">
        <v>8663</v>
      </c>
      <c r="F69291" s="1">
        <v>43157</v>
      </c>
      <c r="G69291">
        <v>20180226</v>
      </c>
    </row>
    <row r="69292" spans="1:7" x14ac:dyDescent="0.25">
      <c r="A69292" t="s">
        <v>59046</v>
      </c>
      <c r="B69292">
        <v>1</v>
      </c>
      <c r="C69292" t="s">
        <v>11</v>
      </c>
      <c r="D69292">
        <v>1</v>
      </c>
      <c r="E69292">
        <v>5229</v>
      </c>
      <c r="F69292" s="1">
        <v>43172</v>
      </c>
      <c r="G69292">
        <v>20180313</v>
      </c>
    </row>
    <row r="69293" spans="1:7" x14ac:dyDescent="0.25">
      <c r="A69293" t="s">
        <v>42487</v>
      </c>
      <c r="B69293">
        <v>1</v>
      </c>
      <c r="C69293" t="s">
        <v>1</v>
      </c>
      <c r="D69293">
        <v>4</v>
      </c>
      <c r="E69293">
        <v>12872</v>
      </c>
      <c r="F69293" s="1">
        <v>43137</v>
      </c>
      <c r="G69293">
        <v>20180206</v>
      </c>
    </row>
    <row r="69294" spans="1:7" x14ac:dyDescent="0.25">
      <c r="A69294" t="s">
        <v>68459</v>
      </c>
      <c r="B69294">
        <v>1</v>
      </c>
      <c r="C69294" t="s">
        <v>1</v>
      </c>
      <c r="D69294">
        <v>4</v>
      </c>
      <c r="E69294">
        <v>21514</v>
      </c>
      <c r="F69294" s="1">
        <v>43144</v>
      </c>
      <c r="G69294">
        <v>20180213</v>
      </c>
    </row>
    <row r="69295" spans="1:7" x14ac:dyDescent="0.25">
      <c r="A69295" t="s">
        <v>42488</v>
      </c>
      <c r="B69295">
        <v>1</v>
      </c>
      <c r="C69295" t="s">
        <v>1</v>
      </c>
      <c r="D69295">
        <v>3</v>
      </c>
      <c r="E69295">
        <v>17096</v>
      </c>
      <c r="F69295" s="1">
        <v>43191</v>
      </c>
      <c r="G69295">
        <v>20180401</v>
      </c>
    </row>
    <row r="69296" spans="1:7" x14ac:dyDescent="0.25">
      <c r="A69296" t="s">
        <v>60383</v>
      </c>
      <c r="B69296">
        <v>1</v>
      </c>
      <c r="C69296" t="s">
        <v>1</v>
      </c>
      <c r="D69296">
        <v>1</v>
      </c>
      <c r="E69296">
        <v>7855</v>
      </c>
      <c r="F69296" s="1">
        <v>43271</v>
      </c>
      <c r="G69296">
        <v>20180620</v>
      </c>
    </row>
    <row r="69297" spans="1:7" x14ac:dyDescent="0.25">
      <c r="A69297" t="s">
        <v>47205</v>
      </c>
      <c r="B69297">
        <v>1</v>
      </c>
      <c r="C69297" t="s">
        <v>1</v>
      </c>
      <c r="D69297">
        <v>2</v>
      </c>
      <c r="E69297">
        <v>7377</v>
      </c>
      <c r="F69297" s="1">
        <v>43085</v>
      </c>
      <c r="G69297">
        <v>20171216</v>
      </c>
    </row>
    <row r="69298" spans="1:7" x14ac:dyDescent="0.25">
      <c r="A69298" t="s">
        <v>42491</v>
      </c>
      <c r="B69298">
        <v>1</v>
      </c>
      <c r="C69298" t="s">
        <v>11</v>
      </c>
      <c r="D69298">
        <v>1</v>
      </c>
      <c r="E69298">
        <v>10336</v>
      </c>
      <c r="F69298" s="1">
        <v>43178</v>
      </c>
      <c r="G69298">
        <v>20180319</v>
      </c>
    </row>
    <row r="69299" spans="1:7" x14ac:dyDescent="0.25">
      <c r="A69299" t="s">
        <v>42492</v>
      </c>
      <c r="B69299">
        <v>1</v>
      </c>
      <c r="C69299" t="s">
        <v>11</v>
      </c>
      <c r="D69299">
        <v>1</v>
      </c>
      <c r="E69299">
        <v>6311</v>
      </c>
      <c r="F69299" s="1">
        <v>42817</v>
      </c>
      <c r="G69299">
        <v>20170323</v>
      </c>
    </row>
    <row r="69300" spans="1:7" x14ac:dyDescent="0.25">
      <c r="A69300" t="s">
        <v>66292</v>
      </c>
      <c r="B69300">
        <v>1</v>
      </c>
      <c r="C69300" t="s">
        <v>1</v>
      </c>
      <c r="D69300">
        <v>3</v>
      </c>
      <c r="E69300">
        <v>6853</v>
      </c>
      <c r="F69300" s="1">
        <v>42967</v>
      </c>
      <c r="G69300">
        <v>20170820</v>
      </c>
    </row>
    <row r="69301" spans="1:7" x14ac:dyDescent="0.25">
      <c r="A69301" t="s">
        <v>42493</v>
      </c>
      <c r="B69301">
        <v>1</v>
      </c>
      <c r="C69301" t="s">
        <v>1</v>
      </c>
      <c r="D69301">
        <v>1</v>
      </c>
      <c r="E69301">
        <v>22337</v>
      </c>
      <c r="F69301" s="1">
        <v>43144</v>
      </c>
      <c r="G69301">
        <v>20180213</v>
      </c>
    </row>
    <row r="69302" spans="1:7" x14ac:dyDescent="0.25">
      <c r="A69302" t="s">
        <v>62145</v>
      </c>
      <c r="B69302">
        <v>1</v>
      </c>
      <c r="C69302" t="s">
        <v>1</v>
      </c>
      <c r="D69302">
        <v>10</v>
      </c>
      <c r="E69302">
        <v>54441</v>
      </c>
      <c r="F69302" s="1">
        <v>43264</v>
      </c>
      <c r="G69302">
        <v>20180613</v>
      </c>
    </row>
    <row r="69303" spans="1:7" x14ac:dyDescent="0.25">
      <c r="A69303" t="s">
        <v>42494</v>
      </c>
      <c r="B69303">
        <v>1</v>
      </c>
      <c r="C69303" t="s">
        <v>11</v>
      </c>
      <c r="D69303">
        <v>1</v>
      </c>
      <c r="E69303">
        <v>27618</v>
      </c>
      <c r="F69303" s="1">
        <v>42957</v>
      </c>
      <c r="G69303">
        <v>20170810</v>
      </c>
    </row>
    <row r="69304" spans="1:7" x14ac:dyDescent="0.25">
      <c r="A69304" t="s">
        <v>42497</v>
      </c>
      <c r="B69304">
        <v>1</v>
      </c>
      <c r="C69304" t="s">
        <v>1</v>
      </c>
      <c r="D69304">
        <v>8</v>
      </c>
      <c r="E69304">
        <v>62107</v>
      </c>
      <c r="F69304" s="1">
        <v>43227</v>
      </c>
      <c r="G69304">
        <v>20180507</v>
      </c>
    </row>
    <row r="69305" spans="1:7" x14ac:dyDescent="0.25">
      <c r="A69305" t="s">
        <v>83423</v>
      </c>
      <c r="B69305">
        <v>1</v>
      </c>
      <c r="C69305" t="s">
        <v>11</v>
      </c>
      <c r="D69305">
        <v>1</v>
      </c>
      <c r="E69305">
        <v>64915</v>
      </c>
      <c r="F69305" s="1">
        <v>43019</v>
      </c>
      <c r="G69305">
        <v>20171011</v>
      </c>
    </row>
    <row r="69306" spans="1:7" x14ac:dyDescent="0.25">
      <c r="A69306" t="s">
        <v>42498</v>
      </c>
      <c r="B69306">
        <v>1</v>
      </c>
      <c r="C69306" t="s">
        <v>1</v>
      </c>
      <c r="D69306">
        <v>2</v>
      </c>
      <c r="E69306">
        <v>16101</v>
      </c>
      <c r="F69306" s="1">
        <v>43301</v>
      </c>
      <c r="G69306">
        <v>20180720</v>
      </c>
    </row>
    <row r="69307" spans="1:7" x14ac:dyDescent="0.25">
      <c r="A69307" t="s">
        <v>42499</v>
      </c>
      <c r="B69307">
        <v>1</v>
      </c>
      <c r="C69307" t="s">
        <v>11</v>
      </c>
      <c r="D69307">
        <v>1</v>
      </c>
      <c r="E69307">
        <v>7200</v>
      </c>
      <c r="F69307" s="1">
        <v>43045</v>
      </c>
      <c r="G69307">
        <v>20171106</v>
      </c>
    </row>
    <row r="69308" spans="1:7" x14ac:dyDescent="0.25">
      <c r="A69308" t="s">
        <v>80936</v>
      </c>
      <c r="B69308">
        <v>1</v>
      </c>
      <c r="C69308" t="s">
        <v>1</v>
      </c>
      <c r="D69308">
        <v>4</v>
      </c>
      <c r="E69308">
        <v>33710</v>
      </c>
      <c r="F69308" s="1">
        <v>43212</v>
      </c>
      <c r="G69308">
        <v>20180422</v>
      </c>
    </row>
    <row r="69309" spans="1:7" x14ac:dyDescent="0.25">
      <c r="A69309" t="s">
        <v>42501</v>
      </c>
      <c r="B69309">
        <v>1</v>
      </c>
      <c r="C69309" t="s">
        <v>11</v>
      </c>
      <c r="D69309">
        <v>1</v>
      </c>
      <c r="E69309">
        <v>5678</v>
      </c>
      <c r="F69309" s="1">
        <v>42886</v>
      </c>
      <c r="G69309">
        <v>20170531</v>
      </c>
    </row>
    <row r="69310" spans="1:7" x14ac:dyDescent="0.25">
      <c r="A69310" t="s">
        <v>42502</v>
      </c>
      <c r="B69310">
        <v>1</v>
      </c>
      <c r="C69310" t="s">
        <v>1</v>
      </c>
      <c r="D69310">
        <v>1</v>
      </c>
      <c r="E69310">
        <v>29536</v>
      </c>
      <c r="F69310" s="1">
        <v>42938</v>
      </c>
      <c r="G69310">
        <v>20170722</v>
      </c>
    </row>
    <row r="69311" spans="1:7" x14ac:dyDescent="0.25">
      <c r="A69311" t="s">
        <v>68742</v>
      </c>
      <c r="B69311">
        <v>1</v>
      </c>
      <c r="C69311" t="s">
        <v>11</v>
      </c>
      <c r="D69311">
        <v>1</v>
      </c>
      <c r="E69311">
        <v>4909</v>
      </c>
      <c r="F69311" s="1">
        <v>42949</v>
      </c>
      <c r="G69311">
        <v>20170802</v>
      </c>
    </row>
    <row r="69312" spans="1:7" x14ac:dyDescent="0.25">
      <c r="A69312" t="s">
        <v>42507</v>
      </c>
      <c r="B69312">
        <v>1</v>
      </c>
      <c r="C69312" t="s">
        <v>1</v>
      </c>
      <c r="D69312">
        <v>1</v>
      </c>
      <c r="E69312">
        <v>10504</v>
      </c>
      <c r="F69312" s="1">
        <v>42800</v>
      </c>
      <c r="G69312">
        <v>20170306</v>
      </c>
    </row>
    <row r="69313" spans="1:7" x14ac:dyDescent="0.25">
      <c r="A69313" t="s">
        <v>68491</v>
      </c>
      <c r="B69313">
        <v>1</v>
      </c>
      <c r="C69313" t="s">
        <v>1</v>
      </c>
      <c r="D69313">
        <v>4</v>
      </c>
      <c r="E69313">
        <v>10077</v>
      </c>
      <c r="F69313" s="1">
        <v>43162</v>
      </c>
      <c r="G69313">
        <v>20180303</v>
      </c>
    </row>
    <row r="69314" spans="1:7" x14ac:dyDescent="0.25">
      <c r="A69314" t="s">
        <v>42509</v>
      </c>
      <c r="B69314">
        <v>1</v>
      </c>
      <c r="C69314" t="s">
        <v>1</v>
      </c>
      <c r="D69314">
        <v>7</v>
      </c>
      <c r="E69314">
        <v>7546</v>
      </c>
      <c r="F69314" s="1">
        <v>43206</v>
      </c>
      <c r="G69314">
        <v>20180416</v>
      </c>
    </row>
    <row r="69315" spans="1:7" x14ac:dyDescent="0.25">
      <c r="A69315" t="s">
        <v>42510</v>
      </c>
      <c r="B69315">
        <v>1</v>
      </c>
      <c r="C69315" t="s">
        <v>11</v>
      </c>
      <c r="D69315">
        <v>1</v>
      </c>
      <c r="E69315">
        <v>4980</v>
      </c>
      <c r="F69315" s="1">
        <v>42962</v>
      </c>
      <c r="G69315">
        <v>20170815</v>
      </c>
    </row>
    <row r="69316" spans="1:7" x14ac:dyDescent="0.25">
      <c r="A69316" t="s">
        <v>47783</v>
      </c>
      <c r="B69316">
        <v>1</v>
      </c>
      <c r="C69316" t="s">
        <v>11</v>
      </c>
      <c r="D69316">
        <v>1</v>
      </c>
      <c r="E69316">
        <v>8550</v>
      </c>
      <c r="F69316" s="1">
        <v>43089</v>
      </c>
      <c r="G69316">
        <v>20171220</v>
      </c>
    </row>
    <row r="69317" spans="1:7" x14ac:dyDescent="0.25">
      <c r="A69317" t="s">
        <v>42511</v>
      </c>
      <c r="B69317">
        <v>1</v>
      </c>
      <c r="C69317" t="s">
        <v>1</v>
      </c>
      <c r="D69317">
        <v>1</v>
      </c>
      <c r="E69317">
        <v>7933</v>
      </c>
      <c r="F69317" s="1">
        <v>43074</v>
      </c>
      <c r="G69317">
        <v>20171205</v>
      </c>
    </row>
    <row r="69318" spans="1:7" x14ac:dyDescent="0.25">
      <c r="A69318" t="s">
        <v>42513</v>
      </c>
      <c r="B69318">
        <v>1</v>
      </c>
      <c r="C69318" t="s">
        <v>11</v>
      </c>
      <c r="D69318">
        <v>1</v>
      </c>
      <c r="E69318">
        <v>3398</v>
      </c>
      <c r="F69318" s="1">
        <v>43112</v>
      </c>
      <c r="G69318">
        <v>20180112</v>
      </c>
    </row>
    <row r="69319" spans="1:7" x14ac:dyDescent="0.25">
      <c r="A69319" t="s">
        <v>83521</v>
      </c>
      <c r="B69319">
        <v>1</v>
      </c>
      <c r="C69319" t="s">
        <v>1</v>
      </c>
      <c r="D69319">
        <v>5</v>
      </c>
      <c r="E69319">
        <v>18280</v>
      </c>
      <c r="F69319" s="1">
        <v>42960</v>
      </c>
      <c r="G69319">
        <v>20170813</v>
      </c>
    </row>
    <row r="69320" spans="1:7" x14ac:dyDescent="0.25">
      <c r="A69320" t="s">
        <v>42514</v>
      </c>
      <c r="B69320">
        <v>1</v>
      </c>
      <c r="C69320" t="s">
        <v>11</v>
      </c>
      <c r="D69320">
        <v>1</v>
      </c>
      <c r="E69320">
        <v>11327</v>
      </c>
      <c r="F69320" s="1">
        <v>43264</v>
      </c>
      <c r="G69320">
        <v>20180613</v>
      </c>
    </row>
    <row r="69321" spans="1:7" x14ac:dyDescent="0.25">
      <c r="A69321" t="s">
        <v>48963</v>
      </c>
      <c r="B69321">
        <v>1</v>
      </c>
      <c r="C69321" t="s">
        <v>1</v>
      </c>
      <c r="D69321">
        <v>5</v>
      </c>
      <c r="E69321">
        <v>23138</v>
      </c>
      <c r="F69321" s="1">
        <v>43232</v>
      </c>
      <c r="G69321">
        <v>20180512</v>
      </c>
    </row>
    <row r="69322" spans="1:7" x14ac:dyDescent="0.25">
      <c r="A69322" t="s">
        <v>42515</v>
      </c>
      <c r="B69322">
        <v>1</v>
      </c>
      <c r="C69322" t="s">
        <v>1</v>
      </c>
      <c r="D69322">
        <v>1</v>
      </c>
      <c r="E69322">
        <v>6215</v>
      </c>
      <c r="F69322" s="1">
        <v>43327</v>
      </c>
      <c r="G69322">
        <v>20180815</v>
      </c>
    </row>
    <row r="69323" spans="1:7" x14ac:dyDescent="0.25">
      <c r="A69323" t="s">
        <v>42516</v>
      </c>
      <c r="B69323">
        <v>1</v>
      </c>
      <c r="C69323" t="s">
        <v>1</v>
      </c>
      <c r="D69323">
        <v>8</v>
      </c>
      <c r="E69323">
        <v>31010</v>
      </c>
      <c r="F69323" s="1">
        <v>42776</v>
      </c>
      <c r="G69323">
        <v>20170210</v>
      </c>
    </row>
    <row r="69324" spans="1:7" x14ac:dyDescent="0.25">
      <c r="A69324" t="s">
        <v>86384</v>
      </c>
      <c r="B69324">
        <v>1</v>
      </c>
      <c r="C69324" t="s">
        <v>1</v>
      </c>
      <c r="D69324">
        <v>2</v>
      </c>
      <c r="E69324">
        <v>10223</v>
      </c>
      <c r="F69324" s="1">
        <v>43066</v>
      </c>
      <c r="G69324">
        <v>20171127</v>
      </c>
    </row>
    <row r="69325" spans="1:7" x14ac:dyDescent="0.25">
      <c r="A69325" t="s">
        <v>42519</v>
      </c>
      <c r="B69325">
        <v>1</v>
      </c>
      <c r="C69325" t="s">
        <v>1</v>
      </c>
      <c r="D69325">
        <v>8</v>
      </c>
      <c r="E69325">
        <v>15874</v>
      </c>
      <c r="F69325" s="1">
        <v>43319</v>
      </c>
      <c r="G69325">
        <v>20180807</v>
      </c>
    </row>
    <row r="69326" spans="1:7" x14ac:dyDescent="0.25">
      <c r="A69326" t="s">
        <v>42520</v>
      </c>
      <c r="B69326">
        <v>1</v>
      </c>
      <c r="C69326" t="s">
        <v>1</v>
      </c>
      <c r="D69326">
        <v>3</v>
      </c>
      <c r="E69326">
        <v>6123</v>
      </c>
      <c r="F69326" s="1">
        <v>43177</v>
      </c>
      <c r="G69326">
        <v>20180318</v>
      </c>
    </row>
    <row r="69327" spans="1:7" x14ac:dyDescent="0.25">
      <c r="A69327" t="s">
        <v>77119</v>
      </c>
      <c r="B69327">
        <v>1</v>
      </c>
      <c r="C69327" t="s">
        <v>1</v>
      </c>
      <c r="D69327">
        <v>1</v>
      </c>
      <c r="E69327">
        <v>4522</v>
      </c>
      <c r="F69327" s="1">
        <v>43228</v>
      </c>
      <c r="G69327">
        <v>20180508</v>
      </c>
    </row>
    <row r="69328" spans="1:7" x14ac:dyDescent="0.25">
      <c r="A69328" t="s">
        <v>42523</v>
      </c>
      <c r="B69328">
        <v>1</v>
      </c>
      <c r="C69328" t="s">
        <v>1</v>
      </c>
      <c r="D69328">
        <v>5</v>
      </c>
      <c r="E69328">
        <v>15856</v>
      </c>
      <c r="F69328" s="1">
        <v>43246</v>
      </c>
      <c r="G69328">
        <v>20180526</v>
      </c>
    </row>
    <row r="69329" spans="1:7" x14ac:dyDescent="0.25">
      <c r="A69329" t="s">
        <v>42524</v>
      </c>
      <c r="B69329">
        <v>1</v>
      </c>
      <c r="C69329" t="s">
        <v>1</v>
      </c>
      <c r="D69329">
        <v>9</v>
      </c>
      <c r="E69329">
        <v>20607</v>
      </c>
      <c r="F69329" s="1">
        <v>42931</v>
      </c>
      <c r="G69329">
        <v>20170715</v>
      </c>
    </row>
    <row r="69330" spans="1:7" x14ac:dyDescent="0.25">
      <c r="A69330" t="s">
        <v>50000</v>
      </c>
      <c r="B69330">
        <v>1</v>
      </c>
      <c r="C69330" t="s">
        <v>1</v>
      </c>
      <c r="D69330">
        <v>2</v>
      </c>
      <c r="E69330">
        <v>5518</v>
      </c>
      <c r="F69330" s="1">
        <v>43026</v>
      </c>
      <c r="G69330">
        <v>20171018</v>
      </c>
    </row>
    <row r="69331" spans="1:7" x14ac:dyDescent="0.25">
      <c r="A69331" t="s">
        <v>77066</v>
      </c>
      <c r="B69331">
        <v>1</v>
      </c>
      <c r="C69331" t="s">
        <v>11</v>
      </c>
      <c r="D69331">
        <v>1</v>
      </c>
      <c r="E69331">
        <v>17169</v>
      </c>
      <c r="F69331" s="1">
        <v>43118</v>
      </c>
      <c r="G69331">
        <v>20180118</v>
      </c>
    </row>
    <row r="69332" spans="1:7" x14ac:dyDescent="0.25">
      <c r="A69332" t="s">
        <v>42526</v>
      </c>
      <c r="B69332">
        <v>1</v>
      </c>
      <c r="C69332" t="s">
        <v>1</v>
      </c>
      <c r="D69332">
        <v>10</v>
      </c>
      <c r="E69332">
        <v>33480</v>
      </c>
      <c r="F69332" s="1">
        <v>43194</v>
      </c>
      <c r="G69332">
        <v>20180404</v>
      </c>
    </row>
    <row r="69333" spans="1:7" x14ac:dyDescent="0.25">
      <c r="A69333" t="s">
        <v>73804</v>
      </c>
      <c r="B69333">
        <v>1</v>
      </c>
      <c r="C69333" t="s">
        <v>1</v>
      </c>
      <c r="D69333">
        <v>1</v>
      </c>
      <c r="E69333">
        <v>26195</v>
      </c>
      <c r="F69333" s="1">
        <v>43127</v>
      </c>
      <c r="G69333">
        <v>20180127</v>
      </c>
    </row>
    <row r="69334" spans="1:7" x14ac:dyDescent="0.25">
      <c r="A69334" t="s">
        <v>93711</v>
      </c>
      <c r="B69334">
        <v>1</v>
      </c>
      <c r="C69334" t="s">
        <v>1</v>
      </c>
      <c r="D69334">
        <v>4</v>
      </c>
      <c r="E69334">
        <v>7944</v>
      </c>
      <c r="F69334" s="1">
        <v>43280</v>
      </c>
      <c r="G69334">
        <v>20180629</v>
      </c>
    </row>
    <row r="69335" spans="1:7" x14ac:dyDescent="0.25">
      <c r="A69335" t="s">
        <v>42529</v>
      </c>
      <c r="B69335">
        <v>1</v>
      </c>
      <c r="C69335" t="s">
        <v>11</v>
      </c>
      <c r="D69335">
        <v>1</v>
      </c>
      <c r="E69335">
        <v>4809</v>
      </c>
      <c r="F69335" s="1">
        <v>42916</v>
      </c>
      <c r="G69335">
        <v>20170630</v>
      </c>
    </row>
    <row r="69336" spans="1:7" x14ac:dyDescent="0.25">
      <c r="A69336" t="s">
        <v>42530</v>
      </c>
      <c r="B69336">
        <v>1</v>
      </c>
      <c r="C69336" t="s">
        <v>11</v>
      </c>
      <c r="D69336">
        <v>1</v>
      </c>
      <c r="E69336">
        <v>11235</v>
      </c>
      <c r="F69336" s="1">
        <v>43317</v>
      </c>
      <c r="G69336">
        <v>20180805</v>
      </c>
    </row>
    <row r="69337" spans="1:7" x14ac:dyDescent="0.25">
      <c r="A69337" t="s">
        <v>93809</v>
      </c>
      <c r="B69337">
        <v>1</v>
      </c>
      <c r="C69337" t="s">
        <v>1</v>
      </c>
      <c r="D69337">
        <v>5</v>
      </c>
      <c r="E69337">
        <v>21527</v>
      </c>
      <c r="F69337" s="1">
        <v>43214</v>
      </c>
      <c r="G69337">
        <v>20180424</v>
      </c>
    </row>
    <row r="69338" spans="1:7" x14ac:dyDescent="0.25">
      <c r="A69338" t="s">
        <v>42531</v>
      </c>
      <c r="B69338">
        <v>1</v>
      </c>
      <c r="C69338" t="s">
        <v>1</v>
      </c>
      <c r="D69338">
        <v>1</v>
      </c>
      <c r="E69338">
        <v>5678</v>
      </c>
      <c r="F69338" s="1">
        <v>42861</v>
      </c>
      <c r="G69338">
        <v>20170506</v>
      </c>
    </row>
    <row r="69339" spans="1:7" x14ac:dyDescent="0.25">
      <c r="A69339" t="s">
        <v>42532</v>
      </c>
      <c r="B69339">
        <v>1</v>
      </c>
      <c r="C69339" t="s">
        <v>1</v>
      </c>
      <c r="D69339">
        <v>3</v>
      </c>
      <c r="E69339">
        <v>5759</v>
      </c>
      <c r="F69339" s="1">
        <v>42865</v>
      </c>
      <c r="G69339">
        <v>20170510</v>
      </c>
    </row>
    <row r="69340" spans="1:7" x14ac:dyDescent="0.25">
      <c r="A69340" t="s">
        <v>81216</v>
      </c>
      <c r="B69340">
        <v>1</v>
      </c>
      <c r="C69340" t="s">
        <v>1</v>
      </c>
      <c r="D69340">
        <v>1</v>
      </c>
      <c r="E69340">
        <v>9474</v>
      </c>
      <c r="F69340" s="1">
        <v>43328</v>
      </c>
      <c r="G69340">
        <v>20180816</v>
      </c>
    </row>
    <row r="69341" spans="1:7" x14ac:dyDescent="0.25">
      <c r="A69341" t="s">
        <v>42534</v>
      </c>
      <c r="B69341">
        <v>1</v>
      </c>
      <c r="C69341" t="s">
        <v>1</v>
      </c>
      <c r="D69341">
        <v>5</v>
      </c>
      <c r="E69341">
        <v>6618</v>
      </c>
      <c r="F69341" s="1">
        <v>43261</v>
      </c>
      <c r="G69341">
        <v>20180610</v>
      </c>
    </row>
    <row r="69342" spans="1:7" x14ac:dyDescent="0.25">
      <c r="A69342" t="s">
        <v>56676</v>
      </c>
      <c r="B69342">
        <v>1</v>
      </c>
      <c r="C69342" t="s">
        <v>1</v>
      </c>
      <c r="D69342">
        <v>2</v>
      </c>
      <c r="E69342">
        <v>14306</v>
      </c>
      <c r="F69342" s="1">
        <v>43161</v>
      </c>
      <c r="G69342">
        <v>20180302</v>
      </c>
    </row>
    <row r="69343" spans="1:7" x14ac:dyDescent="0.25">
      <c r="A69343" t="s">
        <v>42536</v>
      </c>
      <c r="B69343">
        <v>1</v>
      </c>
      <c r="C69343" t="s">
        <v>1</v>
      </c>
      <c r="D69343">
        <v>1</v>
      </c>
      <c r="E69343">
        <v>8687</v>
      </c>
      <c r="F69343" s="1">
        <v>43295</v>
      </c>
      <c r="G69343">
        <v>20180714</v>
      </c>
    </row>
    <row r="69344" spans="1:7" x14ac:dyDescent="0.25">
      <c r="A69344" t="s">
        <v>42537</v>
      </c>
      <c r="B69344">
        <v>1</v>
      </c>
      <c r="C69344" t="s">
        <v>1</v>
      </c>
      <c r="D69344">
        <v>2</v>
      </c>
      <c r="E69344">
        <v>4435</v>
      </c>
      <c r="F69344" s="1">
        <v>43156</v>
      </c>
      <c r="G69344">
        <v>20180225</v>
      </c>
    </row>
    <row r="69345" spans="1:7" x14ac:dyDescent="0.25">
      <c r="A69345" t="s">
        <v>42540</v>
      </c>
      <c r="B69345">
        <v>1</v>
      </c>
      <c r="C69345" t="s">
        <v>1</v>
      </c>
      <c r="D69345">
        <v>10</v>
      </c>
      <c r="E69345">
        <v>47979</v>
      </c>
      <c r="F69345" s="1">
        <v>43178</v>
      </c>
      <c r="G69345">
        <v>20180319</v>
      </c>
    </row>
    <row r="69346" spans="1:7" x14ac:dyDescent="0.25">
      <c r="A69346" t="s">
        <v>42541</v>
      </c>
      <c r="B69346">
        <v>1</v>
      </c>
      <c r="C69346" t="s">
        <v>1</v>
      </c>
      <c r="D69346">
        <v>1</v>
      </c>
      <c r="E69346">
        <v>7199</v>
      </c>
      <c r="F69346" s="1">
        <v>43082</v>
      </c>
      <c r="G69346">
        <v>20171213</v>
      </c>
    </row>
    <row r="69347" spans="1:7" x14ac:dyDescent="0.25">
      <c r="A69347" t="s">
        <v>66582</v>
      </c>
      <c r="B69347">
        <v>1</v>
      </c>
      <c r="C69347" t="s">
        <v>1</v>
      </c>
      <c r="D69347">
        <v>1</v>
      </c>
      <c r="E69347">
        <v>2538</v>
      </c>
      <c r="F69347" s="1">
        <v>42927</v>
      </c>
      <c r="G69347">
        <v>20170711</v>
      </c>
    </row>
    <row r="69348" spans="1:7" x14ac:dyDescent="0.25">
      <c r="A69348" t="s">
        <v>42542</v>
      </c>
      <c r="B69348">
        <v>1</v>
      </c>
      <c r="C69348" t="s">
        <v>11</v>
      </c>
      <c r="D69348">
        <v>1</v>
      </c>
      <c r="E69348">
        <v>6329</v>
      </c>
      <c r="F69348" s="1">
        <v>43240</v>
      </c>
      <c r="G69348">
        <v>20180520</v>
      </c>
    </row>
    <row r="69349" spans="1:7" x14ac:dyDescent="0.25">
      <c r="A69349" t="s">
        <v>80224</v>
      </c>
      <c r="B69349">
        <v>1</v>
      </c>
      <c r="C69349" t="s">
        <v>1</v>
      </c>
      <c r="D69349">
        <v>3</v>
      </c>
      <c r="E69349">
        <v>18491</v>
      </c>
      <c r="F69349" s="1">
        <v>43118</v>
      </c>
      <c r="G69349">
        <v>20180118</v>
      </c>
    </row>
    <row r="69350" spans="1:7" x14ac:dyDescent="0.25">
      <c r="A69350" t="s">
        <v>76659</v>
      </c>
      <c r="B69350">
        <v>1</v>
      </c>
      <c r="C69350" t="s">
        <v>1</v>
      </c>
      <c r="D69350">
        <v>4</v>
      </c>
      <c r="E69350">
        <v>17327</v>
      </c>
      <c r="F69350" s="1">
        <v>43125</v>
      </c>
      <c r="G69350">
        <v>20180125</v>
      </c>
    </row>
    <row r="69351" spans="1:7" x14ac:dyDescent="0.25">
      <c r="A69351" t="s">
        <v>56609</v>
      </c>
      <c r="B69351">
        <v>1</v>
      </c>
      <c r="C69351" t="s">
        <v>1</v>
      </c>
      <c r="D69351">
        <v>1</v>
      </c>
      <c r="E69351">
        <v>6975</v>
      </c>
      <c r="F69351" s="1">
        <v>42798</v>
      </c>
      <c r="G69351">
        <v>20170304</v>
      </c>
    </row>
    <row r="69352" spans="1:7" x14ac:dyDescent="0.25">
      <c r="A69352" t="s">
        <v>92584</v>
      </c>
      <c r="B69352">
        <v>1</v>
      </c>
      <c r="C69352" t="s">
        <v>1</v>
      </c>
      <c r="D69352">
        <v>3</v>
      </c>
      <c r="E69352">
        <v>6669</v>
      </c>
      <c r="F69352" s="1">
        <v>43158</v>
      </c>
      <c r="G69352">
        <v>20180227</v>
      </c>
    </row>
    <row r="69353" spans="1:7" x14ac:dyDescent="0.25">
      <c r="A69353" t="s">
        <v>51374</v>
      </c>
      <c r="B69353">
        <v>1</v>
      </c>
      <c r="C69353" t="s">
        <v>11</v>
      </c>
      <c r="D69353">
        <v>1</v>
      </c>
      <c r="E69353">
        <v>17849</v>
      </c>
      <c r="F69353" s="1">
        <v>43213</v>
      </c>
      <c r="G69353">
        <v>20180423</v>
      </c>
    </row>
    <row r="69354" spans="1:7" x14ac:dyDescent="0.25">
      <c r="A69354" t="s">
        <v>58820</v>
      </c>
      <c r="B69354">
        <v>1</v>
      </c>
      <c r="C69354" t="s">
        <v>1</v>
      </c>
      <c r="D69354">
        <v>2</v>
      </c>
      <c r="E69354">
        <v>4532</v>
      </c>
      <c r="F69354" s="1">
        <v>43339</v>
      </c>
      <c r="G69354">
        <v>20180827</v>
      </c>
    </row>
    <row r="69355" spans="1:7" x14ac:dyDescent="0.25">
      <c r="A69355" t="s">
        <v>42548</v>
      </c>
      <c r="B69355">
        <v>1</v>
      </c>
      <c r="C69355" t="s">
        <v>1</v>
      </c>
      <c r="D69355">
        <v>2</v>
      </c>
      <c r="E69355">
        <v>8524</v>
      </c>
      <c r="F69355" s="1">
        <v>43076</v>
      </c>
      <c r="G69355">
        <v>20171207</v>
      </c>
    </row>
    <row r="69356" spans="1:7" x14ac:dyDescent="0.25">
      <c r="A69356" t="s">
        <v>42850</v>
      </c>
      <c r="B69356">
        <v>1</v>
      </c>
      <c r="C69356" t="s">
        <v>11</v>
      </c>
      <c r="D69356">
        <v>1</v>
      </c>
      <c r="E69356">
        <v>3838</v>
      </c>
      <c r="F69356" s="1">
        <v>43003</v>
      </c>
      <c r="G69356">
        <v>20170925</v>
      </c>
    </row>
    <row r="69357" spans="1:7" x14ac:dyDescent="0.25">
      <c r="A69357" t="s">
        <v>42552</v>
      </c>
      <c r="B69357">
        <v>1</v>
      </c>
      <c r="C69357" t="s">
        <v>11</v>
      </c>
      <c r="D69357">
        <v>1</v>
      </c>
      <c r="E69357">
        <v>5901</v>
      </c>
      <c r="F69357" s="1">
        <v>42852</v>
      </c>
      <c r="G69357">
        <v>20170427</v>
      </c>
    </row>
    <row r="69358" spans="1:7" x14ac:dyDescent="0.25">
      <c r="A69358" t="s">
        <v>61522</v>
      </c>
      <c r="B69358">
        <v>1</v>
      </c>
      <c r="C69358" t="s">
        <v>11</v>
      </c>
      <c r="D69358">
        <v>1</v>
      </c>
      <c r="E69358">
        <v>6883</v>
      </c>
      <c r="F69358" s="1">
        <v>43194</v>
      </c>
      <c r="G69358">
        <v>20180404</v>
      </c>
    </row>
    <row r="69359" spans="1:7" x14ac:dyDescent="0.25">
      <c r="A69359" t="s">
        <v>81329</v>
      </c>
      <c r="B69359">
        <v>1</v>
      </c>
      <c r="C69359" t="s">
        <v>1</v>
      </c>
      <c r="D69359">
        <v>3</v>
      </c>
      <c r="E69359">
        <v>16751</v>
      </c>
      <c r="F69359" s="1">
        <v>43039</v>
      </c>
      <c r="G69359">
        <v>20171031</v>
      </c>
    </row>
    <row r="69360" spans="1:7" x14ac:dyDescent="0.25">
      <c r="A69360" t="s">
        <v>42557</v>
      </c>
      <c r="B69360">
        <v>1</v>
      </c>
      <c r="C69360" t="s">
        <v>1</v>
      </c>
      <c r="D69360">
        <v>1</v>
      </c>
      <c r="E69360">
        <v>1297</v>
      </c>
      <c r="F69360" s="1">
        <v>43066</v>
      </c>
      <c r="G69360">
        <v>20171127</v>
      </c>
    </row>
    <row r="69361" spans="1:7" x14ac:dyDescent="0.25">
      <c r="A69361" t="s">
        <v>42557</v>
      </c>
      <c r="B69361">
        <v>2</v>
      </c>
      <c r="C69361" t="s">
        <v>28</v>
      </c>
      <c r="D69361">
        <v>1</v>
      </c>
      <c r="E69361">
        <v>3801</v>
      </c>
      <c r="F69361" s="1">
        <v>43066</v>
      </c>
      <c r="G69361">
        <v>20171127</v>
      </c>
    </row>
    <row r="69362" spans="1:7" x14ac:dyDescent="0.25">
      <c r="A69362" t="s">
        <v>42558</v>
      </c>
      <c r="B69362">
        <v>1</v>
      </c>
      <c r="C69362" t="s">
        <v>11</v>
      </c>
      <c r="D69362">
        <v>1</v>
      </c>
      <c r="E69362">
        <v>12792</v>
      </c>
      <c r="F69362" s="1">
        <v>42998</v>
      </c>
      <c r="G69362">
        <v>20170920</v>
      </c>
    </row>
    <row r="69363" spans="1:7" x14ac:dyDescent="0.25">
      <c r="A69363" t="s">
        <v>42559</v>
      </c>
      <c r="B69363">
        <v>1</v>
      </c>
      <c r="C69363" t="s">
        <v>11</v>
      </c>
      <c r="D69363">
        <v>1</v>
      </c>
      <c r="E69363">
        <v>3777</v>
      </c>
      <c r="F69363" s="1">
        <v>43136</v>
      </c>
      <c r="G69363">
        <v>20180205</v>
      </c>
    </row>
    <row r="69364" spans="1:7" x14ac:dyDescent="0.25">
      <c r="A69364" t="s">
        <v>67442</v>
      </c>
      <c r="B69364">
        <v>1</v>
      </c>
      <c r="C69364" t="s">
        <v>1</v>
      </c>
      <c r="D69364">
        <v>6</v>
      </c>
      <c r="E69364">
        <v>6237</v>
      </c>
      <c r="F69364" s="1">
        <v>42823</v>
      </c>
      <c r="G69364">
        <v>20170329</v>
      </c>
    </row>
    <row r="69365" spans="1:7" x14ac:dyDescent="0.25">
      <c r="A69365" t="s">
        <v>42561</v>
      </c>
      <c r="B69365">
        <v>1</v>
      </c>
      <c r="C69365" t="s">
        <v>11</v>
      </c>
      <c r="D69365">
        <v>1</v>
      </c>
      <c r="E69365">
        <v>7061</v>
      </c>
      <c r="F69365" s="1">
        <v>43289</v>
      </c>
      <c r="G69365">
        <v>20180708</v>
      </c>
    </row>
    <row r="69366" spans="1:7" x14ac:dyDescent="0.25">
      <c r="A69366" t="s">
        <v>45393</v>
      </c>
      <c r="B69366">
        <v>1</v>
      </c>
      <c r="C69366" t="s">
        <v>1</v>
      </c>
      <c r="D69366">
        <v>1</v>
      </c>
      <c r="E69366">
        <v>4171</v>
      </c>
      <c r="F69366" s="1">
        <v>43066</v>
      </c>
      <c r="G69366">
        <v>20171127</v>
      </c>
    </row>
    <row r="69367" spans="1:7" x14ac:dyDescent="0.25">
      <c r="A69367" t="s">
        <v>42562</v>
      </c>
      <c r="B69367">
        <v>1</v>
      </c>
      <c r="C69367" t="s">
        <v>1</v>
      </c>
      <c r="D69367">
        <v>1</v>
      </c>
      <c r="E69367">
        <v>24389</v>
      </c>
      <c r="F69367" s="1">
        <v>43064</v>
      </c>
      <c r="G69367">
        <v>20171125</v>
      </c>
    </row>
    <row r="69368" spans="1:7" x14ac:dyDescent="0.25">
      <c r="A69368" t="s">
        <v>70538</v>
      </c>
      <c r="B69368">
        <v>1</v>
      </c>
      <c r="C69368" t="s">
        <v>1</v>
      </c>
      <c r="D69368">
        <v>4</v>
      </c>
      <c r="E69368">
        <v>18743</v>
      </c>
      <c r="F69368" s="1">
        <v>42866</v>
      </c>
      <c r="G69368">
        <v>20170511</v>
      </c>
    </row>
    <row r="69369" spans="1:7" x14ac:dyDescent="0.25">
      <c r="A69369" t="s">
        <v>46637</v>
      </c>
      <c r="B69369">
        <v>1</v>
      </c>
      <c r="C69369" t="s">
        <v>1</v>
      </c>
      <c r="D69369">
        <v>4</v>
      </c>
      <c r="E69369">
        <v>4509</v>
      </c>
      <c r="F69369" s="1">
        <v>43127</v>
      </c>
      <c r="G69369">
        <v>20180127</v>
      </c>
    </row>
    <row r="69370" spans="1:7" x14ac:dyDescent="0.25">
      <c r="A69370" t="s">
        <v>42563</v>
      </c>
      <c r="B69370">
        <v>1</v>
      </c>
      <c r="C69370" t="s">
        <v>1</v>
      </c>
      <c r="D69370">
        <v>2</v>
      </c>
      <c r="E69370">
        <v>13799</v>
      </c>
      <c r="F69370" s="1">
        <v>43034</v>
      </c>
      <c r="G69370">
        <v>20171026</v>
      </c>
    </row>
    <row r="69371" spans="1:7" x14ac:dyDescent="0.25">
      <c r="A69371" t="s">
        <v>42564</v>
      </c>
      <c r="B69371">
        <v>1</v>
      </c>
      <c r="C69371" t="s">
        <v>1</v>
      </c>
      <c r="D69371">
        <v>6</v>
      </c>
      <c r="E69371">
        <v>8481</v>
      </c>
      <c r="F69371" s="1">
        <v>42747</v>
      </c>
      <c r="G69371">
        <v>20170112</v>
      </c>
    </row>
    <row r="69372" spans="1:7" x14ac:dyDescent="0.25">
      <c r="A69372" t="s">
        <v>69716</v>
      </c>
      <c r="B69372">
        <v>1</v>
      </c>
      <c r="C69372" t="s">
        <v>11</v>
      </c>
      <c r="D69372">
        <v>1</v>
      </c>
      <c r="E69372">
        <v>5510</v>
      </c>
      <c r="F69372" s="1">
        <v>43028</v>
      </c>
      <c r="G69372">
        <v>20171020</v>
      </c>
    </row>
    <row r="69373" spans="1:7" x14ac:dyDescent="0.25">
      <c r="A69373" t="s">
        <v>42565</v>
      </c>
      <c r="B69373">
        <v>1</v>
      </c>
      <c r="C69373" t="s">
        <v>1</v>
      </c>
      <c r="D69373">
        <v>1</v>
      </c>
      <c r="E69373">
        <v>17451</v>
      </c>
      <c r="F69373" s="1">
        <v>43222</v>
      </c>
      <c r="G69373">
        <v>20180502</v>
      </c>
    </row>
    <row r="69374" spans="1:7" x14ac:dyDescent="0.25">
      <c r="A69374" t="s">
        <v>46320</v>
      </c>
      <c r="B69374">
        <v>1</v>
      </c>
      <c r="C69374" t="s">
        <v>1</v>
      </c>
      <c r="D69374">
        <v>4</v>
      </c>
      <c r="E69374">
        <v>4900</v>
      </c>
      <c r="F69374" s="1">
        <v>43137</v>
      </c>
      <c r="G69374">
        <v>20180206</v>
      </c>
    </row>
    <row r="69375" spans="1:7" x14ac:dyDescent="0.25">
      <c r="A69375" t="s">
        <v>42567</v>
      </c>
      <c r="B69375">
        <v>1</v>
      </c>
      <c r="C69375" t="s">
        <v>1</v>
      </c>
      <c r="D69375">
        <v>2</v>
      </c>
      <c r="E69375">
        <v>17633</v>
      </c>
      <c r="F69375" s="1">
        <v>43135</v>
      </c>
      <c r="G69375">
        <v>20180204</v>
      </c>
    </row>
    <row r="69376" spans="1:7" x14ac:dyDescent="0.25">
      <c r="A69376" t="s">
        <v>42568</v>
      </c>
      <c r="B69376">
        <v>1</v>
      </c>
      <c r="C69376" t="s">
        <v>1</v>
      </c>
      <c r="D69376">
        <v>2</v>
      </c>
      <c r="E69376">
        <v>18446</v>
      </c>
      <c r="F69376" s="1">
        <v>43153</v>
      </c>
      <c r="G69376">
        <v>20180222</v>
      </c>
    </row>
    <row r="69377" spans="1:7" x14ac:dyDescent="0.25">
      <c r="A69377" t="s">
        <v>42569</v>
      </c>
      <c r="B69377">
        <v>1</v>
      </c>
      <c r="C69377" t="s">
        <v>11</v>
      </c>
      <c r="D69377">
        <v>1</v>
      </c>
      <c r="E69377">
        <v>41242</v>
      </c>
      <c r="F69377" s="1">
        <v>43234</v>
      </c>
      <c r="G69377">
        <v>20180514</v>
      </c>
    </row>
    <row r="69378" spans="1:7" x14ac:dyDescent="0.25">
      <c r="A69378" t="s">
        <v>42570</v>
      </c>
      <c r="B69378">
        <v>1</v>
      </c>
      <c r="C69378" t="s">
        <v>11</v>
      </c>
      <c r="D69378">
        <v>1</v>
      </c>
      <c r="E69378">
        <v>4000</v>
      </c>
      <c r="F69378" s="1">
        <v>43017</v>
      </c>
      <c r="G69378">
        <v>20171009</v>
      </c>
    </row>
    <row r="69379" spans="1:7" x14ac:dyDescent="0.25">
      <c r="A69379" t="s">
        <v>86162</v>
      </c>
      <c r="B69379">
        <v>1</v>
      </c>
      <c r="C69379" t="s">
        <v>1</v>
      </c>
      <c r="D69379">
        <v>10</v>
      </c>
      <c r="E69379">
        <v>29839</v>
      </c>
      <c r="F69379" s="1">
        <v>43148</v>
      </c>
      <c r="G69379">
        <v>20180217</v>
      </c>
    </row>
    <row r="69380" spans="1:7" x14ac:dyDescent="0.25">
      <c r="A69380" t="s">
        <v>94496</v>
      </c>
      <c r="B69380">
        <v>1</v>
      </c>
      <c r="C69380" t="s">
        <v>1</v>
      </c>
      <c r="D69380">
        <v>1</v>
      </c>
      <c r="E69380">
        <v>7779</v>
      </c>
      <c r="F69380" s="1">
        <v>43063</v>
      </c>
      <c r="G69380">
        <v>20171124</v>
      </c>
    </row>
    <row r="69381" spans="1:7" x14ac:dyDescent="0.25">
      <c r="A69381" t="s">
        <v>42573</v>
      </c>
      <c r="B69381">
        <v>1</v>
      </c>
      <c r="C69381" t="s">
        <v>1</v>
      </c>
      <c r="D69381">
        <v>1</v>
      </c>
      <c r="E69381">
        <v>2803</v>
      </c>
      <c r="F69381" s="1">
        <v>43237</v>
      </c>
      <c r="G69381">
        <v>20180517</v>
      </c>
    </row>
    <row r="69382" spans="1:7" x14ac:dyDescent="0.25">
      <c r="A69382" t="s">
        <v>77736</v>
      </c>
      <c r="B69382">
        <v>2</v>
      </c>
      <c r="C69382" t="s">
        <v>28</v>
      </c>
      <c r="D69382">
        <v>1</v>
      </c>
      <c r="E69382">
        <v>12356</v>
      </c>
      <c r="F69382" s="1">
        <v>43255</v>
      </c>
      <c r="G69382">
        <v>20180604</v>
      </c>
    </row>
    <row r="69383" spans="1:7" x14ac:dyDescent="0.25">
      <c r="A69383" t="s">
        <v>42576</v>
      </c>
      <c r="B69383">
        <v>1</v>
      </c>
      <c r="C69383" t="s">
        <v>1</v>
      </c>
      <c r="D69383">
        <v>3</v>
      </c>
      <c r="E69383">
        <v>22159</v>
      </c>
      <c r="F69383" s="1">
        <v>43253</v>
      </c>
      <c r="G69383">
        <v>20180602</v>
      </c>
    </row>
    <row r="69384" spans="1:7" x14ac:dyDescent="0.25">
      <c r="A69384" t="s">
        <v>42577</v>
      </c>
      <c r="B69384">
        <v>1</v>
      </c>
      <c r="C69384" t="s">
        <v>1</v>
      </c>
      <c r="D69384">
        <v>3</v>
      </c>
      <c r="E69384">
        <v>8189</v>
      </c>
      <c r="F69384" s="1">
        <v>43162</v>
      </c>
      <c r="G69384">
        <v>20180303</v>
      </c>
    </row>
    <row r="69385" spans="1:7" x14ac:dyDescent="0.25">
      <c r="A69385" t="s">
        <v>42578</v>
      </c>
      <c r="B69385">
        <v>1</v>
      </c>
      <c r="C69385" t="s">
        <v>1</v>
      </c>
      <c r="D69385">
        <v>7</v>
      </c>
      <c r="E69385">
        <v>17252</v>
      </c>
      <c r="F69385" s="1">
        <v>43008</v>
      </c>
      <c r="G69385">
        <v>20170930</v>
      </c>
    </row>
    <row r="69386" spans="1:7" x14ac:dyDescent="0.25">
      <c r="A69386" t="s">
        <v>42579</v>
      </c>
      <c r="B69386">
        <v>1</v>
      </c>
      <c r="C69386" t="s">
        <v>1</v>
      </c>
      <c r="D69386">
        <v>2</v>
      </c>
      <c r="E69386">
        <v>15118</v>
      </c>
      <c r="F69386" s="1">
        <v>43063</v>
      </c>
      <c r="G69386">
        <v>20171124</v>
      </c>
    </row>
    <row r="69387" spans="1:7" x14ac:dyDescent="0.25">
      <c r="A69387" t="s">
        <v>63256</v>
      </c>
      <c r="B69387">
        <v>1</v>
      </c>
      <c r="C69387" t="s">
        <v>11</v>
      </c>
      <c r="D69387">
        <v>1</v>
      </c>
      <c r="E69387">
        <v>4451</v>
      </c>
      <c r="F69387" s="1">
        <v>42831</v>
      </c>
      <c r="G69387">
        <v>20170406</v>
      </c>
    </row>
    <row r="69388" spans="1:7" x14ac:dyDescent="0.25">
      <c r="A69388" t="s">
        <v>42580</v>
      </c>
      <c r="B69388">
        <v>1</v>
      </c>
      <c r="C69388" t="s">
        <v>1</v>
      </c>
      <c r="D69388">
        <v>5</v>
      </c>
      <c r="E69388">
        <v>7669</v>
      </c>
      <c r="F69388" s="1">
        <v>43073</v>
      </c>
      <c r="G69388">
        <v>20171204</v>
      </c>
    </row>
    <row r="69389" spans="1:7" x14ac:dyDescent="0.25">
      <c r="A69389" t="s">
        <v>51009</v>
      </c>
      <c r="B69389">
        <v>1</v>
      </c>
      <c r="C69389" t="s">
        <v>1</v>
      </c>
      <c r="D69389">
        <v>2</v>
      </c>
      <c r="E69389">
        <v>56253</v>
      </c>
      <c r="F69389" s="1">
        <v>42905</v>
      </c>
      <c r="G69389">
        <v>20170619</v>
      </c>
    </row>
    <row r="69390" spans="1:7" x14ac:dyDescent="0.25">
      <c r="A69390" t="s">
        <v>42581</v>
      </c>
      <c r="B69390">
        <v>1</v>
      </c>
      <c r="C69390" t="s">
        <v>1</v>
      </c>
      <c r="D69390">
        <v>1</v>
      </c>
      <c r="E69390">
        <v>6250</v>
      </c>
      <c r="F69390" s="1">
        <v>43001</v>
      </c>
      <c r="G69390">
        <v>20170923</v>
      </c>
    </row>
    <row r="69391" spans="1:7" x14ac:dyDescent="0.25">
      <c r="A69391" t="s">
        <v>48842</v>
      </c>
      <c r="B69391">
        <v>1</v>
      </c>
      <c r="C69391" t="s">
        <v>1</v>
      </c>
      <c r="D69391">
        <v>3</v>
      </c>
      <c r="E69391">
        <v>7114</v>
      </c>
      <c r="F69391" s="1">
        <v>43130</v>
      </c>
      <c r="G69391">
        <v>20180130</v>
      </c>
    </row>
    <row r="69392" spans="1:7" x14ac:dyDescent="0.25">
      <c r="A69392" t="s">
        <v>42582</v>
      </c>
      <c r="B69392">
        <v>1</v>
      </c>
      <c r="C69392" t="s">
        <v>11</v>
      </c>
      <c r="D69392">
        <v>1</v>
      </c>
      <c r="E69392">
        <v>13073</v>
      </c>
      <c r="F69392" s="1">
        <v>43280</v>
      </c>
      <c r="G69392">
        <v>20180629</v>
      </c>
    </row>
    <row r="69393" spans="1:7" x14ac:dyDescent="0.25">
      <c r="A69393" t="s">
        <v>49005</v>
      </c>
      <c r="B69393">
        <v>1</v>
      </c>
      <c r="C69393" t="s">
        <v>1</v>
      </c>
      <c r="D69393">
        <v>8</v>
      </c>
      <c r="E69393">
        <v>36696</v>
      </c>
      <c r="F69393" s="1">
        <v>43201</v>
      </c>
      <c r="G69393">
        <v>20180411</v>
      </c>
    </row>
    <row r="69394" spans="1:7" x14ac:dyDescent="0.25">
      <c r="A69394" t="s">
        <v>42583</v>
      </c>
      <c r="B69394">
        <v>1</v>
      </c>
      <c r="C69394" t="s">
        <v>1</v>
      </c>
      <c r="D69394">
        <v>2</v>
      </c>
      <c r="E69394">
        <v>4252</v>
      </c>
      <c r="F69394" s="1">
        <v>42855</v>
      </c>
      <c r="G69394">
        <v>20170430</v>
      </c>
    </row>
    <row r="69395" spans="1:7" x14ac:dyDescent="0.25">
      <c r="A69395" t="s">
        <v>73025</v>
      </c>
      <c r="B69395">
        <v>1</v>
      </c>
      <c r="C69395" t="s">
        <v>1</v>
      </c>
      <c r="D69395">
        <v>2</v>
      </c>
      <c r="E69395">
        <v>13208</v>
      </c>
      <c r="F69395" s="1">
        <v>43075</v>
      </c>
      <c r="G69395">
        <v>20171206</v>
      </c>
    </row>
    <row r="69396" spans="1:7" x14ac:dyDescent="0.25">
      <c r="A69396" t="s">
        <v>42584</v>
      </c>
      <c r="B69396">
        <v>1</v>
      </c>
      <c r="C69396" t="s">
        <v>1</v>
      </c>
      <c r="D69396">
        <v>2</v>
      </c>
      <c r="E69396">
        <v>11315</v>
      </c>
      <c r="F69396" s="1">
        <v>43016</v>
      </c>
      <c r="G69396">
        <v>20171008</v>
      </c>
    </row>
    <row r="69397" spans="1:7" x14ac:dyDescent="0.25">
      <c r="A69397" t="s">
        <v>44614</v>
      </c>
      <c r="B69397">
        <v>1</v>
      </c>
      <c r="C69397" t="s">
        <v>1</v>
      </c>
      <c r="D69397">
        <v>1</v>
      </c>
      <c r="E69397">
        <v>24855</v>
      </c>
      <c r="F69397" s="1">
        <v>43158</v>
      </c>
      <c r="G69397">
        <v>20180227</v>
      </c>
    </row>
    <row r="69398" spans="1:7" x14ac:dyDescent="0.25">
      <c r="A69398" t="s">
        <v>52853</v>
      </c>
      <c r="B69398">
        <v>1</v>
      </c>
      <c r="C69398" t="s">
        <v>11</v>
      </c>
      <c r="D69398">
        <v>1</v>
      </c>
      <c r="E69398">
        <v>5711</v>
      </c>
      <c r="F69398" s="1">
        <v>43311</v>
      </c>
      <c r="G69398">
        <v>20180730</v>
      </c>
    </row>
    <row r="69399" spans="1:7" x14ac:dyDescent="0.25">
      <c r="A69399" t="s">
        <v>42586</v>
      </c>
      <c r="B69399">
        <v>1</v>
      </c>
      <c r="C69399" t="s">
        <v>1</v>
      </c>
      <c r="D69399">
        <v>1</v>
      </c>
      <c r="E69399">
        <v>1729</v>
      </c>
      <c r="F69399" s="1">
        <v>43260</v>
      </c>
      <c r="G69399">
        <v>20180609</v>
      </c>
    </row>
    <row r="69400" spans="1:7" x14ac:dyDescent="0.25">
      <c r="A69400" t="s">
        <v>42886</v>
      </c>
      <c r="B69400">
        <v>1</v>
      </c>
      <c r="C69400" t="s">
        <v>1</v>
      </c>
      <c r="D69400">
        <v>6</v>
      </c>
      <c r="E69400">
        <v>12179</v>
      </c>
      <c r="F69400" s="1">
        <v>43265</v>
      </c>
      <c r="G69400">
        <v>20180614</v>
      </c>
    </row>
    <row r="69401" spans="1:7" x14ac:dyDescent="0.25">
      <c r="A69401" t="s">
        <v>42588</v>
      </c>
      <c r="B69401">
        <v>1</v>
      </c>
      <c r="C69401" t="s">
        <v>1</v>
      </c>
      <c r="D69401">
        <v>1</v>
      </c>
      <c r="E69401">
        <v>5373</v>
      </c>
      <c r="F69401" s="1">
        <v>43332</v>
      </c>
      <c r="G69401">
        <v>20180820</v>
      </c>
    </row>
    <row r="69402" spans="1:7" x14ac:dyDescent="0.25">
      <c r="A69402" t="s">
        <v>42589</v>
      </c>
      <c r="B69402">
        <v>1</v>
      </c>
      <c r="C69402" t="s">
        <v>1</v>
      </c>
      <c r="D69402">
        <v>4</v>
      </c>
      <c r="E69402">
        <v>17924</v>
      </c>
      <c r="F69402" s="1">
        <v>43064</v>
      </c>
      <c r="G69402">
        <v>20171125</v>
      </c>
    </row>
    <row r="69403" spans="1:7" x14ac:dyDescent="0.25">
      <c r="A69403" t="s">
        <v>76302</v>
      </c>
      <c r="B69403">
        <v>1</v>
      </c>
      <c r="C69403" t="s">
        <v>1</v>
      </c>
      <c r="D69403">
        <v>2</v>
      </c>
      <c r="E69403">
        <v>13996</v>
      </c>
      <c r="F69403" s="1">
        <v>43179</v>
      </c>
      <c r="G69403">
        <v>20180320</v>
      </c>
    </row>
    <row r="69404" spans="1:7" x14ac:dyDescent="0.25">
      <c r="A69404" t="s">
        <v>42592</v>
      </c>
      <c r="B69404">
        <v>1</v>
      </c>
      <c r="C69404" t="s">
        <v>1</v>
      </c>
      <c r="D69404">
        <v>1</v>
      </c>
      <c r="E69404">
        <v>9126</v>
      </c>
      <c r="F69404" s="1">
        <v>42964</v>
      </c>
      <c r="G69404">
        <v>20170817</v>
      </c>
    </row>
    <row r="69405" spans="1:7" x14ac:dyDescent="0.25">
      <c r="A69405" t="s">
        <v>77596</v>
      </c>
      <c r="B69405">
        <v>1</v>
      </c>
      <c r="C69405" t="s">
        <v>1</v>
      </c>
      <c r="D69405">
        <v>1</v>
      </c>
      <c r="E69405">
        <v>10537</v>
      </c>
      <c r="F69405" s="1">
        <v>43126</v>
      </c>
      <c r="G69405">
        <v>20180126</v>
      </c>
    </row>
    <row r="69406" spans="1:7" x14ac:dyDescent="0.25">
      <c r="A69406" t="s">
        <v>48000</v>
      </c>
      <c r="B69406">
        <v>1</v>
      </c>
      <c r="C69406" t="s">
        <v>1</v>
      </c>
      <c r="D69406">
        <v>1</v>
      </c>
      <c r="E69406">
        <v>2442</v>
      </c>
      <c r="F69406" s="1">
        <v>42787</v>
      </c>
      <c r="G69406">
        <v>20170221</v>
      </c>
    </row>
    <row r="69407" spans="1:7" x14ac:dyDescent="0.25">
      <c r="A69407" t="s">
        <v>42594</v>
      </c>
      <c r="B69407">
        <v>1</v>
      </c>
      <c r="C69407" t="s">
        <v>1</v>
      </c>
      <c r="D69407">
        <v>2</v>
      </c>
      <c r="E69407">
        <v>12762</v>
      </c>
      <c r="F69407" s="1">
        <v>42967</v>
      </c>
      <c r="G69407">
        <v>20170820</v>
      </c>
    </row>
    <row r="69408" spans="1:7" x14ac:dyDescent="0.25">
      <c r="A69408" t="s">
        <v>42704</v>
      </c>
      <c r="B69408">
        <v>1</v>
      </c>
      <c r="C69408" t="s">
        <v>1</v>
      </c>
      <c r="D69408">
        <v>8</v>
      </c>
      <c r="E69408">
        <v>46455</v>
      </c>
      <c r="F69408" s="1">
        <v>43124</v>
      </c>
      <c r="G69408">
        <v>20180124</v>
      </c>
    </row>
    <row r="69409" spans="1:7" x14ac:dyDescent="0.25">
      <c r="A69409" t="s">
        <v>42597</v>
      </c>
      <c r="B69409">
        <v>1</v>
      </c>
      <c r="C69409" t="s">
        <v>1</v>
      </c>
      <c r="D69409">
        <v>4</v>
      </c>
      <c r="E69409">
        <v>11694</v>
      </c>
      <c r="F69409" s="1">
        <v>43014</v>
      </c>
      <c r="G69409">
        <v>20171006</v>
      </c>
    </row>
    <row r="69410" spans="1:7" x14ac:dyDescent="0.25">
      <c r="A69410" t="s">
        <v>77792</v>
      </c>
      <c r="B69410">
        <v>1</v>
      </c>
      <c r="C69410" t="s">
        <v>1</v>
      </c>
      <c r="D69410">
        <v>1</v>
      </c>
      <c r="E69410">
        <v>12561</v>
      </c>
      <c r="F69410" s="1">
        <v>43214</v>
      </c>
      <c r="G69410">
        <v>20180424</v>
      </c>
    </row>
    <row r="69411" spans="1:7" x14ac:dyDescent="0.25">
      <c r="A69411" t="s">
        <v>42600</v>
      </c>
      <c r="B69411">
        <v>1</v>
      </c>
      <c r="C69411" t="s">
        <v>28</v>
      </c>
      <c r="D69411">
        <v>1</v>
      </c>
      <c r="E69411">
        <v>2760</v>
      </c>
      <c r="F69411" s="1">
        <v>43105</v>
      </c>
      <c r="G69411">
        <v>20180105</v>
      </c>
    </row>
    <row r="69412" spans="1:7" x14ac:dyDescent="0.25">
      <c r="A69412" t="s">
        <v>68102</v>
      </c>
      <c r="B69412">
        <v>1</v>
      </c>
      <c r="C69412" t="s">
        <v>1</v>
      </c>
      <c r="D69412">
        <v>8</v>
      </c>
      <c r="E69412">
        <v>81934</v>
      </c>
      <c r="F69412" s="1">
        <v>42865</v>
      </c>
      <c r="G69412">
        <v>20170510</v>
      </c>
    </row>
    <row r="69413" spans="1:7" x14ac:dyDescent="0.25">
      <c r="A69413" t="s">
        <v>42601</v>
      </c>
      <c r="B69413">
        <v>1</v>
      </c>
      <c r="C69413" t="s">
        <v>1</v>
      </c>
      <c r="D69413">
        <v>6</v>
      </c>
      <c r="E69413">
        <v>33955</v>
      </c>
      <c r="F69413" s="1">
        <v>43071</v>
      </c>
      <c r="G69413">
        <v>20171202</v>
      </c>
    </row>
    <row r="69414" spans="1:7" x14ac:dyDescent="0.25">
      <c r="A69414" t="s">
        <v>42602</v>
      </c>
      <c r="B69414">
        <v>1</v>
      </c>
      <c r="C69414" t="s">
        <v>1</v>
      </c>
      <c r="D69414">
        <v>5</v>
      </c>
      <c r="E69414">
        <v>5322</v>
      </c>
      <c r="F69414" s="1">
        <v>43233</v>
      </c>
      <c r="G69414">
        <v>20180513</v>
      </c>
    </row>
    <row r="69415" spans="1:7" x14ac:dyDescent="0.25">
      <c r="A69415" t="s">
        <v>89345</v>
      </c>
      <c r="B69415">
        <v>1</v>
      </c>
      <c r="C69415" t="s">
        <v>1</v>
      </c>
      <c r="D69415">
        <v>2</v>
      </c>
      <c r="E69415">
        <v>19487</v>
      </c>
      <c r="F69415" s="1">
        <v>42842</v>
      </c>
      <c r="G69415">
        <v>20170417</v>
      </c>
    </row>
    <row r="69416" spans="1:7" x14ac:dyDescent="0.25">
      <c r="A69416" t="s">
        <v>42604</v>
      </c>
      <c r="B69416">
        <v>1</v>
      </c>
      <c r="C69416" t="s">
        <v>1</v>
      </c>
      <c r="D69416">
        <v>5</v>
      </c>
      <c r="E69416">
        <v>16659</v>
      </c>
      <c r="F69416" s="1">
        <v>43087</v>
      </c>
      <c r="G69416">
        <v>20171218</v>
      </c>
    </row>
    <row r="69417" spans="1:7" x14ac:dyDescent="0.25">
      <c r="A69417" t="s">
        <v>67885</v>
      </c>
      <c r="B69417">
        <v>1</v>
      </c>
      <c r="C69417" t="s">
        <v>11</v>
      </c>
      <c r="D69417">
        <v>1</v>
      </c>
      <c r="E69417">
        <v>6830</v>
      </c>
      <c r="F69417" s="1">
        <v>42930</v>
      </c>
      <c r="G69417">
        <v>20170714</v>
      </c>
    </row>
    <row r="69418" spans="1:7" x14ac:dyDescent="0.25">
      <c r="A69418" t="s">
        <v>42605</v>
      </c>
      <c r="B69418">
        <v>1</v>
      </c>
      <c r="C69418" t="s">
        <v>1</v>
      </c>
      <c r="D69418">
        <v>9</v>
      </c>
      <c r="E69418">
        <v>9188</v>
      </c>
      <c r="F69418" s="1">
        <v>43168</v>
      </c>
      <c r="G69418">
        <v>20180309</v>
      </c>
    </row>
    <row r="69419" spans="1:7" x14ac:dyDescent="0.25">
      <c r="A69419" t="s">
        <v>55074</v>
      </c>
      <c r="B69419">
        <v>1</v>
      </c>
      <c r="C69419" t="s">
        <v>1</v>
      </c>
      <c r="D69419">
        <v>9</v>
      </c>
      <c r="E69419">
        <v>18789</v>
      </c>
      <c r="F69419" s="1">
        <v>42937</v>
      </c>
      <c r="G69419">
        <v>20170721</v>
      </c>
    </row>
    <row r="69420" spans="1:7" x14ac:dyDescent="0.25">
      <c r="A69420" t="s">
        <v>42609</v>
      </c>
      <c r="B69420">
        <v>1</v>
      </c>
      <c r="C69420" t="s">
        <v>1</v>
      </c>
      <c r="D69420">
        <v>3</v>
      </c>
      <c r="E69420">
        <v>9540</v>
      </c>
      <c r="F69420" s="1">
        <v>43197</v>
      </c>
      <c r="G69420">
        <v>20180407</v>
      </c>
    </row>
    <row r="69421" spans="1:7" x14ac:dyDescent="0.25">
      <c r="A69421" t="s">
        <v>78962</v>
      </c>
      <c r="B69421">
        <v>1</v>
      </c>
      <c r="C69421" t="s">
        <v>1</v>
      </c>
      <c r="D69421">
        <v>1</v>
      </c>
      <c r="E69421">
        <v>9776</v>
      </c>
      <c r="F69421" s="1">
        <v>42963</v>
      </c>
      <c r="G69421">
        <v>20170816</v>
      </c>
    </row>
    <row r="69422" spans="1:7" x14ac:dyDescent="0.25">
      <c r="A69422" t="s">
        <v>82998</v>
      </c>
      <c r="B69422">
        <v>1</v>
      </c>
      <c r="C69422" t="s">
        <v>1</v>
      </c>
      <c r="D69422">
        <v>3</v>
      </c>
      <c r="E69422">
        <v>11246</v>
      </c>
      <c r="F69422" s="1">
        <v>43189</v>
      </c>
      <c r="G69422">
        <v>20180330</v>
      </c>
    </row>
    <row r="69423" spans="1:7" x14ac:dyDescent="0.25">
      <c r="A69423" t="s">
        <v>42612</v>
      </c>
      <c r="B69423">
        <v>1</v>
      </c>
      <c r="C69423" t="s">
        <v>1</v>
      </c>
      <c r="D69423">
        <v>1</v>
      </c>
      <c r="E69423">
        <v>16285</v>
      </c>
      <c r="F69423" s="1">
        <v>43063</v>
      </c>
      <c r="G69423">
        <v>20171124</v>
      </c>
    </row>
    <row r="69424" spans="1:7" x14ac:dyDescent="0.25">
      <c r="A69424" t="s">
        <v>88770</v>
      </c>
      <c r="B69424">
        <v>1</v>
      </c>
      <c r="C69424" t="s">
        <v>1</v>
      </c>
      <c r="D69424">
        <v>10</v>
      </c>
      <c r="E69424">
        <v>19113</v>
      </c>
      <c r="F69424" s="1">
        <v>43235</v>
      </c>
      <c r="G69424">
        <v>20180515</v>
      </c>
    </row>
    <row r="69425" spans="1:7" x14ac:dyDescent="0.25">
      <c r="A69425" t="s">
        <v>42613</v>
      </c>
      <c r="B69425">
        <v>1</v>
      </c>
      <c r="C69425" t="s">
        <v>1</v>
      </c>
      <c r="D69425">
        <v>4</v>
      </c>
      <c r="E69425">
        <v>4822</v>
      </c>
      <c r="F69425" s="1">
        <v>43184</v>
      </c>
      <c r="G69425">
        <v>20180325</v>
      </c>
    </row>
    <row r="69426" spans="1:7" x14ac:dyDescent="0.25">
      <c r="A69426" t="s">
        <v>42614</v>
      </c>
      <c r="B69426">
        <v>1</v>
      </c>
      <c r="C69426" t="s">
        <v>1</v>
      </c>
      <c r="D69426">
        <v>8</v>
      </c>
      <c r="E69426">
        <v>13937</v>
      </c>
      <c r="F69426" s="1">
        <v>43202</v>
      </c>
      <c r="G69426">
        <v>20180412</v>
      </c>
    </row>
    <row r="69427" spans="1:7" x14ac:dyDescent="0.25">
      <c r="A69427" t="s">
        <v>42615</v>
      </c>
      <c r="B69427">
        <v>1</v>
      </c>
      <c r="C69427" t="s">
        <v>1</v>
      </c>
      <c r="D69427">
        <v>1</v>
      </c>
      <c r="E69427">
        <v>2571</v>
      </c>
      <c r="F69427" s="1">
        <v>42884</v>
      </c>
      <c r="G69427">
        <v>20170529</v>
      </c>
    </row>
    <row r="69428" spans="1:7" x14ac:dyDescent="0.25">
      <c r="A69428" t="s">
        <v>90721</v>
      </c>
      <c r="B69428">
        <v>1</v>
      </c>
      <c r="C69428" t="s">
        <v>1</v>
      </c>
      <c r="D69428">
        <v>1</v>
      </c>
      <c r="E69428">
        <v>5400</v>
      </c>
      <c r="F69428" s="1">
        <v>43111</v>
      </c>
      <c r="G69428">
        <v>20180111</v>
      </c>
    </row>
    <row r="69429" spans="1:7" x14ac:dyDescent="0.25">
      <c r="A69429" t="s">
        <v>42617</v>
      </c>
      <c r="B69429">
        <v>1</v>
      </c>
      <c r="C69429" t="s">
        <v>1</v>
      </c>
      <c r="D69429">
        <v>4</v>
      </c>
      <c r="E69429">
        <v>9802</v>
      </c>
      <c r="F69429" s="1">
        <v>43073</v>
      </c>
      <c r="G69429">
        <v>20171204</v>
      </c>
    </row>
    <row r="69430" spans="1:7" x14ac:dyDescent="0.25">
      <c r="A69430" t="s">
        <v>49200</v>
      </c>
      <c r="B69430">
        <v>1</v>
      </c>
      <c r="C69430" t="s">
        <v>11</v>
      </c>
      <c r="D69430">
        <v>1</v>
      </c>
      <c r="E69430">
        <v>20348</v>
      </c>
      <c r="F69430" s="1">
        <v>43065</v>
      </c>
      <c r="G69430">
        <v>20171126</v>
      </c>
    </row>
    <row r="69431" spans="1:7" x14ac:dyDescent="0.25">
      <c r="A69431" t="s">
        <v>42618</v>
      </c>
      <c r="B69431">
        <v>1</v>
      </c>
      <c r="C69431" t="s">
        <v>1</v>
      </c>
      <c r="D69431">
        <v>1</v>
      </c>
      <c r="E69431">
        <v>20407</v>
      </c>
      <c r="F69431" s="1">
        <v>43123</v>
      </c>
      <c r="G69431">
        <v>20180123</v>
      </c>
    </row>
    <row r="69432" spans="1:7" x14ac:dyDescent="0.25">
      <c r="A69432" t="s">
        <v>42619</v>
      </c>
      <c r="B69432">
        <v>1</v>
      </c>
      <c r="C69432" t="s">
        <v>1</v>
      </c>
      <c r="D69432">
        <v>3</v>
      </c>
      <c r="E69432">
        <v>10456</v>
      </c>
      <c r="F69432" s="1">
        <v>43126</v>
      </c>
      <c r="G69432">
        <v>20180126</v>
      </c>
    </row>
    <row r="69433" spans="1:7" x14ac:dyDescent="0.25">
      <c r="A69433" t="s">
        <v>42620</v>
      </c>
      <c r="B69433">
        <v>1</v>
      </c>
      <c r="C69433" t="s">
        <v>1</v>
      </c>
      <c r="D69433">
        <v>8</v>
      </c>
      <c r="E69433">
        <v>14799</v>
      </c>
      <c r="F69433" s="1">
        <v>42764</v>
      </c>
      <c r="G69433">
        <v>20170129</v>
      </c>
    </row>
    <row r="69434" spans="1:7" x14ac:dyDescent="0.25">
      <c r="A69434" t="s">
        <v>86562</v>
      </c>
      <c r="B69434">
        <v>1</v>
      </c>
      <c r="C69434" t="s">
        <v>11</v>
      </c>
      <c r="D69434">
        <v>1</v>
      </c>
      <c r="E69434">
        <v>12260</v>
      </c>
      <c r="F69434" s="1">
        <v>43237</v>
      </c>
      <c r="G69434">
        <v>20180517</v>
      </c>
    </row>
    <row r="69435" spans="1:7" x14ac:dyDescent="0.25">
      <c r="A69435" t="s">
        <v>42621</v>
      </c>
      <c r="B69435">
        <v>1</v>
      </c>
      <c r="C69435" t="s">
        <v>1</v>
      </c>
      <c r="D69435">
        <v>1</v>
      </c>
      <c r="E69435">
        <v>9872</v>
      </c>
      <c r="F69435" s="1">
        <v>42870</v>
      </c>
      <c r="G69435">
        <v>20170515</v>
      </c>
    </row>
    <row r="69436" spans="1:7" x14ac:dyDescent="0.25">
      <c r="A69436" t="s">
        <v>42622</v>
      </c>
      <c r="B69436">
        <v>1</v>
      </c>
      <c r="C69436" t="s">
        <v>1</v>
      </c>
      <c r="D69436">
        <v>3</v>
      </c>
      <c r="E69436">
        <v>17827</v>
      </c>
      <c r="F69436" s="1">
        <v>43079</v>
      </c>
      <c r="G69436">
        <v>20171210</v>
      </c>
    </row>
    <row r="69437" spans="1:7" x14ac:dyDescent="0.25">
      <c r="A69437" t="s">
        <v>53071</v>
      </c>
      <c r="B69437">
        <v>1</v>
      </c>
      <c r="C69437" t="s">
        <v>1</v>
      </c>
      <c r="D69437">
        <v>1</v>
      </c>
      <c r="E69437">
        <v>3190</v>
      </c>
      <c r="F69437" s="1">
        <v>43054</v>
      </c>
      <c r="G69437">
        <v>20171115</v>
      </c>
    </row>
    <row r="69438" spans="1:7" x14ac:dyDescent="0.25">
      <c r="A69438" t="s">
        <v>42623</v>
      </c>
      <c r="B69438">
        <v>1</v>
      </c>
      <c r="C69438" t="s">
        <v>1</v>
      </c>
      <c r="D69438">
        <v>10</v>
      </c>
      <c r="E69438">
        <v>16017</v>
      </c>
      <c r="F69438" s="1">
        <v>42982</v>
      </c>
      <c r="G69438">
        <v>20170904</v>
      </c>
    </row>
    <row r="69439" spans="1:7" x14ac:dyDescent="0.25">
      <c r="A69439" t="s">
        <v>42625</v>
      </c>
      <c r="B69439">
        <v>1</v>
      </c>
      <c r="C69439" t="s">
        <v>1</v>
      </c>
      <c r="D69439">
        <v>1</v>
      </c>
      <c r="E69439">
        <v>7326</v>
      </c>
      <c r="F69439" s="1">
        <v>43187</v>
      </c>
      <c r="G69439">
        <v>20180328</v>
      </c>
    </row>
    <row r="69440" spans="1:7" x14ac:dyDescent="0.25">
      <c r="A69440" t="s">
        <v>88434</v>
      </c>
      <c r="B69440">
        <v>1</v>
      </c>
      <c r="C69440" t="s">
        <v>1</v>
      </c>
      <c r="D69440">
        <v>2</v>
      </c>
      <c r="E69440">
        <v>6500</v>
      </c>
      <c r="F69440" s="1">
        <v>43161</v>
      </c>
      <c r="G69440">
        <v>20180302</v>
      </c>
    </row>
    <row r="69441" spans="1:7" x14ac:dyDescent="0.25">
      <c r="A69441" t="s">
        <v>68451</v>
      </c>
      <c r="B69441">
        <v>1</v>
      </c>
      <c r="C69441" t="s">
        <v>11</v>
      </c>
      <c r="D69441">
        <v>1</v>
      </c>
      <c r="E69441">
        <v>4211</v>
      </c>
      <c r="F69441" s="1">
        <v>43084</v>
      </c>
      <c r="G69441">
        <v>20171215</v>
      </c>
    </row>
    <row r="69442" spans="1:7" x14ac:dyDescent="0.25">
      <c r="A69442" t="s">
        <v>86671</v>
      </c>
      <c r="B69442">
        <v>1</v>
      </c>
      <c r="C69442" t="s">
        <v>1</v>
      </c>
      <c r="D69442">
        <v>7</v>
      </c>
      <c r="E69442">
        <v>7114</v>
      </c>
      <c r="F69442" s="1">
        <v>43082</v>
      </c>
      <c r="G69442">
        <v>20171213</v>
      </c>
    </row>
    <row r="69443" spans="1:7" x14ac:dyDescent="0.25">
      <c r="A69443" t="s">
        <v>42628</v>
      </c>
      <c r="B69443">
        <v>1</v>
      </c>
      <c r="C69443" t="s">
        <v>11</v>
      </c>
      <c r="D69443">
        <v>1</v>
      </c>
      <c r="E69443">
        <v>8701</v>
      </c>
      <c r="F69443" s="1">
        <v>42977</v>
      </c>
      <c r="G69443">
        <v>20170830</v>
      </c>
    </row>
    <row r="69444" spans="1:7" x14ac:dyDescent="0.25">
      <c r="A69444" t="s">
        <v>82895</v>
      </c>
      <c r="B69444">
        <v>1</v>
      </c>
      <c r="C69444" t="s">
        <v>1</v>
      </c>
      <c r="D69444">
        <v>2</v>
      </c>
      <c r="E69444">
        <v>6201</v>
      </c>
      <c r="F69444" s="1">
        <v>43010</v>
      </c>
      <c r="G69444">
        <v>20171002</v>
      </c>
    </row>
    <row r="69445" spans="1:7" x14ac:dyDescent="0.25">
      <c r="A69445" t="s">
        <v>58174</v>
      </c>
      <c r="B69445">
        <v>1</v>
      </c>
      <c r="C69445" t="s">
        <v>1</v>
      </c>
      <c r="D69445">
        <v>1</v>
      </c>
      <c r="E69445">
        <v>4300</v>
      </c>
      <c r="F69445" s="1">
        <v>42990</v>
      </c>
      <c r="G69445">
        <v>20170912</v>
      </c>
    </row>
    <row r="69446" spans="1:7" x14ac:dyDescent="0.25">
      <c r="A69446" t="s">
        <v>42631</v>
      </c>
      <c r="B69446">
        <v>1</v>
      </c>
      <c r="C69446" t="s">
        <v>1</v>
      </c>
      <c r="D69446">
        <v>6</v>
      </c>
      <c r="E69446">
        <v>16365</v>
      </c>
      <c r="F69446" s="1">
        <v>43046</v>
      </c>
      <c r="G69446">
        <v>20171107</v>
      </c>
    </row>
    <row r="69447" spans="1:7" x14ac:dyDescent="0.25">
      <c r="A69447" t="s">
        <v>66209</v>
      </c>
      <c r="B69447">
        <v>1</v>
      </c>
      <c r="C69447" t="s">
        <v>11</v>
      </c>
      <c r="D69447">
        <v>1</v>
      </c>
      <c r="E69447">
        <v>25126</v>
      </c>
      <c r="F69447" s="1">
        <v>43308</v>
      </c>
      <c r="G69447">
        <v>20180727</v>
      </c>
    </row>
    <row r="69448" spans="1:7" x14ac:dyDescent="0.25">
      <c r="A69448" t="s">
        <v>47396</v>
      </c>
      <c r="B69448">
        <v>1</v>
      </c>
      <c r="C69448" t="s">
        <v>1</v>
      </c>
      <c r="D69448">
        <v>1</v>
      </c>
      <c r="E69448">
        <v>4195</v>
      </c>
      <c r="F69448" s="1">
        <v>43217</v>
      </c>
      <c r="G69448">
        <v>20180427</v>
      </c>
    </row>
    <row r="69449" spans="1:7" x14ac:dyDescent="0.25">
      <c r="A69449" t="s">
        <v>42633</v>
      </c>
      <c r="B69449">
        <v>1</v>
      </c>
      <c r="C69449" t="s">
        <v>28</v>
      </c>
      <c r="D69449">
        <v>1</v>
      </c>
      <c r="E69449">
        <v>4941</v>
      </c>
      <c r="F69449" s="1">
        <v>42966</v>
      </c>
      <c r="G69449">
        <v>20170819</v>
      </c>
    </row>
    <row r="69450" spans="1:7" x14ac:dyDescent="0.25">
      <c r="A69450" t="s">
        <v>42633</v>
      </c>
      <c r="B69450">
        <v>2</v>
      </c>
      <c r="C69450" t="s">
        <v>28</v>
      </c>
      <c r="D69450">
        <v>1</v>
      </c>
      <c r="E69450">
        <v>586</v>
      </c>
      <c r="F69450" s="1">
        <v>42966</v>
      </c>
      <c r="G69450">
        <v>20170819</v>
      </c>
    </row>
    <row r="69451" spans="1:7" x14ac:dyDescent="0.25">
      <c r="A69451" t="s">
        <v>42634</v>
      </c>
      <c r="B69451">
        <v>1</v>
      </c>
      <c r="C69451" t="s">
        <v>11</v>
      </c>
      <c r="D69451">
        <v>1</v>
      </c>
      <c r="E69451">
        <v>8189</v>
      </c>
      <c r="F69451" s="1">
        <v>42919</v>
      </c>
      <c r="G69451">
        <v>20170703</v>
      </c>
    </row>
    <row r="69452" spans="1:7" x14ac:dyDescent="0.25">
      <c r="A69452" t="s">
        <v>42635</v>
      </c>
      <c r="B69452">
        <v>1</v>
      </c>
      <c r="C69452" t="s">
        <v>1</v>
      </c>
      <c r="D69452">
        <v>1</v>
      </c>
      <c r="E69452">
        <v>21824</v>
      </c>
      <c r="F69452" s="1">
        <v>43060</v>
      </c>
      <c r="G69452">
        <v>20171121</v>
      </c>
    </row>
    <row r="69453" spans="1:7" x14ac:dyDescent="0.25">
      <c r="A69453" t="s">
        <v>42636</v>
      </c>
      <c r="B69453">
        <v>1</v>
      </c>
      <c r="C69453" t="s">
        <v>1</v>
      </c>
      <c r="D69453">
        <v>5</v>
      </c>
      <c r="E69453">
        <v>26294</v>
      </c>
      <c r="F69453" s="1">
        <v>43029</v>
      </c>
      <c r="G69453">
        <v>20171021</v>
      </c>
    </row>
    <row r="69454" spans="1:7" x14ac:dyDescent="0.25">
      <c r="A69454" t="s">
        <v>67278</v>
      </c>
      <c r="B69454">
        <v>1</v>
      </c>
      <c r="C69454" t="s">
        <v>1</v>
      </c>
      <c r="D69454">
        <v>1</v>
      </c>
      <c r="E69454">
        <v>2249</v>
      </c>
      <c r="F69454" s="1">
        <v>43193</v>
      </c>
      <c r="G69454">
        <v>20180403</v>
      </c>
    </row>
    <row r="69455" spans="1:7" x14ac:dyDescent="0.25">
      <c r="A69455" t="s">
        <v>42637</v>
      </c>
      <c r="B69455">
        <v>2</v>
      </c>
      <c r="C69455" t="s">
        <v>28</v>
      </c>
      <c r="D69455">
        <v>1</v>
      </c>
      <c r="E69455">
        <v>2780</v>
      </c>
      <c r="F69455" s="1">
        <v>43186</v>
      </c>
      <c r="G69455">
        <v>20180327</v>
      </c>
    </row>
    <row r="69456" spans="1:7" x14ac:dyDescent="0.25">
      <c r="A69456" t="s">
        <v>57480</v>
      </c>
      <c r="B69456">
        <v>1</v>
      </c>
      <c r="C69456" t="s">
        <v>1</v>
      </c>
      <c r="D69456">
        <v>3</v>
      </c>
      <c r="E69456">
        <v>6896</v>
      </c>
      <c r="F69456" s="1">
        <v>43301</v>
      </c>
      <c r="G69456">
        <v>20180720</v>
      </c>
    </row>
    <row r="69457" spans="1:7" x14ac:dyDescent="0.25">
      <c r="A69457" t="s">
        <v>56896</v>
      </c>
      <c r="B69457">
        <v>1</v>
      </c>
      <c r="C69457" t="s">
        <v>11</v>
      </c>
      <c r="D69457">
        <v>1</v>
      </c>
      <c r="E69457">
        <v>11785</v>
      </c>
      <c r="F69457" s="1">
        <v>43145</v>
      </c>
      <c r="G69457">
        <v>20180214</v>
      </c>
    </row>
    <row r="69458" spans="1:7" x14ac:dyDescent="0.25">
      <c r="A69458" t="s">
        <v>46109</v>
      </c>
      <c r="B69458">
        <v>1</v>
      </c>
      <c r="C69458" t="s">
        <v>1</v>
      </c>
      <c r="D69458">
        <v>5</v>
      </c>
      <c r="E69458">
        <v>11758</v>
      </c>
      <c r="F69458" s="1">
        <v>42781</v>
      </c>
      <c r="G69458">
        <v>20170215</v>
      </c>
    </row>
    <row r="69459" spans="1:7" x14ac:dyDescent="0.25">
      <c r="A69459" t="s">
        <v>92590</v>
      </c>
      <c r="B69459">
        <v>1</v>
      </c>
      <c r="C69459" t="s">
        <v>1</v>
      </c>
      <c r="D69459">
        <v>1</v>
      </c>
      <c r="E69459">
        <v>8602</v>
      </c>
      <c r="F69459" s="1">
        <v>43109</v>
      </c>
      <c r="G69459">
        <v>20180109</v>
      </c>
    </row>
    <row r="69460" spans="1:7" x14ac:dyDescent="0.25">
      <c r="A69460" t="s">
        <v>42641</v>
      </c>
      <c r="B69460">
        <v>1</v>
      </c>
      <c r="C69460" t="s">
        <v>1</v>
      </c>
      <c r="D69460">
        <v>3</v>
      </c>
      <c r="E69460">
        <v>16581</v>
      </c>
      <c r="F69460" s="1">
        <v>42924</v>
      </c>
      <c r="G69460">
        <v>20170708</v>
      </c>
    </row>
    <row r="69461" spans="1:7" x14ac:dyDescent="0.25">
      <c r="A69461" t="s">
        <v>60028</v>
      </c>
      <c r="B69461">
        <v>1</v>
      </c>
      <c r="C69461" t="s">
        <v>1</v>
      </c>
      <c r="D69461">
        <v>1</v>
      </c>
      <c r="E69461">
        <v>6177</v>
      </c>
      <c r="F69461" s="1">
        <v>43098</v>
      </c>
      <c r="G69461">
        <v>20171229</v>
      </c>
    </row>
    <row r="69462" spans="1:7" x14ac:dyDescent="0.25">
      <c r="A69462" t="s">
        <v>57116</v>
      </c>
      <c r="B69462">
        <v>1</v>
      </c>
      <c r="C69462" t="s">
        <v>1</v>
      </c>
      <c r="D69462">
        <v>6</v>
      </c>
      <c r="E69462">
        <v>14529</v>
      </c>
      <c r="F69462" s="1">
        <v>43063</v>
      </c>
      <c r="G69462">
        <v>20171124</v>
      </c>
    </row>
    <row r="69463" spans="1:7" x14ac:dyDescent="0.25">
      <c r="A69463" t="s">
        <v>90882</v>
      </c>
      <c r="B69463">
        <v>1</v>
      </c>
      <c r="C69463" t="s">
        <v>1</v>
      </c>
      <c r="D69463">
        <v>3</v>
      </c>
      <c r="E69463">
        <v>10826</v>
      </c>
      <c r="F69463" s="1">
        <v>43115</v>
      </c>
      <c r="G69463">
        <v>20180115</v>
      </c>
    </row>
    <row r="69464" spans="1:7" x14ac:dyDescent="0.25">
      <c r="A69464" t="s">
        <v>42645</v>
      </c>
      <c r="B69464">
        <v>1</v>
      </c>
      <c r="C69464" t="s">
        <v>11</v>
      </c>
      <c r="D69464">
        <v>1</v>
      </c>
      <c r="E69464">
        <v>13917</v>
      </c>
      <c r="F69464" s="1">
        <v>43157</v>
      </c>
      <c r="G69464">
        <v>20180226</v>
      </c>
    </row>
    <row r="69465" spans="1:7" x14ac:dyDescent="0.25">
      <c r="A69465" t="s">
        <v>44228</v>
      </c>
      <c r="B69465">
        <v>1</v>
      </c>
      <c r="C69465" t="s">
        <v>1</v>
      </c>
      <c r="D69465">
        <v>2</v>
      </c>
      <c r="E69465">
        <v>17267</v>
      </c>
      <c r="F69465" s="1">
        <v>43097</v>
      </c>
      <c r="G69465">
        <v>20171228</v>
      </c>
    </row>
    <row r="69466" spans="1:7" x14ac:dyDescent="0.25">
      <c r="A69466" t="s">
        <v>84969</v>
      </c>
      <c r="B69466">
        <v>1</v>
      </c>
      <c r="C69466" t="s">
        <v>1</v>
      </c>
      <c r="D69466">
        <v>1</v>
      </c>
      <c r="E69466">
        <v>12909</v>
      </c>
      <c r="F69466" s="1">
        <v>43144</v>
      </c>
      <c r="G69466">
        <v>20180213</v>
      </c>
    </row>
    <row r="69467" spans="1:7" x14ac:dyDescent="0.25">
      <c r="A69467" t="s">
        <v>42647</v>
      </c>
      <c r="B69467">
        <v>1</v>
      </c>
      <c r="C69467" t="s">
        <v>1</v>
      </c>
      <c r="D69467">
        <v>6</v>
      </c>
      <c r="E69467">
        <v>15170</v>
      </c>
      <c r="F69467" s="1">
        <v>42947</v>
      </c>
      <c r="G69467">
        <v>20170731</v>
      </c>
    </row>
    <row r="69468" spans="1:7" x14ac:dyDescent="0.25">
      <c r="A69468" t="s">
        <v>42648</v>
      </c>
      <c r="B69468">
        <v>1</v>
      </c>
      <c r="C69468" t="s">
        <v>1</v>
      </c>
      <c r="D69468">
        <v>4</v>
      </c>
      <c r="E69468">
        <v>68602</v>
      </c>
      <c r="F69468" s="1">
        <v>42879</v>
      </c>
      <c r="G69468">
        <v>20170524</v>
      </c>
    </row>
    <row r="69469" spans="1:7" x14ac:dyDescent="0.25">
      <c r="A69469" t="s">
        <v>42649</v>
      </c>
      <c r="B69469">
        <v>1</v>
      </c>
      <c r="C69469" t="s">
        <v>11</v>
      </c>
      <c r="D69469">
        <v>1</v>
      </c>
      <c r="E69469">
        <v>18285</v>
      </c>
      <c r="F69469" s="1">
        <v>43301</v>
      </c>
      <c r="G69469">
        <v>20180720</v>
      </c>
    </row>
    <row r="69470" spans="1:7" x14ac:dyDescent="0.25">
      <c r="A69470" t="s">
        <v>92103</v>
      </c>
      <c r="B69470">
        <v>1</v>
      </c>
      <c r="C69470" t="s">
        <v>11</v>
      </c>
      <c r="D69470">
        <v>1</v>
      </c>
      <c r="E69470">
        <v>5275</v>
      </c>
      <c r="F69470" s="1">
        <v>42850</v>
      </c>
      <c r="G69470">
        <v>20170425</v>
      </c>
    </row>
    <row r="69471" spans="1:7" x14ac:dyDescent="0.25">
      <c r="A69471" t="s">
        <v>42650</v>
      </c>
      <c r="B69471">
        <v>1</v>
      </c>
      <c r="C69471" t="s">
        <v>1</v>
      </c>
      <c r="D69471">
        <v>6</v>
      </c>
      <c r="E69471">
        <v>61965</v>
      </c>
      <c r="F69471" s="1">
        <v>43070</v>
      </c>
      <c r="G69471">
        <v>20171201</v>
      </c>
    </row>
    <row r="69472" spans="1:7" x14ac:dyDescent="0.25">
      <c r="A69472" t="s">
        <v>42651</v>
      </c>
      <c r="B69472">
        <v>1</v>
      </c>
      <c r="C69472" t="s">
        <v>1</v>
      </c>
      <c r="D69472">
        <v>2</v>
      </c>
      <c r="E69472">
        <v>15853</v>
      </c>
      <c r="F69472" s="1">
        <v>43207</v>
      </c>
      <c r="G69472">
        <v>20180417</v>
      </c>
    </row>
    <row r="69473" spans="1:7" x14ac:dyDescent="0.25">
      <c r="A69473" t="s">
        <v>42652</v>
      </c>
      <c r="B69473">
        <v>1</v>
      </c>
      <c r="C69473" t="s">
        <v>1</v>
      </c>
      <c r="D69473">
        <v>3</v>
      </c>
      <c r="E69473">
        <v>3709</v>
      </c>
      <c r="F69473" s="1">
        <v>43156</v>
      </c>
      <c r="G69473">
        <v>20180225</v>
      </c>
    </row>
    <row r="69474" spans="1:7" x14ac:dyDescent="0.25">
      <c r="A69474" t="s">
        <v>62782</v>
      </c>
      <c r="B69474">
        <v>1</v>
      </c>
      <c r="C69474" t="s">
        <v>1</v>
      </c>
      <c r="D69474">
        <v>2</v>
      </c>
      <c r="E69474">
        <v>3410</v>
      </c>
      <c r="F69474" s="1">
        <v>43019</v>
      </c>
      <c r="G69474">
        <v>20171011</v>
      </c>
    </row>
    <row r="69475" spans="1:7" x14ac:dyDescent="0.25">
      <c r="A69475" t="s">
        <v>42653</v>
      </c>
      <c r="B69475">
        <v>1</v>
      </c>
      <c r="C69475" t="s">
        <v>1</v>
      </c>
      <c r="D69475">
        <v>1</v>
      </c>
      <c r="E69475">
        <v>14268</v>
      </c>
      <c r="F69475" s="1">
        <v>43259</v>
      </c>
      <c r="G69475">
        <v>20180608</v>
      </c>
    </row>
    <row r="69476" spans="1:7" x14ac:dyDescent="0.25">
      <c r="A69476" t="s">
        <v>42654</v>
      </c>
      <c r="B69476">
        <v>1</v>
      </c>
      <c r="C69476" t="s">
        <v>1</v>
      </c>
      <c r="D69476">
        <v>9</v>
      </c>
      <c r="E69476">
        <v>9067</v>
      </c>
      <c r="F69476" s="1">
        <v>42798</v>
      </c>
      <c r="G69476">
        <v>20170304</v>
      </c>
    </row>
    <row r="69477" spans="1:7" x14ac:dyDescent="0.25">
      <c r="A69477" t="s">
        <v>80023</v>
      </c>
      <c r="B69477">
        <v>1</v>
      </c>
      <c r="C69477" t="s">
        <v>11</v>
      </c>
      <c r="D69477">
        <v>1</v>
      </c>
      <c r="E69477">
        <v>29552</v>
      </c>
      <c r="F69477" s="1">
        <v>43117</v>
      </c>
      <c r="G69477">
        <v>20180117</v>
      </c>
    </row>
    <row r="69478" spans="1:7" x14ac:dyDescent="0.25">
      <c r="A69478" t="s">
        <v>91185</v>
      </c>
      <c r="B69478">
        <v>1</v>
      </c>
      <c r="C69478" t="s">
        <v>11</v>
      </c>
      <c r="D69478">
        <v>1</v>
      </c>
      <c r="E69478">
        <v>5104</v>
      </c>
      <c r="F69478" s="1">
        <v>42832</v>
      </c>
      <c r="G69478">
        <v>20170407</v>
      </c>
    </row>
    <row r="69479" spans="1:7" x14ac:dyDescent="0.25">
      <c r="A69479" t="s">
        <v>42657</v>
      </c>
      <c r="B69479">
        <v>1</v>
      </c>
      <c r="C69479" t="s">
        <v>1</v>
      </c>
      <c r="D69479">
        <v>2</v>
      </c>
      <c r="E69479">
        <v>13909</v>
      </c>
      <c r="F69479" s="1">
        <v>43074</v>
      </c>
      <c r="G69479">
        <v>20171205</v>
      </c>
    </row>
    <row r="69480" spans="1:7" x14ac:dyDescent="0.25">
      <c r="A69480" t="s">
        <v>42658</v>
      </c>
      <c r="B69480">
        <v>1</v>
      </c>
      <c r="C69480" t="s">
        <v>1</v>
      </c>
      <c r="D69480">
        <v>2</v>
      </c>
      <c r="E69480">
        <v>61875</v>
      </c>
      <c r="F69480" s="1">
        <v>43089</v>
      </c>
      <c r="G69480">
        <v>20171220</v>
      </c>
    </row>
    <row r="69481" spans="1:7" x14ac:dyDescent="0.25">
      <c r="A69481" t="s">
        <v>60901</v>
      </c>
      <c r="B69481">
        <v>1</v>
      </c>
      <c r="C69481" t="s">
        <v>1</v>
      </c>
      <c r="D69481">
        <v>1</v>
      </c>
      <c r="E69481">
        <v>9440</v>
      </c>
      <c r="F69481" s="1">
        <v>43117</v>
      </c>
      <c r="G69481">
        <v>20180117</v>
      </c>
    </row>
    <row r="69482" spans="1:7" x14ac:dyDescent="0.25">
      <c r="A69482" t="s">
        <v>42659</v>
      </c>
      <c r="B69482">
        <v>2</v>
      </c>
      <c r="C69482" t="s">
        <v>28</v>
      </c>
      <c r="D69482">
        <v>1</v>
      </c>
      <c r="E69482">
        <v>19837</v>
      </c>
      <c r="F69482" s="1">
        <v>43243</v>
      </c>
      <c r="G69482">
        <v>20180523</v>
      </c>
    </row>
    <row r="69483" spans="1:7" x14ac:dyDescent="0.25">
      <c r="A69483" t="s">
        <v>42659</v>
      </c>
      <c r="B69483">
        <v>1</v>
      </c>
      <c r="C69483" t="s">
        <v>1</v>
      </c>
      <c r="D69483">
        <v>1</v>
      </c>
      <c r="E69483">
        <v>1488</v>
      </c>
      <c r="F69483" s="1">
        <v>43243</v>
      </c>
      <c r="G69483">
        <v>20180523</v>
      </c>
    </row>
    <row r="69484" spans="1:7" x14ac:dyDescent="0.25">
      <c r="A69484" t="s">
        <v>54203</v>
      </c>
      <c r="B69484">
        <v>1</v>
      </c>
      <c r="C69484" t="s">
        <v>1</v>
      </c>
      <c r="D69484">
        <v>6</v>
      </c>
      <c r="E69484">
        <v>45144</v>
      </c>
      <c r="F69484" s="1">
        <v>43206</v>
      </c>
      <c r="G69484">
        <v>20180416</v>
      </c>
    </row>
    <row r="69485" spans="1:7" x14ac:dyDescent="0.25">
      <c r="A69485" t="s">
        <v>70770</v>
      </c>
      <c r="B69485">
        <v>1</v>
      </c>
      <c r="C69485" t="s">
        <v>1</v>
      </c>
      <c r="D69485">
        <v>1</v>
      </c>
      <c r="E69485">
        <v>10305</v>
      </c>
      <c r="F69485" s="1">
        <v>43109</v>
      </c>
      <c r="G69485">
        <v>20180109</v>
      </c>
    </row>
    <row r="69486" spans="1:7" x14ac:dyDescent="0.25">
      <c r="A69486" t="s">
        <v>94710</v>
      </c>
      <c r="B69486">
        <v>1</v>
      </c>
      <c r="C69486" t="s">
        <v>89</v>
      </c>
      <c r="D69486">
        <v>1</v>
      </c>
      <c r="E69486">
        <v>5501</v>
      </c>
      <c r="F69486" s="1">
        <v>43108</v>
      </c>
      <c r="G69486">
        <v>20180108</v>
      </c>
    </row>
    <row r="69487" spans="1:7" x14ac:dyDescent="0.25">
      <c r="A69487" t="s">
        <v>42664</v>
      </c>
      <c r="B69487">
        <v>1</v>
      </c>
      <c r="C69487" t="s">
        <v>11</v>
      </c>
      <c r="D69487">
        <v>1</v>
      </c>
      <c r="E69487">
        <v>4409</v>
      </c>
      <c r="F69487" s="1">
        <v>43044</v>
      </c>
      <c r="G69487">
        <v>20171105</v>
      </c>
    </row>
    <row r="69488" spans="1:7" x14ac:dyDescent="0.25">
      <c r="A69488" t="s">
        <v>42665</v>
      </c>
      <c r="B69488">
        <v>1</v>
      </c>
      <c r="C69488" t="s">
        <v>1</v>
      </c>
      <c r="D69488">
        <v>1</v>
      </c>
      <c r="E69488">
        <v>4005</v>
      </c>
      <c r="F69488" s="1">
        <v>43125</v>
      </c>
      <c r="G69488">
        <v>20180125</v>
      </c>
    </row>
    <row r="69489" spans="1:7" x14ac:dyDescent="0.25">
      <c r="A69489" t="s">
        <v>55472</v>
      </c>
      <c r="B69489">
        <v>1</v>
      </c>
      <c r="C69489" t="s">
        <v>1</v>
      </c>
      <c r="D69489">
        <v>8</v>
      </c>
      <c r="E69489">
        <v>16712</v>
      </c>
      <c r="F69489" s="1">
        <v>42933</v>
      </c>
      <c r="G69489">
        <v>20170717</v>
      </c>
    </row>
    <row r="69490" spans="1:7" x14ac:dyDescent="0.25">
      <c r="A69490" t="s">
        <v>42666</v>
      </c>
      <c r="B69490">
        <v>1</v>
      </c>
      <c r="C69490" t="s">
        <v>1</v>
      </c>
      <c r="D69490">
        <v>1</v>
      </c>
      <c r="E69490">
        <v>2354</v>
      </c>
      <c r="F69490" s="1">
        <v>43040</v>
      </c>
      <c r="G69490">
        <v>20171101</v>
      </c>
    </row>
    <row r="69491" spans="1:7" x14ac:dyDescent="0.25">
      <c r="A69491" t="s">
        <v>60180</v>
      </c>
      <c r="B69491">
        <v>1</v>
      </c>
      <c r="C69491" t="s">
        <v>1</v>
      </c>
      <c r="D69491">
        <v>6</v>
      </c>
      <c r="E69491">
        <v>120264</v>
      </c>
      <c r="F69491" s="1">
        <v>43320</v>
      </c>
      <c r="G69491">
        <v>20180808</v>
      </c>
    </row>
    <row r="69492" spans="1:7" x14ac:dyDescent="0.25">
      <c r="A69492" t="s">
        <v>42667</v>
      </c>
      <c r="B69492">
        <v>1</v>
      </c>
      <c r="C69492" t="s">
        <v>1</v>
      </c>
      <c r="D69492">
        <v>2</v>
      </c>
      <c r="E69492">
        <v>13112</v>
      </c>
      <c r="F69492" s="1">
        <v>42801</v>
      </c>
      <c r="G69492">
        <v>20170307</v>
      </c>
    </row>
    <row r="69493" spans="1:7" x14ac:dyDescent="0.25">
      <c r="A69493" t="s">
        <v>61463</v>
      </c>
      <c r="B69493">
        <v>1</v>
      </c>
      <c r="C69493" t="s">
        <v>1</v>
      </c>
      <c r="D69493">
        <v>7</v>
      </c>
      <c r="E69493">
        <v>7919</v>
      </c>
      <c r="F69493" s="1">
        <v>42876</v>
      </c>
      <c r="G69493">
        <v>20170521</v>
      </c>
    </row>
    <row r="69494" spans="1:7" x14ac:dyDescent="0.25">
      <c r="A69494" t="s">
        <v>42668</v>
      </c>
      <c r="B69494">
        <v>1</v>
      </c>
      <c r="C69494" t="s">
        <v>1</v>
      </c>
      <c r="D69494">
        <v>3</v>
      </c>
      <c r="E69494">
        <v>17284</v>
      </c>
      <c r="F69494" s="1">
        <v>43162</v>
      </c>
      <c r="G69494">
        <v>20180303</v>
      </c>
    </row>
    <row r="69495" spans="1:7" x14ac:dyDescent="0.25">
      <c r="A69495" t="s">
        <v>74557</v>
      </c>
      <c r="B69495">
        <v>1</v>
      </c>
      <c r="C69495" t="s">
        <v>1</v>
      </c>
      <c r="D69495">
        <v>1</v>
      </c>
      <c r="E69495">
        <v>8430</v>
      </c>
      <c r="F69495" s="1">
        <v>43262</v>
      </c>
      <c r="G69495">
        <v>20180611</v>
      </c>
    </row>
    <row r="69496" spans="1:7" x14ac:dyDescent="0.25">
      <c r="A69496" t="s">
        <v>42669</v>
      </c>
      <c r="B69496">
        <v>1</v>
      </c>
      <c r="C69496" t="s">
        <v>11</v>
      </c>
      <c r="D69496">
        <v>1</v>
      </c>
      <c r="E69496">
        <v>6601</v>
      </c>
      <c r="F69496" s="1">
        <v>42990</v>
      </c>
      <c r="G69496">
        <v>20170912</v>
      </c>
    </row>
    <row r="69497" spans="1:7" x14ac:dyDescent="0.25">
      <c r="A69497" t="s">
        <v>62442</v>
      </c>
      <c r="B69497">
        <v>1</v>
      </c>
      <c r="C69497" t="s">
        <v>1</v>
      </c>
      <c r="D69497">
        <v>6</v>
      </c>
      <c r="E69497">
        <v>6265</v>
      </c>
      <c r="F69497" s="1">
        <v>43290</v>
      </c>
      <c r="G69497">
        <v>20180709</v>
      </c>
    </row>
    <row r="69498" spans="1:7" x14ac:dyDescent="0.25">
      <c r="A69498" t="s">
        <v>42671</v>
      </c>
      <c r="B69498">
        <v>1</v>
      </c>
      <c r="C69498" t="s">
        <v>1</v>
      </c>
      <c r="D69498">
        <v>3</v>
      </c>
      <c r="E69498">
        <v>12044</v>
      </c>
      <c r="F69498" s="1">
        <v>43257</v>
      </c>
      <c r="G69498">
        <v>20180606</v>
      </c>
    </row>
    <row r="69499" spans="1:7" x14ac:dyDescent="0.25">
      <c r="A69499" t="s">
        <v>48602</v>
      </c>
      <c r="B69499">
        <v>1</v>
      </c>
      <c r="C69499" t="s">
        <v>1</v>
      </c>
      <c r="D69499">
        <v>1</v>
      </c>
      <c r="E69499">
        <v>7981</v>
      </c>
      <c r="F69499" s="1">
        <v>43117</v>
      </c>
      <c r="G69499">
        <v>20180117</v>
      </c>
    </row>
    <row r="69500" spans="1:7" x14ac:dyDescent="0.25">
      <c r="A69500" t="s">
        <v>42672</v>
      </c>
      <c r="B69500">
        <v>1</v>
      </c>
      <c r="C69500" t="s">
        <v>1</v>
      </c>
      <c r="D69500">
        <v>10</v>
      </c>
      <c r="E69500">
        <v>21338</v>
      </c>
      <c r="F69500" s="1">
        <v>42923</v>
      </c>
      <c r="G69500">
        <v>20170707</v>
      </c>
    </row>
    <row r="69501" spans="1:7" x14ac:dyDescent="0.25">
      <c r="A69501" t="s">
        <v>94187</v>
      </c>
      <c r="B69501">
        <v>1</v>
      </c>
      <c r="C69501" t="s">
        <v>1</v>
      </c>
      <c r="D69501">
        <v>1</v>
      </c>
      <c r="E69501">
        <v>7180</v>
      </c>
      <c r="F69501" s="1">
        <v>42799</v>
      </c>
      <c r="G69501">
        <v>20170305</v>
      </c>
    </row>
    <row r="69502" spans="1:7" x14ac:dyDescent="0.25">
      <c r="A69502" t="s">
        <v>42673</v>
      </c>
      <c r="B69502">
        <v>1</v>
      </c>
      <c r="C69502" t="s">
        <v>1</v>
      </c>
      <c r="D69502">
        <v>5</v>
      </c>
      <c r="E69502">
        <v>6069</v>
      </c>
      <c r="F69502" s="1">
        <v>42979</v>
      </c>
      <c r="G69502">
        <v>20170901</v>
      </c>
    </row>
    <row r="69503" spans="1:7" x14ac:dyDescent="0.25">
      <c r="A69503" t="s">
        <v>42674</v>
      </c>
      <c r="B69503">
        <v>1</v>
      </c>
      <c r="C69503" t="s">
        <v>11</v>
      </c>
      <c r="D69503">
        <v>1</v>
      </c>
      <c r="E69503">
        <v>17359</v>
      </c>
      <c r="F69503" s="1">
        <v>43202</v>
      </c>
      <c r="G69503">
        <v>20180412</v>
      </c>
    </row>
    <row r="69504" spans="1:7" x14ac:dyDescent="0.25">
      <c r="A69504" t="s">
        <v>42677</v>
      </c>
      <c r="B69504">
        <v>1</v>
      </c>
      <c r="C69504" t="s">
        <v>1</v>
      </c>
      <c r="D69504">
        <v>10</v>
      </c>
      <c r="E69504">
        <v>22366</v>
      </c>
      <c r="F69504" s="1">
        <v>43270</v>
      </c>
      <c r="G69504">
        <v>20180619</v>
      </c>
    </row>
    <row r="69505" spans="1:7" x14ac:dyDescent="0.25">
      <c r="A69505" t="s">
        <v>80200</v>
      </c>
      <c r="B69505">
        <v>1</v>
      </c>
      <c r="C69505" t="s">
        <v>1</v>
      </c>
      <c r="D69505">
        <v>1</v>
      </c>
      <c r="E69505">
        <v>17213</v>
      </c>
      <c r="F69505" s="1">
        <v>43240</v>
      </c>
      <c r="G69505">
        <v>20180520</v>
      </c>
    </row>
    <row r="69506" spans="1:7" x14ac:dyDescent="0.25">
      <c r="A69506" t="s">
        <v>70061</v>
      </c>
      <c r="B69506">
        <v>1</v>
      </c>
      <c r="C69506" t="s">
        <v>1</v>
      </c>
      <c r="D69506">
        <v>1</v>
      </c>
      <c r="E69506">
        <v>8931</v>
      </c>
      <c r="F69506" s="1">
        <v>43317</v>
      </c>
      <c r="G69506">
        <v>20180805</v>
      </c>
    </row>
    <row r="69507" spans="1:7" x14ac:dyDescent="0.25">
      <c r="A69507" t="s">
        <v>42679</v>
      </c>
      <c r="B69507">
        <v>1</v>
      </c>
      <c r="C69507" t="s">
        <v>1</v>
      </c>
      <c r="D69507">
        <v>3</v>
      </c>
      <c r="E69507">
        <v>18291</v>
      </c>
      <c r="F69507" s="1">
        <v>43095</v>
      </c>
      <c r="G69507">
        <v>20171226</v>
      </c>
    </row>
    <row r="69508" spans="1:7" x14ac:dyDescent="0.25">
      <c r="A69508" t="s">
        <v>42681</v>
      </c>
      <c r="B69508">
        <v>1</v>
      </c>
      <c r="C69508" t="s">
        <v>1</v>
      </c>
      <c r="D69508">
        <v>4</v>
      </c>
      <c r="E69508">
        <v>6052</v>
      </c>
      <c r="F69508" s="1">
        <v>42778</v>
      </c>
      <c r="G69508">
        <v>20170212</v>
      </c>
    </row>
    <row r="69509" spans="1:7" x14ac:dyDescent="0.25">
      <c r="A69509" t="s">
        <v>66840</v>
      </c>
      <c r="B69509">
        <v>1</v>
      </c>
      <c r="C69509" t="s">
        <v>1</v>
      </c>
      <c r="D69509">
        <v>8</v>
      </c>
      <c r="E69509">
        <v>116644</v>
      </c>
      <c r="F69509" s="1">
        <v>43146</v>
      </c>
      <c r="G69509">
        <v>20180215</v>
      </c>
    </row>
    <row r="69510" spans="1:7" x14ac:dyDescent="0.25">
      <c r="A69510" t="s">
        <v>42682</v>
      </c>
      <c r="B69510">
        <v>1</v>
      </c>
      <c r="C69510" t="s">
        <v>1</v>
      </c>
      <c r="D69510">
        <v>8</v>
      </c>
      <c r="E69510">
        <v>19250</v>
      </c>
      <c r="F69510" s="1">
        <v>43163</v>
      </c>
      <c r="G69510">
        <v>20180304</v>
      </c>
    </row>
    <row r="69511" spans="1:7" x14ac:dyDescent="0.25">
      <c r="A69511" t="s">
        <v>57035</v>
      </c>
      <c r="B69511">
        <v>1</v>
      </c>
      <c r="C69511" t="s">
        <v>1</v>
      </c>
      <c r="D69511">
        <v>1</v>
      </c>
      <c r="E69511">
        <v>12114</v>
      </c>
      <c r="F69511" s="1">
        <v>42832</v>
      </c>
      <c r="G69511">
        <v>20170407</v>
      </c>
    </row>
    <row r="69512" spans="1:7" x14ac:dyDescent="0.25">
      <c r="A69512" t="s">
        <v>42684</v>
      </c>
      <c r="B69512">
        <v>1</v>
      </c>
      <c r="C69512" t="s">
        <v>11</v>
      </c>
      <c r="D69512">
        <v>1</v>
      </c>
      <c r="E69512">
        <v>12452</v>
      </c>
      <c r="F69512" s="1">
        <v>43132</v>
      </c>
      <c r="G69512">
        <v>20180201</v>
      </c>
    </row>
    <row r="69513" spans="1:7" x14ac:dyDescent="0.25">
      <c r="A69513" t="s">
        <v>53519</v>
      </c>
      <c r="B69513">
        <v>1</v>
      </c>
      <c r="C69513" t="s">
        <v>1</v>
      </c>
      <c r="D69513">
        <v>2</v>
      </c>
      <c r="E69513">
        <v>11415</v>
      </c>
      <c r="F69513" s="1">
        <v>43226</v>
      </c>
      <c r="G69513">
        <v>20180506</v>
      </c>
    </row>
    <row r="69514" spans="1:7" x14ac:dyDescent="0.25">
      <c r="A69514" t="s">
        <v>65489</v>
      </c>
      <c r="B69514">
        <v>1</v>
      </c>
      <c r="C69514" t="s">
        <v>1</v>
      </c>
      <c r="D69514">
        <v>1</v>
      </c>
      <c r="E69514">
        <v>10147</v>
      </c>
      <c r="F69514" s="1">
        <v>42973</v>
      </c>
      <c r="G69514">
        <v>20170826</v>
      </c>
    </row>
    <row r="69515" spans="1:7" x14ac:dyDescent="0.25">
      <c r="A69515" t="s">
        <v>42686</v>
      </c>
      <c r="B69515">
        <v>1</v>
      </c>
      <c r="C69515" t="s">
        <v>1</v>
      </c>
      <c r="D69515">
        <v>1</v>
      </c>
      <c r="E69515">
        <v>1964</v>
      </c>
      <c r="F69515" s="1">
        <v>43209</v>
      </c>
      <c r="G69515">
        <v>20180419</v>
      </c>
    </row>
    <row r="69516" spans="1:7" x14ac:dyDescent="0.25">
      <c r="A69516" t="s">
        <v>42687</v>
      </c>
      <c r="B69516">
        <v>1</v>
      </c>
      <c r="C69516" t="s">
        <v>1</v>
      </c>
      <c r="D69516">
        <v>3</v>
      </c>
      <c r="E69516">
        <v>19380</v>
      </c>
      <c r="F69516" s="1">
        <v>43143</v>
      </c>
      <c r="G69516">
        <v>20180212</v>
      </c>
    </row>
    <row r="69517" spans="1:7" x14ac:dyDescent="0.25">
      <c r="A69517" t="s">
        <v>42688</v>
      </c>
      <c r="B69517">
        <v>1</v>
      </c>
      <c r="C69517" t="s">
        <v>1</v>
      </c>
      <c r="D69517">
        <v>3</v>
      </c>
      <c r="E69517">
        <v>67240</v>
      </c>
      <c r="F69517" s="1">
        <v>43215</v>
      </c>
      <c r="G69517">
        <v>20180425</v>
      </c>
    </row>
    <row r="69518" spans="1:7" x14ac:dyDescent="0.25">
      <c r="A69518" t="s">
        <v>42689</v>
      </c>
      <c r="B69518">
        <v>1</v>
      </c>
      <c r="C69518" t="s">
        <v>11</v>
      </c>
      <c r="D69518">
        <v>1</v>
      </c>
      <c r="E69518">
        <v>39090</v>
      </c>
      <c r="F69518" s="1">
        <v>43300</v>
      </c>
      <c r="G69518">
        <v>20180719</v>
      </c>
    </row>
    <row r="69519" spans="1:7" x14ac:dyDescent="0.25">
      <c r="A69519" t="s">
        <v>53782</v>
      </c>
      <c r="B69519">
        <v>1</v>
      </c>
      <c r="C69519" t="s">
        <v>1</v>
      </c>
      <c r="D69519">
        <v>8</v>
      </c>
      <c r="E69519">
        <v>8874</v>
      </c>
      <c r="F69519" s="1">
        <v>43071</v>
      </c>
      <c r="G69519">
        <v>20171202</v>
      </c>
    </row>
    <row r="69520" spans="1:7" x14ac:dyDescent="0.25">
      <c r="A69520" t="s">
        <v>42690</v>
      </c>
      <c r="B69520">
        <v>1</v>
      </c>
      <c r="C69520" t="s">
        <v>1</v>
      </c>
      <c r="D69520">
        <v>1</v>
      </c>
      <c r="E69520">
        <v>13421</v>
      </c>
      <c r="F69520" s="1">
        <v>43178</v>
      </c>
      <c r="G69520">
        <v>20180319</v>
      </c>
    </row>
    <row r="69521" spans="1:7" x14ac:dyDescent="0.25">
      <c r="A69521" t="s">
        <v>49183</v>
      </c>
      <c r="B69521">
        <v>1</v>
      </c>
      <c r="C69521" t="s">
        <v>1</v>
      </c>
      <c r="D69521">
        <v>2</v>
      </c>
      <c r="E69521">
        <v>13156</v>
      </c>
      <c r="F69521" s="1">
        <v>42993</v>
      </c>
      <c r="G69521">
        <v>20170915</v>
      </c>
    </row>
    <row r="69522" spans="1:7" x14ac:dyDescent="0.25">
      <c r="A69522" t="s">
        <v>42691</v>
      </c>
      <c r="B69522">
        <v>1</v>
      </c>
      <c r="C69522" t="s">
        <v>1</v>
      </c>
      <c r="D69522">
        <v>8</v>
      </c>
      <c r="E69522">
        <v>23670</v>
      </c>
      <c r="F69522" s="1">
        <v>43330</v>
      </c>
      <c r="G69522">
        <v>20180818</v>
      </c>
    </row>
    <row r="69523" spans="1:7" x14ac:dyDescent="0.25">
      <c r="A69523" t="s">
        <v>94817</v>
      </c>
      <c r="B69523">
        <v>1</v>
      </c>
      <c r="C69523" t="s">
        <v>1</v>
      </c>
      <c r="D69523">
        <v>1</v>
      </c>
      <c r="E69523">
        <v>2960</v>
      </c>
      <c r="F69523" s="1">
        <v>42912</v>
      </c>
      <c r="G69523">
        <v>20170626</v>
      </c>
    </row>
    <row r="69524" spans="1:7" x14ac:dyDescent="0.25">
      <c r="A69524" t="s">
        <v>42692</v>
      </c>
      <c r="B69524">
        <v>1</v>
      </c>
      <c r="C69524" t="s">
        <v>1</v>
      </c>
      <c r="D69524">
        <v>2</v>
      </c>
      <c r="E69524">
        <v>12227</v>
      </c>
      <c r="F69524" s="1">
        <v>43167</v>
      </c>
      <c r="G69524">
        <v>20180308</v>
      </c>
    </row>
    <row r="69525" spans="1:7" x14ac:dyDescent="0.25">
      <c r="A69525" t="s">
        <v>53084</v>
      </c>
      <c r="B69525">
        <v>1</v>
      </c>
      <c r="C69525" t="s">
        <v>1</v>
      </c>
      <c r="D69525">
        <v>4</v>
      </c>
      <c r="E69525">
        <v>14443</v>
      </c>
      <c r="F69525" s="1">
        <v>43073</v>
      </c>
      <c r="G69525">
        <v>20171204</v>
      </c>
    </row>
    <row r="69526" spans="1:7" x14ac:dyDescent="0.25">
      <c r="A69526" t="s">
        <v>42693</v>
      </c>
      <c r="B69526">
        <v>1</v>
      </c>
      <c r="C69526" t="s">
        <v>1</v>
      </c>
      <c r="D69526">
        <v>2</v>
      </c>
      <c r="E69526">
        <v>13283</v>
      </c>
      <c r="F69526" s="1">
        <v>43316</v>
      </c>
      <c r="G69526">
        <v>20180804</v>
      </c>
    </row>
    <row r="69527" spans="1:7" x14ac:dyDescent="0.25">
      <c r="A69527" t="s">
        <v>88665</v>
      </c>
      <c r="B69527">
        <v>1</v>
      </c>
      <c r="C69527" t="s">
        <v>1</v>
      </c>
      <c r="D69527">
        <v>3</v>
      </c>
      <c r="E69527">
        <v>11796</v>
      </c>
      <c r="F69527" s="1">
        <v>43229</v>
      </c>
      <c r="G69527">
        <v>20180509</v>
      </c>
    </row>
    <row r="69528" spans="1:7" x14ac:dyDescent="0.25">
      <c r="A69528" t="s">
        <v>42695</v>
      </c>
      <c r="B69528">
        <v>1</v>
      </c>
      <c r="C69528" t="s">
        <v>1</v>
      </c>
      <c r="D69528">
        <v>7</v>
      </c>
      <c r="E69528">
        <v>7920</v>
      </c>
      <c r="F69528" s="1">
        <v>43048</v>
      </c>
      <c r="G69528">
        <v>20171109</v>
      </c>
    </row>
    <row r="69529" spans="1:7" x14ac:dyDescent="0.25">
      <c r="A69529" t="s">
        <v>85479</v>
      </c>
      <c r="B69529">
        <v>1</v>
      </c>
      <c r="C69529" t="s">
        <v>1</v>
      </c>
      <c r="D69529">
        <v>2</v>
      </c>
      <c r="E69529">
        <v>21414</v>
      </c>
      <c r="F69529" s="1">
        <v>42984</v>
      </c>
      <c r="G69529">
        <v>20170906</v>
      </c>
    </row>
    <row r="69530" spans="1:7" x14ac:dyDescent="0.25">
      <c r="A69530" t="s">
        <v>89861</v>
      </c>
      <c r="B69530">
        <v>1</v>
      </c>
      <c r="C69530" t="s">
        <v>1</v>
      </c>
      <c r="D69530">
        <v>4</v>
      </c>
      <c r="E69530">
        <v>14133</v>
      </c>
      <c r="F69530" s="1">
        <v>43037</v>
      </c>
      <c r="G69530">
        <v>20171029</v>
      </c>
    </row>
    <row r="69531" spans="1:7" x14ac:dyDescent="0.25">
      <c r="A69531" t="s">
        <v>73358</v>
      </c>
      <c r="B69531">
        <v>1</v>
      </c>
      <c r="C69531" t="s">
        <v>1</v>
      </c>
      <c r="D69531">
        <v>4</v>
      </c>
      <c r="E69531">
        <v>13126</v>
      </c>
      <c r="F69531" s="1">
        <v>43089</v>
      </c>
      <c r="G69531">
        <v>20171220</v>
      </c>
    </row>
    <row r="69532" spans="1:7" x14ac:dyDescent="0.25">
      <c r="A69532" t="s">
        <v>42698</v>
      </c>
      <c r="B69532">
        <v>1</v>
      </c>
      <c r="C69532" t="s">
        <v>1</v>
      </c>
      <c r="D69532">
        <v>9</v>
      </c>
      <c r="E69532">
        <v>22194</v>
      </c>
      <c r="F69532" s="1">
        <v>43189</v>
      </c>
      <c r="G69532">
        <v>20180330</v>
      </c>
    </row>
    <row r="69533" spans="1:7" x14ac:dyDescent="0.25">
      <c r="A69533" t="s">
        <v>42699</v>
      </c>
      <c r="B69533">
        <v>2</v>
      </c>
      <c r="C69533" t="s">
        <v>28</v>
      </c>
      <c r="D69533">
        <v>1</v>
      </c>
      <c r="E69533">
        <v>17228</v>
      </c>
      <c r="F69533" s="1">
        <v>43088</v>
      </c>
      <c r="G69533">
        <v>20171219</v>
      </c>
    </row>
    <row r="69534" spans="1:7" x14ac:dyDescent="0.25">
      <c r="A69534" t="s">
        <v>42699</v>
      </c>
      <c r="B69534">
        <v>1</v>
      </c>
      <c r="C69534" t="s">
        <v>1</v>
      </c>
      <c r="D69534">
        <v>1</v>
      </c>
      <c r="E69534">
        <v>304</v>
      </c>
      <c r="F69534" s="1">
        <v>43088</v>
      </c>
      <c r="G69534">
        <v>20171219</v>
      </c>
    </row>
    <row r="69535" spans="1:7" x14ac:dyDescent="0.25">
      <c r="A69535" t="s">
        <v>46454</v>
      </c>
      <c r="B69535">
        <v>1</v>
      </c>
      <c r="C69535" t="s">
        <v>11</v>
      </c>
      <c r="D69535">
        <v>1</v>
      </c>
      <c r="E69535">
        <v>16023</v>
      </c>
      <c r="F69535" s="1">
        <v>42946</v>
      </c>
      <c r="G69535">
        <v>20170730</v>
      </c>
    </row>
    <row r="69536" spans="1:7" x14ac:dyDescent="0.25">
      <c r="A69536" t="s">
        <v>93079</v>
      </c>
      <c r="B69536">
        <v>1</v>
      </c>
      <c r="C69536" t="s">
        <v>1</v>
      </c>
      <c r="D69536">
        <v>6</v>
      </c>
      <c r="E69536">
        <v>6216</v>
      </c>
      <c r="F69536" s="1">
        <v>43311</v>
      </c>
      <c r="G69536">
        <v>20180730</v>
      </c>
    </row>
    <row r="69537" spans="1:7" x14ac:dyDescent="0.25">
      <c r="A69537" t="s">
        <v>42701</v>
      </c>
      <c r="B69537">
        <v>1</v>
      </c>
      <c r="C69537" t="s">
        <v>1</v>
      </c>
      <c r="D69537">
        <v>1</v>
      </c>
      <c r="E69537">
        <v>4769</v>
      </c>
      <c r="F69537" s="1">
        <v>43147</v>
      </c>
      <c r="G69537">
        <v>20180216</v>
      </c>
    </row>
    <row r="69538" spans="1:7" x14ac:dyDescent="0.25">
      <c r="A69538" t="s">
        <v>47712</v>
      </c>
      <c r="B69538">
        <v>1</v>
      </c>
      <c r="C69538" t="s">
        <v>1</v>
      </c>
      <c r="D69538">
        <v>2</v>
      </c>
      <c r="E69538">
        <v>15880</v>
      </c>
      <c r="F69538" s="1">
        <v>43163</v>
      </c>
      <c r="G69538">
        <v>20180304</v>
      </c>
    </row>
    <row r="69539" spans="1:7" x14ac:dyDescent="0.25">
      <c r="A69539" t="s">
        <v>42702</v>
      </c>
      <c r="B69539">
        <v>1</v>
      </c>
      <c r="C69539" t="s">
        <v>1</v>
      </c>
      <c r="D69539">
        <v>1</v>
      </c>
      <c r="E69539">
        <v>6734</v>
      </c>
      <c r="F69539" s="1">
        <v>43297</v>
      </c>
      <c r="G69539">
        <v>20180716</v>
      </c>
    </row>
    <row r="69540" spans="1:7" x14ac:dyDescent="0.25">
      <c r="A69540" t="s">
        <v>85085</v>
      </c>
      <c r="B69540">
        <v>1</v>
      </c>
      <c r="C69540" t="s">
        <v>1</v>
      </c>
      <c r="D69540">
        <v>8</v>
      </c>
      <c r="E69540">
        <v>16255</v>
      </c>
      <c r="F69540" s="1">
        <v>43157</v>
      </c>
      <c r="G69540">
        <v>20180226</v>
      </c>
    </row>
    <row r="69541" spans="1:7" x14ac:dyDescent="0.25">
      <c r="A69541" t="s">
        <v>42705</v>
      </c>
      <c r="B69541">
        <v>1</v>
      </c>
      <c r="C69541" t="s">
        <v>1</v>
      </c>
      <c r="D69541">
        <v>3</v>
      </c>
      <c r="E69541">
        <v>7012</v>
      </c>
      <c r="F69541" s="1">
        <v>42942</v>
      </c>
      <c r="G69541">
        <v>20170726</v>
      </c>
    </row>
    <row r="69542" spans="1:7" x14ac:dyDescent="0.25">
      <c r="A69542" t="s">
        <v>53074</v>
      </c>
      <c r="B69542">
        <v>1</v>
      </c>
      <c r="C69542" t="s">
        <v>11</v>
      </c>
      <c r="D69542">
        <v>1</v>
      </c>
      <c r="E69542">
        <v>7003</v>
      </c>
      <c r="F69542" s="1">
        <v>42911</v>
      </c>
      <c r="G69542">
        <v>20170625</v>
      </c>
    </row>
    <row r="69543" spans="1:7" x14ac:dyDescent="0.25">
      <c r="A69543" t="s">
        <v>42708</v>
      </c>
      <c r="B69543">
        <v>1</v>
      </c>
      <c r="C69543" t="s">
        <v>1</v>
      </c>
      <c r="D69543">
        <v>1</v>
      </c>
      <c r="E69543">
        <v>8549</v>
      </c>
      <c r="F69543" s="1">
        <v>43328</v>
      </c>
      <c r="G69543">
        <v>20180816</v>
      </c>
    </row>
    <row r="69544" spans="1:7" x14ac:dyDescent="0.25">
      <c r="A69544" t="s">
        <v>75635</v>
      </c>
      <c r="B69544">
        <v>1</v>
      </c>
      <c r="C69544" t="s">
        <v>11</v>
      </c>
      <c r="D69544">
        <v>1</v>
      </c>
      <c r="E69544">
        <v>5159</v>
      </c>
      <c r="F69544" s="1">
        <v>43075</v>
      </c>
      <c r="G69544">
        <v>20171206</v>
      </c>
    </row>
    <row r="69545" spans="1:7" x14ac:dyDescent="0.25">
      <c r="A69545" t="s">
        <v>42709</v>
      </c>
      <c r="B69545">
        <v>1</v>
      </c>
      <c r="C69545" t="s">
        <v>1</v>
      </c>
      <c r="D69545">
        <v>4</v>
      </c>
      <c r="E69545">
        <v>22812</v>
      </c>
      <c r="F69545" s="1">
        <v>43218</v>
      </c>
      <c r="G69545">
        <v>20180428</v>
      </c>
    </row>
    <row r="69546" spans="1:7" x14ac:dyDescent="0.25">
      <c r="A69546" t="s">
        <v>71912</v>
      </c>
      <c r="B69546">
        <v>1</v>
      </c>
      <c r="C69546" t="s">
        <v>1</v>
      </c>
      <c r="D69546">
        <v>1</v>
      </c>
      <c r="E69546">
        <v>5973</v>
      </c>
      <c r="F69546" s="1">
        <v>42807</v>
      </c>
      <c r="G69546">
        <v>20170313</v>
      </c>
    </row>
    <row r="69547" spans="1:7" x14ac:dyDescent="0.25">
      <c r="A69547" t="s">
        <v>42711</v>
      </c>
      <c r="B69547">
        <v>1</v>
      </c>
      <c r="C69547" t="s">
        <v>1</v>
      </c>
      <c r="D69547">
        <v>1</v>
      </c>
      <c r="E69547">
        <v>6800</v>
      </c>
      <c r="F69547" s="1">
        <v>43146</v>
      </c>
      <c r="G69547">
        <v>20180215</v>
      </c>
    </row>
    <row r="69548" spans="1:7" x14ac:dyDescent="0.25">
      <c r="A69548" t="s">
        <v>77240</v>
      </c>
      <c r="B69548">
        <v>1</v>
      </c>
      <c r="C69548" t="s">
        <v>11</v>
      </c>
      <c r="D69548">
        <v>1</v>
      </c>
      <c r="E69548">
        <v>3577</v>
      </c>
      <c r="F69548" s="1">
        <v>43138</v>
      </c>
      <c r="G69548">
        <v>20180207</v>
      </c>
    </row>
    <row r="69549" spans="1:7" x14ac:dyDescent="0.25">
      <c r="A69549" t="s">
        <v>42712</v>
      </c>
      <c r="B69549">
        <v>1</v>
      </c>
      <c r="C69549" t="s">
        <v>11</v>
      </c>
      <c r="D69549">
        <v>1</v>
      </c>
      <c r="E69549">
        <v>8351</v>
      </c>
      <c r="F69549" s="1">
        <v>43201</v>
      </c>
      <c r="G69549">
        <v>20180411</v>
      </c>
    </row>
    <row r="69550" spans="1:7" x14ac:dyDescent="0.25">
      <c r="A69550" t="s">
        <v>42713</v>
      </c>
      <c r="B69550">
        <v>1</v>
      </c>
      <c r="C69550" t="s">
        <v>11</v>
      </c>
      <c r="D69550">
        <v>1</v>
      </c>
      <c r="E69550">
        <v>35960</v>
      </c>
      <c r="F69550" s="1">
        <v>42981</v>
      </c>
      <c r="G69550">
        <v>20170903</v>
      </c>
    </row>
    <row r="69551" spans="1:7" x14ac:dyDescent="0.25">
      <c r="A69551" t="s">
        <v>95114</v>
      </c>
      <c r="B69551">
        <v>1</v>
      </c>
      <c r="C69551" t="s">
        <v>11</v>
      </c>
      <c r="D69551">
        <v>1</v>
      </c>
      <c r="E69551">
        <v>28463</v>
      </c>
      <c r="F69551" s="1">
        <v>43162</v>
      </c>
      <c r="G69551">
        <v>20180303</v>
      </c>
    </row>
    <row r="69552" spans="1:7" x14ac:dyDescent="0.25">
      <c r="A69552" t="s">
        <v>42715</v>
      </c>
      <c r="B69552">
        <v>1</v>
      </c>
      <c r="C69552" t="s">
        <v>11</v>
      </c>
      <c r="D69552">
        <v>1</v>
      </c>
      <c r="E69552">
        <v>68919</v>
      </c>
      <c r="F69552" s="1">
        <v>43060</v>
      </c>
      <c r="G69552">
        <v>20171121</v>
      </c>
    </row>
    <row r="69553" spans="1:7" x14ac:dyDescent="0.25">
      <c r="A69553" t="s">
        <v>86164</v>
      </c>
      <c r="B69553">
        <v>1</v>
      </c>
      <c r="C69553" t="s">
        <v>1</v>
      </c>
      <c r="D69553">
        <v>3</v>
      </c>
      <c r="E69553">
        <v>92538</v>
      </c>
      <c r="F69553" s="1">
        <v>43260</v>
      </c>
      <c r="G69553">
        <v>20180609</v>
      </c>
    </row>
    <row r="69554" spans="1:7" x14ac:dyDescent="0.25">
      <c r="A69554" t="s">
        <v>42716</v>
      </c>
      <c r="B69554">
        <v>1</v>
      </c>
      <c r="C69554" t="s">
        <v>11</v>
      </c>
      <c r="D69554">
        <v>1</v>
      </c>
      <c r="E69554">
        <v>6727</v>
      </c>
      <c r="F69554" s="1">
        <v>42877</v>
      </c>
      <c r="G69554">
        <v>20170522</v>
      </c>
    </row>
    <row r="69555" spans="1:7" x14ac:dyDescent="0.25">
      <c r="A69555" t="s">
        <v>84326</v>
      </c>
      <c r="B69555">
        <v>1</v>
      </c>
      <c r="C69555" t="s">
        <v>1</v>
      </c>
      <c r="D69555">
        <v>3</v>
      </c>
      <c r="E69555">
        <v>28023</v>
      </c>
      <c r="F69555" s="1">
        <v>43172</v>
      </c>
      <c r="G69555">
        <v>20180313</v>
      </c>
    </row>
    <row r="69556" spans="1:7" x14ac:dyDescent="0.25">
      <c r="A69556" t="s">
        <v>42719</v>
      </c>
      <c r="B69556">
        <v>1</v>
      </c>
      <c r="C69556" t="s">
        <v>1</v>
      </c>
      <c r="D69556">
        <v>1</v>
      </c>
      <c r="E69556">
        <v>26064</v>
      </c>
      <c r="F69556" s="1">
        <v>42877</v>
      </c>
      <c r="G69556">
        <v>20170522</v>
      </c>
    </row>
    <row r="69557" spans="1:7" x14ac:dyDescent="0.25">
      <c r="A69557" t="s">
        <v>65483</v>
      </c>
      <c r="B69557">
        <v>1</v>
      </c>
      <c r="C69557" t="s">
        <v>1</v>
      </c>
      <c r="D69557">
        <v>6</v>
      </c>
      <c r="E69557">
        <v>23528</v>
      </c>
      <c r="F69557" s="1">
        <v>43074</v>
      </c>
      <c r="G69557">
        <v>20171205</v>
      </c>
    </row>
    <row r="69558" spans="1:7" x14ac:dyDescent="0.25">
      <c r="A69558" t="s">
        <v>42720</v>
      </c>
      <c r="B69558">
        <v>1</v>
      </c>
      <c r="C69558" t="s">
        <v>1</v>
      </c>
      <c r="D69558">
        <v>4</v>
      </c>
      <c r="E69558">
        <v>10202</v>
      </c>
      <c r="F69558" s="1">
        <v>42860</v>
      </c>
      <c r="G69558">
        <v>20170505</v>
      </c>
    </row>
    <row r="69559" spans="1:7" x14ac:dyDescent="0.25">
      <c r="A69559" t="s">
        <v>53494</v>
      </c>
      <c r="B69559">
        <v>1</v>
      </c>
      <c r="C69559" t="s">
        <v>89</v>
      </c>
      <c r="D69559">
        <v>1</v>
      </c>
      <c r="E69559">
        <v>14421</v>
      </c>
      <c r="F69559" s="1">
        <v>43337</v>
      </c>
      <c r="G69559">
        <v>20180825</v>
      </c>
    </row>
    <row r="69560" spans="1:7" x14ac:dyDescent="0.25">
      <c r="A69560" t="s">
        <v>42722</v>
      </c>
      <c r="B69560">
        <v>1</v>
      </c>
      <c r="C69560" t="s">
        <v>1</v>
      </c>
      <c r="D69560">
        <v>2</v>
      </c>
      <c r="E69560">
        <v>19539</v>
      </c>
      <c r="F69560" s="1">
        <v>43312</v>
      </c>
      <c r="G69560">
        <v>20180731</v>
      </c>
    </row>
    <row r="69561" spans="1:7" x14ac:dyDescent="0.25">
      <c r="A69561" t="s">
        <v>42722</v>
      </c>
      <c r="B69561">
        <v>3</v>
      </c>
      <c r="C69561" t="s">
        <v>28</v>
      </c>
      <c r="D69561">
        <v>1</v>
      </c>
      <c r="E69561">
        <v>1805</v>
      </c>
      <c r="F69561" s="1">
        <v>43312</v>
      </c>
      <c r="G69561">
        <v>20180731</v>
      </c>
    </row>
    <row r="69562" spans="1:7" x14ac:dyDescent="0.25">
      <c r="A69562" t="s">
        <v>42722</v>
      </c>
      <c r="B69562">
        <v>2</v>
      </c>
      <c r="C69562" t="s">
        <v>28</v>
      </c>
      <c r="D69562">
        <v>1</v>
      </c>
      <c r="E69562">
        <v>5216</v>
      </c>
      <c r="F69562" s="1">
        <v>43312</v>
      </c>
      <c r="G69562">
        <v>20180731</v>
      </c>
    </row>
    <row r="69563" spans="1:7" x14ac:dyDescent="0.25">
      <c r="A69563" t="s">
        <v>89761</v>
      </c>
      <c r="B69563">
        <v>1</v>
      </c>
      <c r="C69563" t="s">
        <v>1</v>
      </c>
      <c r="D69563">
        <v>3</v>
      </c>
      <c r="E69563">
        <v>19152</v>
      </c>
      <c r="F69563" s="1">
        <v>42835</v>
      </c>
      <c r="G69563">
        <v>20170410</v>
      </c>
    </row>
    <row r="69564" spans="1:7" x14ac:dyDescent="0.25">
      <c r="A69564" t="s">
        <v>42723</v>
      </c>
      <c r="B69564">
        <v>1</v>
      </c>
      <c r="C69564" t="s">
        <v>28</v>
      </c>
      <c r="D69564">
        <v>1</v>
      </c>
      <c r="E69564">
        <v>25779</v>
      </c>
      <c r="F69564" s="1">
        <v>42984</v>
      </c>
      <c r="G69564">
        <v>20170906</v>
      </c>
    </row>
    <row r="69565" spans="1:7" x14ac:dyDescent="0.25">
      <c r="A69565" t="s">
        <v>42724</v>
      </c>
      <c r="B69565">
        <v>1</v>
      </c>
      <c r="C69565" t="s">
        <v>1</v>
      </c>
      <c r="D69565">
        <v>2</v>
      </c>
      <c r="E69565">
        <v>10837</v>
      </c>
      <c r="F69565" s="1">
        <v>42981</v>
      </c>
      <c r="G69565">
        <v>20170903</v>
      </c>
    </row>
    <row r="69566" spans="1:7" x14ac:dyDescent="0.25">
      <c r="A69566" t="s">
        <v>83261</v>
      </c>
      <c r="B69566">
        <v>1</v>
      </c>
      <c r="C69566" t="s">
        <v>1</v>
      </c>
      <c r="D69566">
        <v>2</v>
      </c>
      <c r="E69566">
        <v>9172</v>
      </c>
      <c r="F69566" s="1">
        <v>43178</v>
      </c>
      <c r="G69566">
        <v>20180319</v>
      </c>
    </row>
    <row r="69567" spans="1:7" x14ac:dyDescent="0.25">
      <c r="A69567" t="s">
        <v>63351</v>
      </c>
      <c r="B69567">
        <v>1</v>
      </c>
      <c r="C69567" t="s">
        <v>11</v>
      </c>
      <c r="D69567">
        <v>1</v>
      </c>
      <c r="E69567">
        <v>8986</v>
      </c>
      <c r="F69567" s="1">
        <v>43236</v>
      </c>
      <c r="G69567">
        <v>20180516</v>
      </c>
    </row>
    <row r="69568" spans="1:7" x14ac:dyDescent="0.25">
      <c r="A69568" t="s">
        <v>42726</v>
      </c>
      <c r="B69568">
        <v>1</v>
      </c>
      <c r="C69568" t="s">
        <v>1</v>
      </c>
      <c r="D69568">
        <v>1</v>
      </c>
      <c r="E69568">
        <v>5409</v>
      </c>
      <c r="F69568" s="1">
        <v>43132</v>
      </c>
      <c r="G69568">
        <v>20180201</v>
      </c>
    </row>
    <row r="69569" spans="1:7" x14ac:dyDescent="0.25">
      <c r="A69569" t="s">
        <v>69817</v>
      </c>
      <c r="B69569">
        <v>1</v>
      </c>
      <c r="C69569" t="s">
        <v>11</v>
      </c>
      <c r="D69569">
        <v>1</v>
      </c>
      <c r="E69569">
        <v>23158</v>
      </c>
      <c r="F69569" s="1">
        <v>43318</v>
      </c>
      <c r="G69569">
        <v>20180806</v>
      </c>
    </row>
    <row r="69570" spans="1:7" x14ac:dyDescent="0.25">
      <c r="A69570" t="s">
        <v>42727</v>
      </c>
      <c r="B69570">
        <v>1</v>
      </c>
      <c r="C69570" t="s">
        <v>1</v>
      </c>
      <c r="D69570">
        <v>1</v>
      </c>
      <c r="E69570">
        <v>10530</v>
      </c>
      <c r="F69570" s="1">
        <v>43105</v>
      </c>
      <c r="G69570">
        <v>20180105</v>
      </c>
    </row>
    <row r="69571" spans="1:7" x14ac:dyDescent="0.25">
      <c r="A69571" t="s">
        <v>42730</v>
      </c>
      <c r="B69571">
        <v>1</v>
      </c>
      <c r="C69571" t="s">
        <v>1</v>
      </c>
      <c r="D69571">
        <v>1</v>
      </c>
      <c r="E69571">
        <v>8222</v>
      </c>
      <c r="F69571" s="1">
        <v>43123</v>
      </c>
      <c r="G69571">
        <v>20180123</v>
      </c>
    </row>
    <row r="69572" spans="1:7" x14ac:dyDescent="0.25">
      <c r="A69572" t="s">
        <v>55917</v>
      </c>
      <c r="B69572">
        <v>1</v>
      </c>
      <c r="C69572" t="s">
        <v>1</v>
      </c>
      <c r="D69572">
        <v>8</v>
      </c>
      <c r="E69572">
        <v>16368</v>
      </c>
      <c r="F69572" s="1">
        <v>43071</v>
      </c>
      <c r="G69572">
        <v>20171202</v>
      </c>
    </row>
    <row r="69573" spans="1:7" x14ac:dyDescent="0.25">
      <c r="A69573" t="s">
        <v>42731</v>
      </c>
      <c r="B69573">
        <v>1</v>
      </c>
      <c r="C69573" t="s">
        <v>1</v>
      </c>
      <c r="D69573">
        <v>4</v>
      </c>
      <c r="E69573">
        <v>36510</v>
      </c>
      <c r="F69573" s="1">
        <v>42789</v>
      </c>
      <c r="G69573">
        <v>20170223</v>
      </c>
    </row>
    <row r="69574" spans="1:7" x14ac:dyDescent="0.25">
      <c r="A69574" t="s">
        <v>42732</v>
      </c>
      <c r="B69574">
        <v>1</v>
      </c>
      <c r="C69574" t="s">
        <v>1</v>
      </c>
      <c r="D69574">
        <v>10</v>
      </c>
      <c r="E69574">
        <v>13799</v>
      </c>
      <c r="F69574" s="1">
        <v>42931</v>
      </c>
      <c r="G69574">
        <v>20170715</v>
      </c>
    </row>
    <row r="69575" spans="1:7" x14ac:dyDescent="0.25">
      <c r="A69575" t="s">
        <v>89718</v>
      </c>
      <c r="B69575">
        <v>1</v>
      </c>
      <c r="C69575" t="s">
        <v>11</v>
      </c>
      <c r="D69575">
        <v>1</v>
      </c>
      <c r="E69575">
        <v>16751</v>
      </c>
      <c r="F69575" s="1">
        <v>43040</v>
      </c>
      <c r="G69575">
        <v>20171101</v>
      </c>
    </row>
    <row r="69576" spans="1:7" x14ac:dyDescent="0.25">
      <c r="A69576" t="s">
        <v>42735</v>
      </c>
      <c r="B69576">
        <v>1</v>
      </c>
      <c r="C69576" t="s">
        <v>11</v>
      </c>
      <c r="D69576">
        <v>1</v>
      </c>
      <c r="E69576">
        <v>6410</v>
      </c>
      <c r="F69576" s="1">
        <v>43064</v>
      </c>
      <c r="G69576">
        <v>20171125</v>
      </c>
    </row>
    <row r="69577" spans="1:7" x14ac:dyDescent="0.25">
      <c r="A69577" t="s">
        <v>91204</v>
      </c>
      <c r="B69577">
        <v>1</v>
      </c>
      <c r="C69577" t="s">
        <v>1</v>
      </c>
      <c r="D69577">
        <v>2</v>
      </c>
      <c r="E69577">
        <v>11192</v>
      </c>
      <c r="F69577" s="1">
        <v>43304</v>
      </c>
      <c r="G69577">
        <v>20180723</v>
      </c>
    </row>
    <row r="69578" spans="1:7" x14ac:dyDescent="0.25">
      <c r="A69578" t="s">
        <v>42736</v>
      </c>
      <c r="B69578">
        <v>1</v>
      </c>
      <c r="C69578" t="s">
        <v>1</v>
      </c>
      <c r="D69578">
        <v>10</v>
      </c>
      <c r="E69578">
        <v>31244</v>
      </c>
      <c r="F69578" s="1">
        <v>43152</v>
      </c>
      <c r="G69578">
        <v>20180221</v>
      </c>
    </row>
    <row r="69579" spans="1:7" x14ac:dyDescent="0.25">
      <c r="A69579" t="s">
        <v>64904</v>
      </c>
      <c r="B69579">
        <v>1</v>
      </c>
      <c r="C69579" t="s">
        <v>1</v>
      </c>
      <c r="D69579">
        <v>2</v>
      </c>
      <c r="E69579">
        <v>4435</v>
      </c>
      <c r="F69579" s="1">
        <v>43158</v>
      </c>
      <c r="G69579">
        <v>20180227</v>
      </c>
    </row>
    <row r="69580" spans="1:7" x14ac:dyDescent="0.25">
      <c r="A69580" t="s">
        <v>58037</v>
      </c>
      <c r="B69580">
        <v>1</v>
      </c>
      <c r="C69580" t="s">
        <v>11</v>
      </c>
      <c r="D69580">
        <v>1</v>
      </c>
      <c r="E69580">
        <v>9815</v>
      </c>
      <c r="F69580" s="1">
        <v>43286</v>
      </c>
      <c r="G69580">
        <v>20180705</v>
      </c>
    </row>
    <row r="69581" spans="1:7" x14ac:dyDescent="0.25">
      <c r="A69581" t="s">
        <v>47393</v>
      </c>
      <c r="B69581">
        <v>1</v>
      </c>
      <c r="C69581" t="s">
        <v>1</v>
      </c>
      <c r="D69581">
        <v>1</v>
      </c>
      <c r="E69581">
        <v>5916</v>
      </c>
      <c r="F69581" s="1">
        <v>43325</v>
      </c>
      <c r="G69581">
        <v>20180813</v>
      </c>
    </row>
    <row r="69582" spans="1:7" x14ac:dyDescent="0.25">
      <c r="A69582" t="s">
        <v>42741</v>
      </c>
      <c r="B69582">
        <v>1</v>
      </c>
      <c r="C69582" t="s">
        <v>1</v>
      </c>
      <c r="D69582">
        <v>1</v>
      </c>
      <c r="E69582">
        <v>4109</v>
      </c>
      <c r="F69582" s="1">
        <v>43145</v>
      </c>
      <c r="G69582">
        <v>20180214</v>
      </c>
    </row>
    <row r="69583" spans="1:7" x14ac:dyDescent="0.25">
      <c r="A69583" t="s">
        <v>64736</v>
      </c>
      <c r="B69583">
        <v>1</v>
      </c>
      <c r="C69583" t="s">
        <v>1</v>
      </c>
      <c r="D69583">
        <v>1</v>
      </c>
      <c r="E69583">
        <v>4665</v>
      </c>
      <c r="F69583" s="1">
        <v>42873</v>
      </c>
      <c r="G69583">
        <v>20170518</v>
      </c>
    </row>
    <row r="69584" spans="1:7" x14ac:dyDescent="0.25">
      <c r="A69584" t="s">
        <v>42743</v>
      </c>
      <c r="B69584">
        <v>1</v>
      </c>
      <c r="C69584" t="s">
        <v>1</v>
      </c>
      <c r="D69584">
        <v>10</v>
      </c>
      <c r="E69584">
        <v>39663</v>
      </c>
      <c r="F69584" s="1">
        <v>42894</v>
      </c>
      <c r="G69584">
        <v>20170608</v>
      </c>
    </row>
    <row r="69585" spans="1:7" x14ac:dyDescent="0.25">
      <c r="A69585" t="s">
        <v>42744</v>
      </c>
      <c r="B69585">
        <v>1</v>
      </c>
      <c r="C69585" t="s">
        <v>1</v>
      </c>
      <c r="D69585">
        <v>1</v>
      </c>
      <c r="E69585">
        <v>5941</v>
      </c>
      <c r="F69585" s="1">
        <v>43310</v>
      </c>
      <c r="G69585">
        <v>20180729</v>
      </c>
    </row>
    <row r="69586" spans="1:7" x14ac:dyDescent="0.25">
      <c r="A69586" t="s">
        <v>42745</v>
      </c>
      <c r="B69586">
        <v>1</v>
      </c>
      <c r="C69586" t="s">
        <v>1</v>
      </c>
      <c r="D69586">
        <v>1</v>
      </c>
      <c r="E69586">
        <v>6519</v>
      </c>
      <c r="F69586" s="1">
        <v>43232</v>
      </c>
      <c r="G69586">
        <v>20180512</v>
      </c>
    </row>
    <row r="69587" spans="1:7" x14ac:dyDescent="0.25">
      <c r="A69587" t="s">
        <v>80213</v>
      </c>
      <c r="B69587">
        <v>1</v>
      </c>
      <c r="C69587" t="s">
        <v>11</v>
      </c>
      <c r="D69587">
        <v>1</v>
      </c>
      <c r="E69587">
        <v>6813</v>
      </c>
      <c r="F69587" s="1">
        <v>43242</v>
      </c>
      <c r="G69587">
        <v>20180522</v>
      </c>
    </row>
    <row r="69588" spans="1:7" x14ac:dyDescent="0.25">
      <c r="A69588" t="s">
        <v>42746</v>
      </c>
      <c r="B69588">
        <v>1</v>
      </c>
      <c r="C69588" t="s">
        <v>1</v>
      </c>
      <c r="D69588">
        <v>1</v>
      </c>
      <c r="E69588">
        <v>23935</v>
      </c>
      <c r="F69588" s="1">
        <v>42883</v>
      </c>
      <c r="G69588">
        <v>20170528</v>
      </c>
    </row>
    <row r="69589" spans="1:7" x14ac:dyDescent="0.25">
      <c r="A69589" t="s">
        <v>75707</v>
      </c>
      <c r="B69589">
        <v>1</v>
      </c>
      <c r="C69589" t="s">
        <v>1</v>
      </c>
      <c r="D69589">
        <v>3</v>
      </c>
      <c r="E69589">
        <v>7968</v>
      </c>
      <c r="F69589" s="1">
        <v>42939</v>
      </c>
      <c r="G69589">
        <v>20170723</v>
      </c>
    </row>
    <row r="69590" spans="1:7" x14ac:dyDescent="0.25">
      <c r="A69590" t="s">
        <v>62580</v>
      </c>
      <c r="B69590">
        <v>1</v>
      </c>
      <c r="C69590" t="s">
        <v>11</v>
      </c>
      <c r="D69590">
        <v>1</v>
      </c>
      <c r="E69590">
        <v>25478</v>
      </c>
      <c r="F69590" s="1">
        <v>43034</v>
      </c>
      <c r="G69590">
        <v>20171026</v>
      </c>
    </row>
    <row r="69591" spans="1:7" x14ac:dyDescent="0.25">
      <c r="A69591" t="s">
        <v>94042</v>
      </c>
      <c r="B69591">
        <v>1</v>
      </c>
      <c r="C69591" t="s">
        <v>1</v>
      </c>
      <c r="D69591">
        <v>2</v>
      </c>
      <c r="E69591">
        <v>17960</v>
      </c>
      <c r="F69591" s="1">
        <v>43122</v>
      </c>
      <c r="G69591">
        <v>20180122</v>
      </c>
    </row>
    <row r="69592" spans="1:7" x14ac:dyDescent="0.25">
      <c r="A69592" t="s">
        <v>42749</v>
      </c>
      <c r="B69592">
        <v>1</v>
      </c>
      <c r="C69592" t="s">
        <v>1</v>
      </c>
      <c r="D69592">
        <v>10</v>
      </c>
      <c r="E69592">
        <v>59242</v>
      </c>
      <c r="F69592" s="1">
        <v>43131</v>
      </c>
      <c r="G69592">
        <v>20180131</v>
      </c>
    </row>
    <row r="69593" spans="1:7" x14ac:dyDescent="0.25">
      <c r="A69593" t="s">
        <v>62216</v>
      </c>
      <c r="B69593">
        <v>1</v>
      </c>
      <c r="C69593" t="s">
        <v>11</v>
      </c>
      <c r="D69593">
        <v>1</v>
      </c>
      <c r="E69593">
        <v>9642</v>
      </c>
      <c r="F69593" s="1">
        <v>43306</v>
      </c>
      <c r="G69593">
        <v>20180725</v>
      </c>
    </row>
    <row r="69594" spans="1:7" x14ac:dyDescent="0.25">
      <c r="A69594" t="s">
        <v>42750</v>
      </c>
      <c r="B69594">
        <v>1</v>
      </c>
      <c r="C69594" t="s">
        <v>1</v>
      </c>
      <c r="D69594">
        <v>10</v>
      </c>
      <c r="E69594">
        <v>20766</v>
      </c>
      <c r="F69594" s="1">
        <v>43237</v>
      </c>
      <c r="G69594">
        <v>20180517</v>
      </c>
    </row>
    <row r="69595" spans="1:7" x14ac:dyDescent="0.25">
      <c r="A69595" t="s">
        <v>49659</v>
      </c>
      <c r="B69595">
        <v>1</v>
      </c>
      <c r="C69595" t="s">
        <v>1</v>
      </c>
      <c r="D69595">
        <v>3</v>
      </c>
      <c r="E69595">
        <v>14508</v>
      </c>
      <c r="F69595" s="1">
        <v>42990</v>
      </c>
      <c r="G69595">
        <v>20170912</v>
      </c>
    </row>
    <row r="69596" spans="1:7" x14ac:dyDescent="0.25">
      <c r="A69596" t="s">
        <v>42751</v>
      </c>
      <c r="B69596">
        <v>3</v>
      </c>
      <c r="C69596" t="s">
        <v>28</v>
      </c>
      <c r="D69596">
        <v>1</v>
      </c>
      <c r="E69596">
        <v>12755</v>
      </c>
      <c r="F69596" s="1">
        <v>43113</v>
      </c>
      <c r="G69596">
        <v>20180113</v>
      </c>
    </row>
    <row r="69597" spans="1:7" x14ac:dyDescent="0.25">
      <c r="A69597" t="s">
        <v>42751</v>
      </c>
      <c r="B69597">
        <v>2</v>
      </c>
      <c r="C69597" t="s">
        <v>28</v>
      </c>
      <c r="D69597">
        <v>1</v>
      </c>
      <c r="E69597">
        <v>21760</v>
      </c>
      <c r="F69597" s="1">
        <v>43113</v>
      </c>
      <c r="G69597">
        <v>20180113</v>
      </c>
    </row>
    <row r="69598" spans="1:7" x14ac:dyDescent="0.25">
      <c r="A69598" t="s">
        <v>42752</v>
      </c>
      <c r="B69598">
        <v>1</v>
      </c>
      <c r="C69598" t="s">
        <v>1</v>
      </c>
      <c r="D69598">
        <v>3</v>
      </c>
      <c r="E69598">
        <v>15217</v>
      </c>
      <c r="F69598" s="1">
        <v>43058</v>
      </c>
      <c r="G69598">
        <v>20171119</v>
      </c>
    </row>
    <row r="69599" spans="1:7" x14ac:dyDescent="0.25">
      <c r="A69599" t="s">
        <v>76266</v>
      </c>
      <c r="B69599">
        <v>1</v>
      </c>
      <c r="C69599" t="s">
        <v>1</v>
      </c>
      <c r="D69599">
        <v>4</v>
      </c>
      <c r="E69599">
        <v>18395</v>
      </c>
      <c r="F69599" s="1">
        <v>42996</v>
      </c>
      <c r="G69599">
        <v>20170918</v>
      </c>
    </row>
    <row r="69600" spans="1:7" x14ac:dyDescent="0.25">
      <c r="A69600" t="s">
        <v>42753</v>
      </c>
      <c r="B69600">
        <v>1</v>
      </c>
      <c r="C69600" t="s">
        <v>11</v>
      </c>
      <c r="D69600">
        <v>1</v>
      </c>
      <c r="E69600">
        <v>7553</v>
      </c>
      <c r="F69600" s="1">
        <v>42844</v>
      </c>
      <c r="G69600">
        <v>20170419</v>
      </c>
    </row>
    <row r="69601" spans="1:7" x14ac:dyDescent="0.25">
      <c r="A69601" t="s">
        <v>42754</v>
      </c>
      <c r="B69601">
        <v>1</v>
      </c>
      <c r="C69601" t="s">
        <v>1</v>
      </c>
      <c r="D69601">
        <v>1</v>
      </c>
      <c r="E69601">
        <v>4341</v>
      </c>
      <c r="F69601" s="1">
        <v>43234</v>
      </c>
      <c r="G69601">
        <v>20180514</v>
      </c>
    </row>
    <row r="69602" spans="1:7" x14ac:dyDescent="0.25">
      <c r="A69602" t="s">
        <v>50621</v>
      </c>
      <c r="B69602">
        <v>1</v>
      </c>
      <c r="C69602" t="s">
        <v>1</v>
      </c>
      <c r="D69602">
        <v>3</v>
      </c>
      <c r="E69602">
        <v>10819</v>
      </c>
      <c r="F69602" s="1">
        <v>42870</v>
      </c>
      <c r="G69602">
        <v>20170515</v>
      </c>
    </row>
    <row r="69603" spans="1:7" x14ac:dyDescent="0.25">
      <c r="A69603" t="s">
        <v>42756</v>
      </c>
      <c r="B69603">
        <v>1</v>
      </c>
      <c r="C69603" t="s">
        <v>1</v>
      </c>
      <c r="D69603">
        <v>1</v>
      </c>
      <c r="E69603">
        <v>3238</v>
      </c>
      <c r="F69603" s="1">
        <v>43180</v>
      </c>
      <c r="G69603">
        <v>20180321</v>
      </c>
    </row>
    <row r="69604" spans="1:7" x14ac:dyDescent="0.25">
      <c r="A69604" t="s">
        <v>56971</v>
      </c>
      <c r="B69604">
        <v>1</v>
      </c>
      <c r="C69604" t="s">
        <v>28</v>
      </c>
      <c r="D69604">
        <v>1</v>
      </c>
      <c r="E69604">
        <v>12633</v>
      </c>
      <c r="F69604" s="1">
        <v>43097</v>
      </c>
      <c r="G69604">
        <v>20171228</v>
      </c>
    </row>
    <row r="69605" spans="1:7" x14ac:dyDescent="0.25">
      <c r="A69605" t="s">
        <v>42757</v>
      </c>
      <c r="B69605">
        <v>1</v>
      </c>
      <c r="C69605" t="s">
        <v>1</v>
      </c>
      <c r="D69605">
        <v>3</v>
      </c>
      <c r="E69605">
        <v>8786</v>
      </c>
      <c r="F69605" s="1">
        <v>43227</v>
      </c>
      <c r="G69605">
        <v>20180507</v>
      </c>
    </row>
    <row r="69606" spans="1:7" x14ac:dyDescent="0.25">
      <c r="A69606" t="s">
        <v>50486</v>
      </c>
      <c r="B69606">
        <v>1</v>
      </c>
      <c r="C69606" t="s">
        <v>1</v>
      </c>
      <c r="D69606">
        <v>6</v>
      </c>
      <c r="E69606">
        <v>34518</v>
      </c>
      <c r="F69606" s="1">
        <v>42830</v>
      </c>
      <c r="G69606">
        <v>20170405</v>
      </c>
    </row>
    <row r="69607" spans="1:7" x14ac:dyDescent="0.25">
      <c r="A69607" t="s">
        <v>42758</v>
      </c>
      <c r="B69607">
        <v>1</v>
      </c>
      <c r="C69607" t="s">
        <v>1</v>
      </c>
      <c r="D69607">
        <v>1</v>
      </c>
      <c r="E69607">
        <v>5722</v>
      </c>
      <c r="F69607" s="1">
        <v>43266</v>
      </c>
      <c r="G69607">
        <v>20180615</v>
      </c>
    </row>
    <row r="69608" spans="1:7" x14ac:dyDescent="0.25">
      <c r="A69608" t="s">
        <v>42758</v>
      </c>
      <c r="B69608">
        <v>2</v>
      </c>
      <c r="C69608" t="s">
        <v>28</v>
      </c>
      <c r="D69608">
        <v>1</v>
      </c>
      <c r="E69608">
        <v>5000</v>
      </c>
      <c r="F69608" s="1">
        <v>43266</v>
      </c>
      <c r="G69608">
        <v>20180615</v>
      </c>
    </row>
    <row r="69609" spans="1:7" x14ac:dyDescent="0.25">
      <c r="A69609" t="s">
        <v>62965</v>
      </c>
      <c r="B69609">
        <v>1</v>
      </c>
      <c r="C69609" t="s">
        <v>11</v>
      </c>
      <c r="D69609">
        <v>1</v>
      </c>
      <c r="E69609">
        <v>8089</v>
      </c>
      <c r="F69609" s="1">
        <v>43332</v>
      </c>
      <c r="G69609">
        <v>20180820</v>
      </c>
    </row>
    <row r="69610" spans="1:7" x14ac:dyDescent="0.25">
      <c r="A69610" t="s">
        <v>93332</v>
      </c>
      <c r="B69610">
        <v>1</v>
      </c>
      <c r="C69610" t="s">
        <v>11</v>
      </c>
      <c r="D69610">
        <v>1</v>
      </c>
      <c r="E69610">
        <v>17382</v>
      </c>
      <c r="F69610" s="1">
        <v>43103</v>
      </c>
      <c r="G69610">
        <v>20180103</v>
      </c>
    </row>
    <row r="69611" spans="1:7" x14ac:dyDescent="0.25">
      <c r="A69611" t="s">
        <v>76103</v>
      </c>
      <c r="B69611">
        <v>1</v>
      </c>
      <c r="C69611" t="s">
        <v>1</v>
      </c>
      <c r="D69611">
        <v>10</v>
      </c>
      <c r="E69611">
        <v>28844</v>
      </c>
      <c r="F69611" s="1">
        <v>42868</v>
      </c>
      <c r="G69611">
        <v>20170513</v>
      </c>
    </row>
    <row r="69612" spans="1:7" x14ac:dyDescent="0.25">
      <c r="A69612" t="s">
        <v>42761</v>
      </c>
      <c r="B69612">
        <v>1</v>
      </c>
      <c r="C69612" t="s">
        <v>1</v>
      </c>
      <c r="D69612">
        <v>2</v>
      </c>
      <c r="E69612">
        <v>11227</v>
      </c>
      <c r="F69612" s="1">
        <v>42838</v>
      </c>
      <c r="G69612">
        <v>20170413</v>
      </c>
    </row>
    <row r="69613" spans="1:7" x14ac:dyDescent="0.25">
      <c r="A69613" t="s">
        <v>57959</v>
      </c>
      <c r="B69613">
        <v>1</v>
      </c>
      <c r="C69613" t="s">
        <v>1</v>
      </c>
      <c r="D69613">
        <v>10</v>
      </c>
      <c r="E69613">
        <v>59466</v>
      </c>
      <c r="F69613" s="1">
        <v>42988</v>
      </c>
      <c r="G69613">
        <v>20170910</v>
      </c>
    </row>
    <row r="69614" spans="1:7" x14ac:dyDescent="0.25">
      <c r="A69614" t="s">
        <v>64121</v>
      </c>
      <c r="B69614">
        <v>1</v>
      </c>
      <c r="C69614" t="s">
        <v>11</v>
      </c>
      <c r="D69614">
        <v>1</v>
      </c>
      <c r="E69614">
        <v>5822</v>
      </c>
      <c r="F69614" s="1">
        <v>43172</v>
      </c>
      <c r="G69614">
        <v>20180313</v>
      </c>
    </row>
    <row r="69615" spans="1:7" x14ac:dyDescent="0.25">
      <c r="A69615" t="s">
        <v>42765</v>
      </c>
      <c r="B69615">
        <v>1</v>
      </c>
      <c r="C69615" t="s">
        <v>1</v>
      </c>
      <c r="D69615">
        <v>3</v>
      </c>
      <c r="E69615">
        <v>9220</v>
      </c>
      <c r="F69615" s="1">
        <v>43074</v>
      </c>
      <c r="G69615">
        <v>20171205</v>
      </c>
    </row>
    <row r="69616" spans="1:7" x14ac:dyDescent="0.25">
      <c r="A69616" t="s">
        <v>93694</v>
      </c>
      <c r="B69616">
        <v>1</v>
      </c>
      <c r="C69616" t="s">
        <v>1</v>
      </c>
      <c r="D69616">
        <v>1</v>
      </c>
      <c r="E69616">
        <v>15310</v>
      </c>
      <c r="F69616" s="1">
        <v>43319</v>
      </c>
      <c r="G69616">
        <v>20180807</v>
      </c>
    </row>
    <row r="69617" spans="1:7" x14ac:dyDescent="0.25">
      <c r="A69617" t="s">
        <v>42766</v>
      </c>
      <c r="B69617">
        <v>1</v>
      </c>
      <c r="C69617" t="s">
        <v>11</v>
      </c>
      <c r="D69617">
        <v>1</v>
      </c>
      <c r="E69617">
        <v>4509</v>
      </c>
      <c r="F69617" s="1">
        <v>43087</v>
      </c>
      <c r="G69617">
        <v>20171218</v>
      </c>
    </row>
    <row r="69618" spans="1:7" x14ac:dyDescent="0.25">
      <c r="A69618" t="s">
        <v>42768</v>
      </c>
      <c r="B69618">
        <v>1</v>
      </c>
      <c r="C69618" t="s">
        <v>1</v>
      </c>
      <c r="D69618">
        <v>6</v>
      </c>
      <c r="E69618">
        <v>19337</v>
      </c>
      <c r="F69618" s="1">
        <v>42878</v>
      </c>
      <c r="G69618">
        <v>20170523</v>
      </c>
    </row>
    <row r="69619" spans="1:7" x14ac:dyDescent="0.25">
      <c r="A69619" t="s">
        <v>50959</v>
      </c>
      <c r="B69619">
        <v>1</v>
      </c>
      <c r="C69619" t="s">
        <v>1</v>
      </c>
      <c r="D69619">
        <v>8</v>
      </c>
      <c r="E69619">
        <v>12368</v>
      </c>
      <c r="F69619" s="1">
        <v>43303</v>
      </c>
      <c r="G69619">
        <v>20180722</v>
      </c>
    </row>
    <row r="69620" spans="1:7" x14ac:dyDescent="0.25">
      <c r="A69620" t="s">
        <v>42773</v>
      </c>
      <c r="B69620">
        <v>1</v>
      </c>
      <c r="C69620" t="s">
        <v>1</v>
      </c>
      <c r="D69620">
        <v>1</v>
      </c>
      <c r="E69620">
        <v>11707</v>
      </c>
      <c r="F69620" s="1">
        <v>43243</v>
      </c>
      <c r="G69620">
        <v>20180523</v>
      </c>
    </row>
    <row r="69621" spans="1:7" x14ac:dyDescent="0.25">
      <c r="A69621" t="s">
        <v>68057</v>
      </c>
      <c r="B69621">
        <v>1</v>
      </c>
      <c r="C69621" t="s">
        <v>11</v>
      </c>
      <c r="D69621">
        <v>1</v>
      </c>
      <c r="E69621">
        <v>3129</v>
      </c>
      <c r="F69621" s="1">
        <v>43209</v>
      </c>
      <c r="G69621">
        <v>20180419</v>
      </c>
    </row>
    <row r="69622" spans="1:7" x14ac:dyDescent="0.25">
      <c r="A69622" t="s">
        <v>42775</v>
      </c>
      <c r="B69622">
        <v>1</v>
      </c>
      <c r="C69622" t="s">
        <v>1</v>
      </c>
      <c r="D69622">
        <v>5</v>
      </c>
      <c r="E69622">
        <v>12140</v>
      </c>
      <c r="F69622" s="1">
        <v>43021</v>
      </c>
      <c r="G69622">
        <v>20171013</v>
      </c>
    </row>
    <row r="69623" spans="1:7" x14ac:dyDescent="0.25">
      <c r="A69623" t="s">
        <v>93692</v>
      </c>
      <c r="B69623">
        <v>1</v>
      </c>
      <c r="C69623" t="s">
        <v>1</v>
      </c>
      <c r="D69623">
        <v>2</v>
      </c>
      <c r="E69623">
        <v>22658</v>
      </c>
      <c r="F69623" s="1">
        <v>43157</v>
      </c>
      <c r="G69623">
        <v>20180226</v>
      </c>
    </row>
    <row r="69624" spans="1:7" x14ac:dyDescent="0.25">
      <c r="A69624" t="s">
        <v>53765</v>
      </c>
      <c r="B69624">
        <v>1</v>
      </c>
      <c r="C69624" t="s">
        <v>1</v>
      </c>
      <c r="D69624">
        <v>2</v>
      </c>
      <c r="E69624">
        <v>10623</v>
      </c>
      <c r="F69624" s="1">
        <v>42805</v>
      </c>
      <c r="G69624">
        <v>20170311</v>
      </c>
    </row>
    <row r="69625" spans="1:7" x14ac:dyDescent="0.25">
      <c r="A69625" t="s">
        <v>42778</v>
      </c>
      <c r="B69625">
        <v>1</v>
      </c>
      <c r="C69625" t="s">
        <v>1</v>
      </c>
      <c r="D69625">
        <v>1</v>
      </c>
      <c r="E69625">
        <v>6410</v>
      </c>
      <c r="F69625" s="1">
        <v>43124</v>
      </c>
      <c r="G69625">
        <v>20180124</v>
      </c>
    </row>
    <row r="69626" spans="1:7" x14ac:dyDescent="0.25">
      <c r="A69626" t="s">
        <v>42779</v>
      </c>
      <c r="B69626">
        <v>1</v>
      </c>
      <c r="C69626" t="s">
        <v>1</v>
      </c>
      <c r="D69626">
        <v>5</v>
      </c>
      <c r="E69626">
        <v>5799</v>
      </c>
      <c r="F69626" s="1">
        <v>43317</v>
      </c>
      <c r="G69626">
        <v>20180805</v>
      </c>
    </row>
    <row r="69627" spans="1:7" x14ac:dyDescent="0.25">
      <c r="A69627" t="s">
        <v>61784</v>
      </c>
      <c r="B69627">
        <v>1</v>
      </c>
      <c r="C69627" t="s">
        <v>11</v>
      </c>
      <c r="D69627">
        <v>1</v>
      </c>
      <c r="E69627">
        <v>8410</v>
      </c>
      <c r="F69627" s="1">
        <v>43076</v>
      </c>
      <c r="G69627">
        <v>20171207</v>
      </c>
    </row>
    <row r="69628" spans="1:7" x14ac:dyDescent="0.25">
      <c r="A69628" t="s">
        <v>42780</v>
      </c>
      <c r="B69628">
        <v>1</v>
      </c>
      <c r="C69628" t="s">
        <v>1</v>
      </c>
      <c r="D69628">
        <v>1</v>
      </c>
      <c r="E69628">
        <v>3480</v>
      </c>
      <c r="F69628" s="1">
        <v>43111</v>
      </c>
      <c r="G69628">
        <v>20180111</v>
      </c>
    </row>
    <row r="69629" spans="1:7" x14ac:dyDescent="0.25">
      <c r="A69629" t="s">
        <v>65888</v>
      </c>
      <c r="B69629">
        <v>1</v>
      </c>
      <c r="C69629" t="s">
        <v>1</v>
      </c>
      <c r="D69629">
        <v>1</v>
      </c>
      <c r="E69629">
        <v>8338</v>
      </c>
      <c r="F69629" s="1">
        <v>43277</v>
      </c>
      <c r="G69629">
        <v>20180626</v>
      </c>
    </row>
    <row r="69630" spans="1:7" x14ac:dyDescent="0.25">
      <c r="A69630" t="s">
        <v>42782</v>
      </c>
      <c r="B69630">
        <v>1</v>
      </c>
      <c r="C69630" t="s">
        <v>1</v>
      </c>
      <c r="D69630">
        <v>8</v>
      </c>
      <c r="E69630">
        <v>31238</v>
      </c>
      <c r="F69630" s="1">
        <v>42832</v>
      </c>
      <c r="G69630">
        <v>20170407</v>
      </c>
    </row>
    <row r="69631" spans="1:7" x14ac:dyDescent="0.25">
      <c r="A69631" t="s">
        <v>71679</v>
      </c>
      <c r="B69631">
        <v>1</v>
      </c>
      <c r="C69631" t="s">
        <v>1</v>
      </c>
      <c r="D69631">
        <v>3</v>
      </c>
      <c r="E69631">
        <v>19681</v>
      </c>
      <c r="F69631" s="1">
        <v>43008</v>
      </c>
      <c r="G69631">
        <v>20170930</v>
      </c>
    </row>
    <row r="69632" spans="1:7" x14ac:dyDescent="0.25">
      <c r="A69632" t="s">
        <v>83596</v>
      </c>
      <c r="B69632">
        <v>1</v>
      </c>
      <c r="C69632" t="s">
        <v>1</v>
      </c>
      <c r="D69632">
        <v>5</v>
      </c>
      <c r="E69632">
        <v>24357</v>
      </c>
      <c r="F69632" s="1">
        <v>42951</v>
      </c>
      <c r="G69632">
        <v>20170804</v>
      </c>
    </row>
    <row r="69633" spans="1:7" x14ac:dyDescent="0.25">
      <c r="A69633" t="s">
        <v>58299</v>
      </c>
      <c r="B69633">
        <v>1</v>
      </c>
      <c r="C69633" t="s">
        <v>1</v>
      </c>
      <c r="D69633">
        <v>8</v>
      </c>
      <c r="E69633">
        <v>45229</v>
      </c>
      <c r="F69633" s="1">
        <v>43225</v>
      </c>
      <c r="G69633">
        <v>20180505</v>
      </c>
    </row>
    <row r="69634" spans="1:7" x14ac:dyDescent="0.25">
      <c r="A69634" t="s">
        <v>42786</v>
      </c>
      <c r="B69634">
        <v>1</v>
      </c>
      <c r="C69634" t="s">
        <v>1</v>
      </c>
      <c r="D69634">
        <v>10</v>
      </c>
      <c r="E69634">
        <v>46869</v>
      </c>
      <c r="F69634" s="1">
        <v>43248</v>
      </c>
      <c r="G69634">
        <v>20180528</v>
      </c>
    </row>
    <row r="69635" spans="1:7" x14ac:dyDescent="0.25">
      <c r="A69635" t="s">
        <v>45475</v>
      </c>
      <c r="B69635">
        <v>1</v>
      </c>
      <c r="C69635" t="s">
        <v>1</v>
      </c>
      <c r="D69635">
        <v>1</v>
      </c>
      <c r="E69635">
        <v>8732</v>
      </c>
      <c r="F69635" s="1">
        <v>43237</v>
      </c>
      <c r="G69635">
        <v>20180517</v>
      </c>
    </row>
    <row r="69636" spans="1:7" x14ac:dyDescent="0.25">
      <c r="A69636" t="s">
        <v>42787</v>
      </c>
      <c r="B69636">
        <v>1</v>
      </c>
      <c r="C69636" t="s">
        <v>1</v>
      </c>
      <c r="D69636">
        <v>2</v>
      </c>
      <c r="E69636">
        <v>19298</v>
      </c>
      <c r="F69636" s="1">
        <v>43274</v>
      </c>
      <c r="G69636">
        <v>20180623</v>
      </c>
    </row>
    <row r="69637" spans="1:7" x14ac:dyDescent="0.25">
      <c r="A69637" t="s">
        <v>68609</v>
      </c>
      <c r="B69637">
        <v>1</v>
      </c>
      <c r="C69637" t="s">
        <v>1</v>
      </c>
      <c r="D69637">
        <v>1</v>
      </c>
      <c r="E69637">
        <v>6376</v>
      </c>
      <c r="F69637" s="1">
        <v>43127</v>
      </c>
      <c r="G69637">
        <v>20180127</v>
      </c>
    </row>
    <row r="69638" spans="1:7" x14ac:dyDescent="0.25">
      <c r="A69638" t="s">
        <v>42788</v>
      </c>
      <c r="B69638">
        <v>1</v>
      </c>
      <c r="C69638" t="s">
        <v>1</v>
      </c>
      <c r="D69638">
        <v>6</v>
      </c>
      <c r="E69638">
        <v>12871</v>
      </c>
      <c r="F69638" s="1">
        <v>43230</v>
      </c>
      <c r="G69638">
        <v>20180510</v>
      </c>
    </row>
    <row r="69639" spans="1:7" x14ac:dyDescent="0.25">
      <c r="A69639" t="s">
        <v>42789</v>
      </c>
      <c r="B69639">
        <v>1</v>
      </c>
      <c r="C69639" t="s">
        <v>1</v>
      </c>
      <c r="D69639">
        <v>10</v>
      </c>
      <c r="E69639">
        <v>12829</v>
      </c>
      <c r="F69639" s="1">
        <v>43152</v>
      </c>
      <c r="G69639">
        <v>20180221</v>
      </c>
    </row>
    <row r="69640" spans="1:7" x14ac:dyDescent="0.25">
      <c r="A69640" t="s">
        <v>93077</v>
      </c>
      <c r="B69640">
        <v>1</v>
      </c>
      <c r="C69640" t="s">
        <v>1</v>
      </c>
      <c r="D69640">
        <v>4</v>
      </c>
      <c r="E69640">
        <v>4250</v>
      </c>
      <c r="F69640" s="1">
        <v>42946</v>
      </c>
      <c r="G69640">
        <v>20170730</v>
      </c>
    </row>
    <row r="69641" spans="1:7" x14ac:dyDescent="0.25">
      <c r="A69641" t="s">
        <v>42790</v>
      </c>
      <c r="B69641">
        <v>1</v>
      </c>
      <c r="C69641" t="s">
        <v>1</v>
      </c>
      <c r="D69641">
        <v>2</v>
      </c>
      <c r="E69641">
        <v>4743</v>
      </c>
      <c r="F69641" s="1">
        <v>43185</v>
      </c>
      <c r="G69641">
        <v>20180326</v>
      </c>
    </row>
    <row r="69642" spans="1:7" x14ac:dyDescent="0.25">
      <c r="A69642" t="s">
        <v>69605</v>
      </c>
      <c r="B69642">
        <v>1</v>
      </c>
      <c r="C69642" t="s">
        <v>1</v>
      </c>
      <c r="D69642">
        <v>2</v>
      </c>
      <c r="E69642">
        <v>11276</v>
      </c>
      <c r="F69642" s="1">
        <v>42842</v>
      </c>
      <c r="G69642">
        <v>20170417</v>
      </c>
    </row>
    <row r="69643" spans="1:7" x14ac:dyDescent="0.25">
      <c r="A69643" t="s">
        <v>94173</v>
      </c>
      <c r="B69643">
        <v>1</v>
      </c>
      <c r="C69643" t="s">
        <v>11</v>
      </c>
      <c r="D69643">
        <v>1</v>
      </c>
      <c r="E69643">
        <v>8486</v>
      </c>
      <c r="F69643" s="1">
        <v>43235</v>
      </c>
      <c r="G69643">
        <v>20180515</v>
      </c>
    </row>
    <row r="69644" spans="1:7" x14ac:dyDescent="0.25">
      <c r="A69644" t="s">
        <v>70558</v>
      </c>
      <c r="B69644">
        <v>1</v>
      </c>
      <c r="C69644" t="s">
        <v>11</v>
      </c>
      <c r="D69644">
        <v>1</v>
      </c>
      <c r="E69644">
        <v>9322</v>
      </c>
      <c r="F69644" s="1">
        <v>43284</v>
      </c>
      <c r="G69644">
        <v>20180703</v>
      </c>
    </row>
    <row r="69645" spans="1:7" x14ac:dyDescent="0.25">
      <c r="A69645" t="s">
        <v>78326</v>
      </c>
      <c r="B69645">
        <v>1</v>
      </c>
      <c r="C69645" t="s">
        <v>1</v>
      </c>
      <c r="D69645">
        <v>3</v>
      </c>
      <c r="E69645">
        <v>6749</v>
      </c>
      <c r="F69645" s="1">
        <v>43292</v>
      </c>
      <c r="G69645">
        <v>20180711</v>
      </c>
    </row>
    <row r="69646" spans="1:7" x14ac:dyDescent="0.25">
      <c r="A69646" t="s">
        <v>42795</v>
      </c>
      <c r="B69646">
        <v>1</v>
      </c>
      <c r="C69646" t="s">
        <v>28</v>
      </c>
      <c r="D69646">
        <v>1</v>
      </c>
      <c r="E69646">
        <v>4429</v>
      </c>
      <c r="F69646" s="1">
        <v>43322</v>
      </c>
      <c r="G69646">
        <v>20180810</v>
      </c>
    </row>
    <row r="69647" spans="1:7" x14ac:dyDescent="0.25">
      <c r="A69647" t="s">
        <v>54190</v>
      </c>
      <c r="B69647">
        <v>1</v>
      </c>
      <c r="C69647" t="s">
        <v>1</v>
      </c>
      <c r="D69647">
        <v>1</v>
      </c>
      <c r="E69647">
        <v>4021</v>
      </c>
      <c r="F69647" s="1">
        <v>43329</v>
      </c>
      <c r="G69647">
        <v>20180817</v>
      </c>
    </row>
    <row r="69648" spans="1:7" x14ac:dyDescent="0.25">
      <c r="A69648" t="s">
        <v>72960</v>
      </c>
      <c r="B69648">
        <v>1</v>
      </c>
      <c r="C69648" t="s">
        <v>1</v>
      </c>
      <c r="D69648">
        <v>7</v>
      </c>
      <c r="E69648">
        <v>26594</v>
      </c>
      <c r="F69648" s="1">
        <v>43303</v>
      </c>
      <c r="G69648">
        <v>20180722</v>
      </c>
    </row>
    <row r="69649" spans="1:7" x14ac:dyDescent="0.25">
      <c r="A69649" t="s">
        <v>42798</v>
      </c>
      <c r="B69649">
        <v>1</v>
      </c>
      <c r="C69649" t="s">
        <v>1</v>
      </c>
      <c r="D69649">
        <v>2</v>
      </c>
      <c r="E69649">
        <v>5500</v>
      </c>
      <c r="F69649" s="1">
        <v>42962</v>
      </c>
      <c r="G69649">
        <v>20170815</v>
      </c>
    </row>
    <row r="69650" spans="1:7" x14ac:dyDescent="0.25">
      <c r="A69650" t="s">
        <v>77774</v>
      </c>
      <c r="B69650">
        <v>1</v>
      </c>
      <c r="C69650" t="s">
        <v>1</v>
      </c>
      <c r="D69650">
        <v>5</v>
      </c>
      <c r="E69650">
        <v>16255</v>
      </c>
      <c r="F69650" s="1">
        <v>43226</v>
      </c>
      <c r="G69650">
        <v>20180506</v>
      </c>
    </row>
    <row r="69651" spans="1:7" x14ac:dyDescent="0.25">
      <c r="A69651" t="s">
        <v>42799</v>
      </c>
      <c r="B69651">
        <v>1</v>
      </c>
      <c r="C69651" t="s">
        <v>1</v>
      </c>
      <c r="D69651">
        <v>1</v>
      </c>
      <c r="E69651">
        <v>12187</v>
      </c>
      <c r="F69651" s="1">
        <v>43046</v>
      </c>
      <c r="G69651">
        <v>20171107</v>
      </c>
    </row>
    <row r="69652" spans="1:7" x14ac:dyDescent="0.25">
      <c r="A69652" t="s">
        <v>81841</v>
      </c>
      <c r="B69652">
        <v>1</v>
      </c>
      <c r="C69652" t="s">
        <v>1</v>
      </c>
      <c r="D69652">
        <v>4</v>
      </c>
      <c r="E69652">
        <v>12207</v>
      </c>
      <c r="F69652" s="1">
        <v>42857</v>
      </c>
      <c r="G69652">
        <v>20170502</v>
      </c>
    </row>
    <row r="69653" spans="1:7" x14ac:dyDescent="0.25">
      <c r="A69653" t="s">
        <v>75722</v>
      </c>
      <c r="B69653">
        <v>1</v>
      </c>
      <c r="C69653" t="s">
        <v>1</v>
      </c>
      <c r="D69653">
        <v>4</v>
      </c>
      <c r="E69653">
        <v>12630</v>
      </c>
      <c r="F69653" s="1">
        <v>43151</v>
      </c>
      <c r="G69653">
        <v>20180220</v>
      </c>
    </row>
    <row r="69654" spans="1:7" x14ac:dyDescent="0.25">
      <c r="A69654" t="s">
        <v>62232</v>
      </c>
      <c r="B69654">
        <v>1</v>
      </c>
      <c r="C69654" t="s">
        <v>1</v>
      </c>
      <c r="D69654">
        <v>3</v>
      </c>
      <c r="E69654">
        <v>3270</v>
      </c>
      <c r="F69654" s="1">
        <v>43315</v>
      </c>
      <c r="G69654">
        <v>20180803</v>
      </c>
    </row>
    <row r="69655" spans="1:7" x14ac:dyDescent="0.25">
      <c r="A69655" t="s">
        <v>42804</v>
      </c>
      <c r="B69655">
        <v>1</v>
      </c>
      <c r="C69655" t="s">
        <v>1</v>
      </c>
      <c r="D69655">
        <v>1</v>
      </c>
      <c r="E69655">
        <v>7520</v>
      </c>
      <c r="F69655" s="1">
        <v>43195</v>
      </c>
      <c r="G69655">
        <v>20180405</v>
      </c>
    </row>
    <row r="69656" spans="1:7" x14ac:dyDescent="0.25">
      <c r="A69656" t="s">
        <v>47360</v>
      </c>
      <c r="B69656">
        <v>1</v>
      </c>
      <c r="C69656" t="s">
        <v>11</v>
      </c>
      <c r="D69656">
        <v>1</v>
      </c>
      <c r="E69656">
        <v>66041</v>
      </c>
      <c r="F69656" s="1">
        <v>43222</v>
      </c>
      <c r="G69656">
        <v>20180502</v>
      </c>
    </row>
    <row r="69657" spans="1:7" x14ac:dyDescent="0.25">
      <c r="A69657" t="s">
        <v>42806</v>
      </c>
      <c r="B69657">
        <v>1</v>
      </c>
      <c r="C69657" t="s">
        <v>11</v>
      </c>
      <c r="D69657">
        <v>1</v>
      </c>
      <c r="E69657">
        <v>3010</v>
      </c>
      <c r="F69657" s="1">
        <v>42876</v>
      </c>
      <c r="G69657">
        <v>20170521</v>
      </c>
    </row>
    <row r="69658" spans="1:7" x14ac:dyDescent="0.25">
      <c r="A69658" t="s">
        <v>53207</v>
      </c>
      <c r="B69658">
        <v>1</v>
      </c>
      <c r="C69658" t="s">
        <v>1</v>
      </c>
      <c r="D69658">
        <v>2</v>
      </c>
      <c r="E69658">
        <v>10278</v>
      </c>
      <c r="F69658" s="1">
        <v>43096</v>
      </c>
      <c r="G69658">
        <v>20171227</v>
      </c>
    </row>
    <row r="69659" spans="1:7" x14ac:dyDescent="0.25">
      <c r="A69659" t="s">
        <v>42807</v>
      </c>
      <c r="B69659">
        <v>1</v>
      </c>
      <c r="C69659" t="s">
        <v>1</v>
      </c>
      <c r="D69659">
        <v>4</v>
      </c>
      <c r="E69659">
        <v>8332</v>
      </c>
      <c r="F69659" s="1">
        <v>43240</v>
      </c>
      <c r="G69659">
        <v>20180520</v>
      </c>
    </row>
    <row r="69660" spans="1:7" x14ac:dyDescent="0.25">
      <c r="A69660" t="s">
        <v>48203</v>
      </c>
      <c r="B69660">
        <v>1</v>
      </c>
      <c r="C69660" t="s">
        <v>1</v>
      </c>
      <c r="D69660">
        <v>2</v>
      </c>
      <c r="E69660">
        <v>26749</v>
      </c>
      <c r="F69660" s="1">
        <v>42649</v>
      </c>
      <c r="G69660">
        <v>20161006</v>
      </c>
    </row>
    <row r="69661" spans="1:7" x14ac:dyDescent="0.25">
      <c r="A69661" t="s">
        <v>42808</v>
      </c>
      <c r="B69661">
        <v>1</v>
      </c>
      <c r="C69661" t="s">
        <v>1</v>
      </c>
      <c r="D69661">
        <v>4</v>
      </c>
      <c r="E69661">
        <v>8273</v>
      </c>
      <c r="F69661" s="1">
        <v>42884</v>
      </c>
      <c r="G69661">
        <v>20170529</v>
      </c>
    </row>
    <row r="69662" spans="1:7" x14ac:dyDescent="0.25">
      <c r="A69662" t="s">
        <v>42809</v>
      </c>
      <c r="B69662">
        <v>1</v>
      </c>
      <c r="C69662" t="s">
        <v>1</v>
      </c>
      <c r="D69662">
        <v>4</v>
      </c>
      <c r="E69662">
        <v>22012</v>
      </c>
      <c r="F69662" s="1">
        <v>43236</v>
      </c>
      <c r="G69662">
        <v>20180516</v>
      </c>
    </row>
    <row r="69663" spans="1:7" x14ac:dyDescent="0.25">
      <c r="A69663" t="s">
        <v>79928</v>
      </c>
      <c r="B69663">
        <v>1</v>
      </c>
      <c r="C69663" t="s">
        <v>1</v>
      </c>
      <c r="D69663">
        <v>2</v>
      </c>
      <c r="E69663">
        <v>5268</v>
      </c>
      <c r="F69663" s="1">
        <v>42952</v>
      </c>
      <c r="G69663">
        <v>20170805</v>
      </c>
    </row>
    <row r="69664" spans="1:7" x14ac:dyDescent="0.25">
      <c r="A69664" t="s">
        <v>76217</v>
      </c>
      <c r="B69664">
        <v>1</v>
      </c>
      <c r="C69664" t="s">
        <v>1</v>
      </c>
      <c r="D69664">
        <v>4</v>
      </c>
      <c r="E69664">
        <v>4769</v>
      </c>
      <c r="F69664" s="1">
        <v>43063</v>
      </c>
      <c r="G69664">
        <v>20171124</v>
      </c>
    </row>
    <row r="69665" spans="1:7" x14ac:dyDescent="0.25">
      <c r="A69665" t="s">
        <v>47182</v>
      </c>
      <c r="B69665">
        <v>1</v>
      </c>
      <c r="C69665" t="s">
        <v>1</v>
      </c>
      <c r="D69665">
        <v>1</v>
      </c>
      <c r="E69665">
        <v>35501</v>
      </c>
      <c r="F69665" s="1">
        <v>43065</v>
      </c>
      <c r="G69665">
        <v>20171126</v>
      </c>
    </row>
    <row r="69666" spans="1:7" x14ac:dyDescent="0.25">
      <c r="A69666" t="s">
        <v>42813</v>
      </c>
      <c r="B69666">
        <v>1</v>
      </c>
      <c r="C69666" t="s">
        <v>1</v>
      </c>
      <c r="D69666">
        <v>2</v>
      </c>
      <c r="E69666">
        <v>11018</v>
      </c>
      <c r="F69666" s="1">
        <v>43235</v>
      </c>
      <c r="G69666">
        <v>20180515</v>
      </c>
    </row>
    <row r="69667" spans="1:7" x14ac:dyDescent="0.25">
      <c r="A69667" t="s">
        <v>42814</v>
      </c>
      <c r="B69667">
        <v>1</v>
      </c>
      <c r="C69667" t="s">
        <v>1</v>
      </c>
      <c r="D69667">
        <v>3</v>
      </c>
      <c r="E69667">
        <v>19554</v>
      </c>
      <c r="F69667" s="1">
        <v>43315</v>
      </c>
      <c r="G69667">
        <v>20180803</v>
      </c>
    </row>
    <row r="69668" spans="1:7" x14ac:dyDescent="0.25">
      <c r="A69668" t="s">
        <v>42815</v>
      </c>
      <c r="B69668">
        <v>1</v>
      </c>
      <c r="C69668" t="s">
        <v>1</v>
      </c>
      <c r="D69668">
        <v>1</v>
      </c>
      <c r="E69668">
        <v>12717</v>
      </c>
      <c r="F69668" s="1">
        <v>43110</v>
      </c>
      <c r="G69668">
        <v>20180110</v>
      </c>
    </row>
    <row r="69669" spans="1:7" x14ac:dyDescent="0.25">
      <c r="A69669" t="s">
        <v>42816</v>
      </c>
      <c r="B69669">
        <v>1</v>
      </c>
      <c r="C69669" t="s">
        <v>1</v>
      </c>
      <c r="D69669">
        <v>4</v>
      </c>
      <c r="E69669">
        <v>5139</v>
      </c>
      <c r="F69669" s="1">
        <v>43260</v>
      </c>
      <c r="G69669">
        <v>20180609</v>
      </c>
    </row>
    <row r="69670" spans="1:7" x14ac:dyDescent="0.25">
      <c r="A69670" t="s">
        <v>42817</v>
      </c>
      <c r="B69670">
        <v>1</v>
      </c>
      <c r="C69670" t="s">
        <v>1</v>
      </c>
      <c r="D69670">
        <v>1</v>
      </c>
      <c r="E69670">
        <v>15935</v>
      </c>
      <c r="F69670" s="1">
        <v>42652</v>
      </c>
      <c r="G69670">
        <v>20161009</v>
      </c>
    </row>
    <row r="69671" spans="1:7" x14ac:dyDescent="0.25">
      <c r="A69671" t="s">
        <v>43430</v>
      </c>
      <c r="B69671">
        <v>1</v>
      </c>
      <c r="C69671" t="s">
        <v>1</v>
      </c>
      <c r="D69671">
        <v>2</v>
      </c>
      <c r="E69671">
        <v>16659</v>
      </c>
      <c r="F69671" s="1">
        <v>43068</v>
      </c>
      <c r="G69671">
        <v>20171129</v>
      </c>
    </row>
    <row r="69672" spans="1:7" x14ac:dyDescent="0.25">
      <c r="A69672" t="s">
        <v>42818</v>
      </c>
      <c r="B69672">
        <v>1</v>
      </c>
      <c r="C69672" t="s">
        <v>1</v>
      </c>
      <c r="D69672">
        <v>2</v>
      </c>
      <c r="E69672">
        <v>11490</v>
      </c>
      <c r="F69672" s="1">
        <v>43305</v>
      </c>
      <c r="G69672">
        <v>20180724</v>
      </c>
    </row>
    <row r="69673" spans="1:7" x14ac:dyDescent="0.25">
      <c r="A69673" t="s">
        <v>42819</v>
      </c>
      <c r="B69673">
        <v>1</v>
      </c>
      <c r="C69673" t="s">
        <v>1</v>
      </c>
      <c r="D69673">
        <v>8</v>
      </c>
      <c r="E69673">
        <v>35234</v>
      </c>
      <c r="F69673" s="1">
        <v>43199</v>
      </c>
      <c r="G69673">
        <v>20180409</v>
      </c>
    </row>
    <row r="69674" spans="1:7" x14ac:dyDescent="0.25">
      <c r="A69674" t="s">
        <v>42821</v>
      </c>
      <c r="B69674">
        <v>1</v>
      </c>
      <c r="C69674" t="s">
        <v>89</v>
      </c>
      <c r="D69674">
        <v>1</v>
      </c>
      <c r="E69674">
        <v>9383</v>
      </c>
      <c r="F69674" s="1">
        <v>43320</v>
      </c>
      <c r="G69674">
        <v>20180808</v>
      </c>
    </row>
    <row r="69675" spans="1:7" x14ac:dyDescent="0.25">
      <c r="A69675" t="s">
        <v>42823</v>
      </c>
      <c r="B69675">
        <v>1</v>
      </c>
      <c r="C69675" t="s">
        <v>11</v>
      </c>
      <c r="D69675">
        <v>1</v>
      </c>
      <c r="E69675">
        <v>8936</v>
      </c>
      <c r="F69675" s="1">
        <v>43199</v>
      </c>
      <c r="G69675">
        <v>20180409</v>
      </c>
    </row>
    <row r="69676" spans="1:7" x14ac:dyDescent="0.25">
      <c r="A69676" t="s">
        <v>78730</v>
      </c>
      <c r="B69676">
        <v>1</v>
      </c>
      <c r="C69676" t="s">
        <v>1</v>
      </c>
      <c r="D69676">
        <v>1</v>
      </c>
      <c r="E69676">
        <v>3786</v>
      </c>
      <c r="F69676" s="1">
        <v>42969</v>
      </c>
      <c r="G69676">
        <v>20170822</v>
      </c>
    </row>
    <row r="69677" spans="1:7" x14ac:dyDescent="0.25">
      <c r="A69677" t="s">
        <v>42825</v>
      </c>
      <c r="B69677">
        <v>1</v>
      </c>
      <c r="C69677" t="s">
        <v>1</v>
      </c>
      <c r="D69677">
        <v>1</v>
      </c>
      <c r="E69677">
        <v>8954</v>
      </c>
      <c r="F69677" s="1">
        <v>43221</v>
      </c>
      <c r="G69677">
        <v>20180501</v>
      </c>
    </row>
    <row r="69678" spans="1:7" x14ac:dyDescent="0.25">
      <c r="A69678" t="s">
        <v>91579</v>
      </c>
      <c r="B69678">
        <v>1</v>
      </c>
      <c r="C69678" t="s">
        <v>89</v>
      </c>
      <c r="D69678">
        <v>1</v>
      </c>
      <c r="E69678">
        <v>42248</v>
      </c>
      <c r="F69678" s="1">
        <v>43322</v>
      </c>
      <c r="G69678">
        <v>20180810</v>
      </c>
    </row>
    <row r="69679" spans="1:7" x14ac:dyDescent="0.25">
      <c r="A69679" t="s">
        <v>42828</v>
      </c>
      <c r="B69679">
        <v>1</v>
      </c>
      <c r="C69679" t="s">
        <v>11</v>
      </c>
      <c r="D69679">
        <v>1</v>
      </c>
      <c r="E69679">
        <v>12914</v>
      </c>
      <c r="F69679" s="1">
        <v>43207</v>
      </c>
      <c r="G69679">
        <v>20180417</v>
      </c>
    </row>
    <row r="69680" spans="1:7" x14ac:dyDescent="0.25">
      <c r="A69680" t="s">
        <v>42829</v>
      </c>
      <c r="B69680">
        <v>1</v>
      </c>
      <c r="C69680" t="s">
        <v>1</v>
      </c>
      <c r="D69680">
        <v>5</v>
      </c>
      <c r="E69680">
        <v>9879</v>
      </c>
      <c r="F69680" s="1">
        <v>43064</v>
      </c>
      <c r="G69680">
        <v>20171125</v>
      </c>
    </row>
    <row r="69681" spans="1:7" x14ac:dyDescent="0.25">
      <c r="A69681" t="s">
        <v>42916</v>
      </c>
      <c r="B69681">
        <v>1</v>
      </c>
      <c r="C69681" t="s">
        <v>1</v>
      </c>
      <c r="D69681">
        <v>1</v>
      </c>
      <c r="E69681">
        <v>10821</v>
      </c>
      <c r="F69681" s="1">
        <v>43328</v>
      </c>
      <c r="G69681">
        <v>20180816</v>
      </c>
    </row>
    <row r="69682" spans="1:7" x14ac:dyDescent="0.25">
      <c r="A69682" t="s">
        <v>42830</v>
      </c>
      <c r="B69682">
        <v>1</v>
      </c>
      <c r="C69682" t="s">
        <v>1</v>
      </c>
      <c r="D69682">
        <v>9</v>
      </c>
      <c r="E69682">
        <v>9755</v>
      </c>
      <c r="F69682" s="1">
        <v>43002</v>
      </c>
      <c r="G69682">
        <v>20170924</v>
      </c>
    </row>
    <row r="69683" spans="1:7" x14ac:dyDescent="0.25">
      <c r="A69683" t="s">
        <v>74780</v>
      </c>
      <c r="B69683">
        <v>1</v>
      </c>
      <c r="C69683" t="s">
        <v>1</v>
      </c>
      <c r="D69683">
        <v>1</v>
      </c>
      <c r="E69683">
        <v>3105</v>
      </c>
      <c r="F69683" s="1">
        <v>42789</v>
      </c>
      <c r="G69683">
        <v>20170223</v>
      </c>
    </row>
    <row r="69684" spans="1:7" x14ac:dyDescent="0.25">
      <c r="A69684" t="s">
        <v>53194</v>
      </c>
      <c r="B69684">
        <v>1</v>
      </c>
      <c r="C69684" t="s">
        <v>1</v>
      </c>
      <c r="D69684">
        <v>3</v>
      </c>
      <c r="E69684">
        <v>5489</v>
      </c>
      <c r="F69684" s="1">
        <v>43169</v>
      </c>
      <c r="G69684">
        <v>20180310</v>
      </c>
    </row>
    <row r="69685" spans="1:7" x14ac:dyDescent="0.25">
      <c r="A69685" t="s">
        <v>42833</v>
      </c>
      <c r="B69685">
        <v>1</v>
      </c>
      <c r="C69685" t="s">
        <v>1</v>
      </c>
      <c r="D69685">
        <v>1</v>
      </c>
      <c r="E69685">
        <v>7724</v>
      </c>
      <c r="F69685" s="1">
        <v>43161</v>
      </c>
      <c r="G69685">
        <v>20180302</v>
      </c>
    </row>
    <row r="69686" spans="1:7" x14ac:dyDescent="0.25">
      <c r="A69686" t="s">
        <v>42834</v>
      </c>
      <c r="B69686">
        <v>1</v>
      </c>
      <c r="C69686" t="s">
        <v>1</v>
      </c>
      <c r="D69686">
        <v>4</v>
      </c>
      <c r="E69686">
        <v>8552</v>
      </c>
      <c r="F69686" s="1">
        <v>42937</v>
      </c>
      <c r="G69686">
        <v>20170721</v>
      </c>
    </row>
    <row r="69687" spans="1:7" x14ac:dyDescent="0.25">
      <c r="A69687" t="s">
        <v>42835</v>
      </c>
      <c r="B69687">
        <v>1</v>
      </c>
      <c r="C69687" t="s">
        <v>1</v>
      </c>
      <c r="D69687">
        <v>5</v>
      </c>
      <c r="E69687">
        <v>5749</v>
      </c>
      <c r="F69687" s="1">
        <v>43223</v>
      </c>
      <c r="G69687">
        <v>20180503</v>
      </c>
    </row>
    <row r="69688" spans="1:7" x14ac:dyDescent="0.25">
      <c r="A69688" t="s">
        <v>42837</v>
      </c>
      <c r="B69688">
        <v>1</v>
      </c>
      <c r="C69688" t="s">
        <v>11</v>
      </c>
      <c r="D69688">
        <v>1</v>
      </c>
      <c r="E69688">
        <v>6422</v>
      </c>
      <c r="F69688" s="1">
        <v>43165</v>
      </c>
      <c r="G69688">
        <v>20180306</v>
      </c>
    </row>
    <row r="69689" spans="1:7" x14ac:dyDescent="0.25">
      <c r="A69689" t="s">
        <v>58419</v>
      </c>
      <c r="B69689">
        <v>1</v>
      </c>
      <c r="C69689" t="s">
        <v>1</v>
      </c>
      <c r="D69689">
        <v>5</v>
      </c>
      <c r="E69689">
        <v>18551</v>
      </c>
      <c r="F69689" s="1">
        <v>43228</v>
      </c>
      <c r="G69689">
        <v>20180508</v>
      </c>
    </row>
    <row r="69690" spans="1:7" x14ac:dyDescent="0.25">
      <c r="A69690" t="s">
        <v>57630</v>
      </c>
      <c r="B69690">
        <v>1</v>
      </c>
      <c r="C69690" t="s">
        <v>11</v>
      </c>
      <c r="D69690">
        <v>1</v>
      </c>
      <c r="E69690">
        <v>15309</v>
      </c>
      <c r="F69690" s="1">
        <v>43151</v>
      </c>
      <c r="G69690">
        <v>20180220</v>
      </c>
    </row>
    <row r="69691" spans="1:7" x14ac:dyDescent="0.25">
      <c r="A69691" t="s">
        <v>80763</v>
      </c>
      <c r="B69691">
        <v>1</v>
      </c>
      <c r="C69691" t="s">
        <v>1</v>
      </c>
      <c r="D69691">
        <v>3</v>
      </c>
      <c r="E69691">
        <v>6265</v>
      </c>
      <c r="F69691" s="1">
        <v>43281</v>
      </c>
      <c r="G69691">
        <v>20180630</v>
      </c>
    </row>
    <row r="69692" spans="1:7" x14ac:dyDescent="0.25">
      <c r="A69692" t="s">
        <v>64170</v>
      </c>
      <c r="B69692">
        <v>1</v>
      </c>
      <c r="C69692" t="s">
        <v>1</v>
      </c>
      <c r="D69692">
        <v>2</v>
      </c>
      <c r="E69692">
        <v>8867</v>
      </c>
      <c r="F69692" s="1">
        <v>43314</v>
      </c>
      <c r="G69692">
        <v>20180802</v>
      </c>
    </row>
    <row r="69693" spans="1:7" x14ac:dyDescent="0.25">
      <c r="A69693" t="s">
        <v>42841</v>
      </c>
      <c r="B69693">
        <v>1</v>
      </c>
      <c r="C69693" t="s">
        <v>11</v>
      </c>
      <c r="D69693">
        <v>1</v>
      </c>
      <c r="E69693">
        <v>15639</v>
      </c>
      <c r="F69693" s="1">
        <v>43312</v>
      </c>
      <c r="G69693">
        <v>20180731</v>
      </c>
    </row>
    <row r="69694" spans="1:7" x14ac:dyDescent="0.25">
      <c r="A69694" t="s">
        <v>46116</v>
      </c>
      <c r="B69694">
        <v>1</v>
      </c>
      <c r="C69694" t="s">
        <v>1</v>
      </c>
      <c r="D69694">
        <v>5</v>
      </c>
      <c r="E69694">
        <v>20855</v>
      </c>
      <c r="F69694" s="1">
        <v>43051</v>
      </c>
      <c r="G69694">
        <v>20171112</v>
      </c>
    </row>
    <row r="69695" spans="1:7" x14ac:dyDescent="0.25">
      <c r="A69695" t="s">
        <v>87476</v>
      </c>
      <c r="B69695">
        <v>1</v>
      </c>
      <c r="C69695" t="s">
        <v>1</v>
      </c>
      <c r="D69695">
        <v>1</v>
      </c>
      <c r="E69695">
        <v>5362</v>
      </c>
      <c r="F69695" s="1">
        <v>43042</v>
      </c>
      <c r="G69695">
        <v>20171103</v>
      </c>
    </row>
    <row r="69696" spans="1:7" x14ac:dyDescent="0.25">
      <c r="A69696" t="s">
        <v>42843</v>
      </c>
      <c r="B69696">
        <v>1</v>
      </c>
      <c r="C69696" t="s">
        <v>1</v>
      </c>
      <c r="D69696">
        <v>7</v>
      </c>
      <c r="E69696">
        <v>11532</v>
      </c>
      <c r="F69696" s="1">
        <v>43074</v>
      </c>
      <c r="G69696">
        <v>20171205</v>
      </c>
    </row>
    <row r="69697" spans="1:7" x14ac:dyDescent="0.25">
      <c r="A69697" t="s">
        <v>79244</v>
      </c>
      <c r="B69697">
        <v>1</v>
      </c>
      <c r="C69697" t="s">
        <v>11</v>
      </c>
      <c r="D69697">
        <v>1</v>
      </c>
      <c r="E69697">
        <v>11444</v>
      </c>
      <c r="F69697" s="1">
        <v>42949</v>
      </c>
      <c r="G69697">
        <v>20170802</v>
      </c>
    </row>
    <row r="69698" spans="1:7" x14ac:dyDescent="0.25">
      <c r="A69698" t="s">
        <v>42844</v>
      </c>
      <c r="B69698">
        <v>1</v>
      </c>
      <c r="C69698" t="s">
        <v>1</v>
      </c>
      <c r="D69698">
        <v>3</v>
      </c>
      <c r="E69698">
        <v>5439</v>
      </c>
      <c r="F69698" s="1">
        <v>43186</v>
      </c>
      <c r="G69698">
        <v>20180327</v>
      </c>
    </row>
    <row r="69699" spans="1:7" x14ac:dyDescent="0.25">
      <c r="A69699" t="s">
        <v>84575</v>
      </c>
      <c r="B69699">
        <v>1</v>
      </c>
      <c r="C69699" t="s">
        <v>1</v>
      </c>
      <c r="D69699">
        <v>3</v>
      </c>
      <c r="E69699">
        <v>3184</v>
      </c>
      <c r="F69699" s="1">
        <v>42965</v>
      </c>
      <c r="G69699">
        <v>20170818</v>
      </c>
    </row>
    <row r="69700" spans="1:7" x14ac:dyDescent="0.25">
      <c r="A69700" t="s">
        <v>42845</v>
      </c>
      <c r="B69700">
        <v>1</v>
      </c>
      <c r="C69700" t="s">
        <v>1</v>
      </c>
      <c r="D69700">
        <v>3</v>
      </c>
      <c r="E69700">
        <v>3500</v>
      </c>
      <c r="F69700" s="1">
        <v>42967</v>
      </c>
      <c r="G69700">
        <v>20170820</v>
      </c>
    </row>
    <row r="69701" spans="1:7" x14ac:dyDescent="0.25">
      <c r="A69701" t="s">
        <v>80613</v>
      </c>
      <c r="B69701">
        <v>1</v>
      </c>
      <c r="C69701" t="s">
        <v>1</v>
      </c>
      <c r="D69701">
        <v>1</v>
      </c>
      <c r="E69701">
        <v>7525</v>
      </c>
      <c r="F69701" s="1">
        <v>43177</v>
      </c>
      <c r="G69701">
        <v>20180318</v>
      </c>
    </row>
    <row r="69702" spans="1:7" x14ac:dyDescent="0.25">
      <c r="A69702" t="s">
        <v>42851</v>
      </c>
      <c r="B69702">
        <v>1</v>
      </c>
      <c r="C69702" t="s">
        <v>1</v>
      </c>
      <c r="D69702">
        <v>1</v>
      </c>
      <c r="E69702">
        <v>7888</v>
      </c>
      <c r="F69702" s="1">
        <v>43154</v>
      </c>
      <c r="G69702">
        <v>20180223</v>
      </c>
    </row>
    <row r="69703" spans="1:7" x14ac:dyDescent="0.25">
      <c r="A69703" t="s">
        <v>42949</v>
      </c>
      <c r="B69703">
        <v>1</v>
      </c>
      <c r="C69703" t="s">
        <v>1</v>
      </c>
      <c r="D69703">
        <v>3</v>
      </c>
      <c r="E69703">
        <v>6400</v>
      </c>
      <c r="F69703" s="1">
        <v>43306</v>
      </c>
      <c r="G69703">
        <v>20180725</v>
      </c>
    </row>
    <row r="69704" spans="1:7" x14ac:dyDescent="0.25">
      <c r="A69704" t="s">
        <v>42852</v>
      </c>
      <c r="B69704">
        <v>1</v>
      </c>
      <c r="C69704" t="s">
        <v>1</v>
      </c>
      <c r="D69704">
        <v>5</v>
      </c>
      <c r="E69704">
        <v>16829</v>
      </c>
      <c r="F69704" s="1">
        <v>43017</v>
      </c>
      <c r="G69704">
        <v>20171009</v>
      </c>
    </row>
    <row r="69705" spans="1:7" x14ac:dyDescent="0.25">
      <c r="A69705" t="s">
        <v>82628</v>
      </c>
      <c r="B69705">
        <v>1</v>
      </c>
      <c r="C69705" t="s">
        <v>1</v>
      </c>
      <c r="D69705">
        <v>8</v>
      </c>
      <c r="E69705">
        <v>8585</v>
      </c>
      <c r="F69705" s="1">
        <v>43166</v>
      </c>
      <c r="G69705">
        <v>20180307</v>
      </c>
    </row>
    <row r="69706" spans="1:7" x14ac:dyDescent="0.25">
      <c r="A69706" t="s">
        <v>42853</v>
      </c>
      <c r="B69706">
        <v>1</v>
      </c>
      <c r="C69706" t="s">
        <v>1</v>
      </c>
      <c r="D69706">
        <v>1</v>
      </c>
      <c r="E69706">
        <v>27744</v>
      </c>
      <c r="F69706" s="1">
        <v>43203</v>
      </c>
      <c r="G69706">
        <v>20180413</v>
      </c>
    </row>
    <row r="69707" spans="1:7" x14ac:dyDescent="0.25">
      <c r="A69707" t="s">
        <v>53619</v>
      </c>
      <c r="B69707">
        <v>1</v>
      </c>
      <c r="C69707" t="s">
        <v>1</v>
      </c>
      <c r="D69707">
        <v>2</v>
      </c>
      <c r="E69707">
        <v>31443</v>
      </c>
      <c r="F69707" s="1">
        <v>43318</v>
      </c>
      <c r="G69707">
        <v>20180806</v>
      </c>
    </row>
    <row r="69708" spans="1:7" x14ac:dyDescent="0.25">
      <c r="A69708" t="s">
        <v>42854</v>
      </c>
      <c r="B69708">
        <v>1</v>
      </c>
      <c r="C69708" t="s">
        <v>1</v>
      </c>
      <c r="D69708">
        <v>2</v>
      </c>
      <c r="E69708">
        <v>26640</v>
      </c>
      <c r="F69708" s="1">
        <v>43101</v>
      </c>
      <c r="G69708">
        <v>20180101</v>
      </c>
    </row>
    <row r="69709" spans="1:7" x14ac:dyDescent="0.25">
      <c r="A69709" t="s">
        <v>78557</v>
      </c>
      <c r="B69709">
        <v>1</v>
      </c>
      <c r="C69709" t="s">
        <v>11</v>
      </c>
      <c r="D69709">
        <v>1</v>
      </c>
      <c r="E69709">
        <v>3804</v>
      </c>
      <c r="F69709" s="1">
        <v>43090</v>
      </c>
      <c r="G69709">
        <v>20171221</v>
      </c>
    </row>
    <row r="69710" spans="1:7" x14ac:dyDescent="0.25">
      <c r="A69710" t="s">
        <v>42856</v>
      </c>
      <c r="B69710">
        <v>1</v>
      </c>
      <c r="C69710" t="s">
        <v>1</v>
      </c>
      <c r="D69710">
        <v>5</v>
      </c>
      <c r="E69710">
        <v>28576</v>
      </c>
      <c r="F69710" s="1">
        <v>43170</v>
      </c>
      <c r="G69710">
        <v>20180311</v>
      </c>
    </row>
    <row r="69711" spans="1:7" x14ac:dyDescent="0.25">
      <c r="A69711" t="s">
        <v>64020</v>
      </c>
      <c r="B69711">
        <v>1</v>
      </c>
      <c r="C69711" t="s">
        <v>11</v>
      </c>
      <c r="D69711">
        <v>1</v>
      </c>
      <c r="E69711">
        <v>3669</v>
      </c>
      <c r="F69711" s="1">
        <v>43080</v>
      </c>
      <c r="G69711">
        <v>20171211</v>
      </c>
    </row>
    <row r="69712" spans="1:7" x14ac:dyDescent="0.25">
      <c r="A69712" t="s">
        <v>78563</v>
      </c>
      <c r="B69712">
        <v>1</v>
      </c>
      <c r="C69712" t="s">
        <v>11</v>
      </c>
      <c r="D69712">
        <v>1</v>
      </c>
      <c r="E69712">
        <v>4310</v>
      </c>
      <c r="F69712" s="1">
        <v>42963</v>
      </c>
      <c r="G69712">
        <v>20170816</v>
      </c>
    </row>
    <row r="69713" spans="1:7" x14ac:dyDescent="0.25">
      <c r="A69713" t="s">
        <v>42859</v>
      </c>
      <c r="B69713">
        <v>1</v>
      </c>
      <c r="C69713" t="s">
        <v>1</v>
      </c>
      <c r="D69713">
        <v>1</v>
      </c>
      <c r="E69713">
        <v>20397</v>
      </c>
      <c r="F69713" s="1">
        <v>43132</v>
      </c>
      <c r="G69713">
        <v>20180201</v>
      </c>
    </row>
    <row r="69714" spans="1:7" x14ac:dyDescent="0.25">
      <c r="A69714" t="s">
        <v>43272</v>
      </c>
      <c r="B69714">
        <v>1</v>
      </c>
      <c r="C69714" t="s">
        <v>1</v>
      </c>
      <c r="D69714">
        <v>1</v>
      </c>
      <c r="E69714">
        <v>17148</v>
      </c>
      <c r="F69714" s="1">
        <v>43071</v>
      </c>
      <c r="G69714">
        <v>20171202</v>
      </c>
    </row>
    <row r="69715" spans="1:7" x14ac:dyDescent="0.25">
      <c r="A69715" t="s">
        <v>85004</v>
      </c>
      <c r="B69715">
        <v>1</v>
      </c>
      <c r="C69715" t="s">
        <v>1</v>
      </c>
      <c r="D69715">
        <v>1</v>
      </c>
      <c r="E69715">
        <v>30165</v>
      </c>
      <c r="F69715" s="1">
        <v>43036</v>
      </c>
      <c r="G69715">
        <v>20171028</v>
      </c>
    </row>
    <row r="69716" spans="1:7" x14ac:dyDescent="0.25">
      <c r="A69716" t="s">
        <v>42861</v>
      </c>
      <c r="B69716">
        <v>1</v>
      </c>
      <c r="C69716" t="s">
        <v>1</v>
      </c>
      <c r="D69716">
        <v>3</v>
      </c>
      <c r="E69716">
        <v>29361</v>
      </c>
      <c r="F69716" s="1">
        <v>43213</v>
      </c>
      <c r="G69716">
        <v>20180423</v>
      </c>
    </row>
    <row r="69717" spans="1:7" x14ac:dyDescent="0.25">
      <c r="A69717" t="s">
        <v>90401</v>
      </c>
      <c r="B69717">
        <v>1</v>
      </c>
      <c r="C69717" t="s">
        <v>1</v>
      </c>
      <c r="D69717">
        <v>5</v>
      </c>
      <c r="E69717">
        <v>6410</v>
      </c>
      <c r="F69717" s="1">
        <v>43135</v>
      </c>
      <c r="G69717">
        <v>20180204</v>
      </c>
    </row>
    <row r="69718" spans="1:7" x14ac:dyDescent="0.25">
      <c r="A69718" t="s">
        <v>42862</v>
      </c>
      <c r="B69718">
        <v>1</v>
      </c>
      <c r="C69718" t="s">
        <v>1</v>
      </c>
      <c r="D69718">
        <v>4</v>
      </c>
      <c r="E69718">
        <v>21963</v>
      </c>
      <c r="F69718" s="1">
        <v>43058</v>
      </c>
      <c r="G69718">
        <v>20171119</v>
      </c>
    </row>
    <row r="69719" spans="1:7" x14ac:dyDescent="0.25">
      <c r="A69719" t="s">
        <v>42863</v>
      </c>
      <c r="B69719">
        <v>1</v>
      </c>
      <c r="C69719" t="s">
        <v>1</v>
      </c>
      <c r="D69719">
        <v>4</v>
      </c>
      <c r="E69719">
        <v>4909</v>
      </c>
      <c r="F69719" s="1">
        <v>43150</v>
      </c>
      <c r="G69719">
        <v>20180219</v>
      </c>
    </row>
    <row r="69720" spans="1:7" x14ac:dyDescent="0.25">
      <c r="A69720" t="s">
        <v>42864</v>
      </c>
      <c r="B69720">
        <v>1</v>
      </c>
      <c r="C69720" t="s">
        <v>1</v>
      </c>
      <c r="D69720">
        <v>5</v>
      </c>
      <c r="E69720">
        <v>5174</v>
      </c>
      <c r="F69720" s="1">
        <v>42774</v>
      </c>
      <c r="G69720">
        <v>20170208</v>
      </c>
    </row>
    <row r="69721" spans="1:7" x14ac:dyDescent="0.25">
      <c r="A69721" t="s">
        <v>42866</v>
      </c>
      <c r="B69721">
        <v>1</v>
      </c>
      <c r="C69721" t="s">
        <v>1</v>
      </c>
      <c r="D69721">
        <v>3</v>
      </c>
      <c r="E69721">
        <v>3238</v>
      </c>
      <c r="F69721" s="1">
        <v>43189</v>
      </c>
      <c r="G69721">
        <v>20180330</v>
      </c>
    </row>
    <row r="69722" spans="1:7" x14ac:dyDescent="0.25">
      <c r="A69722" t="s">
        <v>56286</v>
      </c>
      <c r="B69722">
        <v>1</v>
      </c>
      <c r="C69722" t="s">
        <v>1</v>
      </c>
      <c r="D69722">
        <v>3</v>
      </c>
      <c r="E69722">
        <v>14758</v>
      </c>
      <c r="F69722" s="1">
        <v>43162</v>
      </c>
      <c r="G69722">
        <v>20180303</v>
      </c>
    </row>
    <row r="69723" spans="1:7" x14ac:dyDescent="0.25">
      <c r="A69723" t="s">
        <v>67188</v>
      </c>
      <c r="B69723">
        <v>1</v>
      </c>
      <c r="C69723" t="s">
        <v>1</v>
      </c>
      <c r="D69723">
        <v>1</v>
      </c>
      <c r="E69723">
        <v>14466</v>
      </c>
      <c r="F69723" s="1">
        <v>42842</v>
      </c>
      <c r="G69723">
        <v>20170417</v>
      </c>
    </row>
    <row r="69724" spans="1:7" x14ac:dyDescent="0.25">
      <c r="A69724" t="s">
        <v>42870</v>
      </c>
      <c r="B69724">
        <v>1</v>
      </c>
      <c r="C69724" t="s">
        <v>11</v>
      </c>
      <c r="D69724">
        <v>1</v>
      </c>
      <c r="E69724">
        <v>21801</v>
      </c>
      <c r="F69724" s="1">
        <v>42892</v>
      </c>
      <c r="G69724">
        <v>20170606</v>
      </c>
    </row>
    <row r="69725" spans="1:7" x14ac:dyDescent="0.25">
      <c r="A69725" t="s">
        <v>68663</v>
      </c>
      <c r="B69725">
        <v>1</v>
      </c>
      <c r="C69725" t="s">
        <v>1</v>
      </c>
      <c r="D69725">
        <v>3</v>
      </c>
      <c r="E69725">
        <v>11685</v>
      </c>
      <c r="F69725" s="1">
        <v>43122</v>
      </c>
      <c r="G69725">
        <v>20180122</v>
      </c>
    </row>
    <row r="69726" spans="1:7" x14ac:dyDescent="0.25">
      <c r="A69726" t="s">
        <v>45249</v>
      </c>
      <c r="B69726">
        <v>1</v>
      </c>
      <c r="C69726" t="s">
        <v>1</v>
      </c>
      <c r="D69726">
        <v>1</v>
      </c>
      <c r="E69726">
        <v>27282</v>
      </c>
      <c r="F69726" s="1">
        <v>43155</v>
      </c>
      <c r="G69726">
        <v>20180224</v>
      </c>
    </row>
    <row r="69727" spans="1:7" x14ac:dyDescent="0.25">
      <c r="A69727" t="s">
        <v>75856</v>
      </c>
      <c r="B69727">
        <v>1</v>
      </c>
      <c r="C69727" t="s">
        <v>1</v>
      </c>
      <c r="D69727">
        <v>4</v>
      </c>
      <c r="E69727">
        <v>5500</v>
      </c>
      <c r="F69727" s="1">
        <v>42988</v>
      </c>
      <c r="G69727">
        <v>20170910</v>
      </c>
    </row>
    <row r="69728" spans="1:7" x14ac:dyDescent="0.25">
      <c r="A69728" t="s">
        <v>86724</v>
      </c>
      <c r="B69728">
        <v>1</v>
      </c>
      <c r="C69728" t="s">
        <v>1</v>
      </c>
      <c r="D69728">
        <v>5</v>
      </c>
      <c r="E69728">
        <v>17373</v>
      </c>
      <c r="F69728" s="1">
        <v>43271</v>
      </c>
      <c r="G69728">
        <v>20180620</v>
      </c>
    </row>
    <row r="69729" spans="1:7" x14ac:dyDescent="0.25">
      <c r="A69729" t="s">
        <v>61257</v>
      </c>
      <c r="B69729">
        <v>1</v>
      </c>
      <c r="C69729" t="s">
        <v>1</v>
      </c>
      <c r="D69729">
        <v>2</v>
      </c>
      <c r="E69729">
        <v>19914</v>
      </c>
      <c r="F69729" s="1">
        <v>43171</v>
      </c>
      <c r="G69729">
        <v>20180312</v>
      </c>
    </row>
    <row r="69730" spans="1:7" x14ac:dyDescent="0.25">
      <c r="A69730" t="s">
        <v>56711</v>
      </c>
      <c r="B69730">
        <v>1</v>
      </c>
      <c r="C69730" t="s">
        <v>1</v>
      </c>
      <c r="D69730">
        <v>8</v>
      </c>
      <c r="E69730">
        <v>10846</v>
      </c>
      <c r="F69730" s="1">
        <v>43209</v>
      </c>
      <c r="G69730">
        <v>20180419</v>
      </c>
    </row>
    <row r="69731" spans="1:7" x14ac:dyDescent="0.25">
      <c r="A69731" t="s">
        <v>42877</v>
      </c>
      <c r="B69731">
        <v>1</v>
      </c>
      <c r="C69731" t="s">
        <v>1</v>
      </c>
      <c r="D69731">
        <v>1</v>
      </c>
      <c r="E69731">
        <v>2568</v>
      </c>
      <c r="F69731" s="1">
        <v>42968</v>
      </c>
      <c r="G69731">
        <v>20170821</v>
      </c>
    </row>
    <row r="69732" spans="1:7" x14ac:dyDescent="0.25">
      <c r="A69732" t="s">
        <v>70891</v>
      </c>
      <c r="B69732">
        <v>1</v>
      </c>
      <c r="C69732" t="s">
        <v>11</v>
      </c>
      <c r="D69732">
        <v>1</v>
      </c>
      <c r="E69732">
        <v>15956</v>
      </c>
      <c r="F69732" s="1">
        <v>42862</v>
      </c>
      <c r="G69732">
        <v>20170507</v>
      </c>
    </row>
    <row r="69733" spans="1:7" x14ac:dyDescent="0.25">
      <c r="A69733" t="s">
        <v>42880</v>
      </c>
      <c r="B69733">
        <v>1</v>
      </c>
      <c r="C69733" t="s">
        <v>1</v>
      </c>
      <c r="D69733">
        <v>3</v>
      </c>
      <c r="E69733">
        <v>16401</v>
      </c>
      <c r="F69733" s="1">
        <v>43288</v>
      </c>
      <c r="G69733">
        <v>20180707</v>
      </c>
    </row>
    <row r="69734" spans="1:7" x14ac:dyDescent="0.25">
      <c r="A69734" t="s">
        <v>42881</v>
      </c>
      <c r="B69734">
        <v>1</v>
      </c>
      <c r="C69734" t="s">
        <v>1</v>
      </c>
      <c r="D69734">
        <v>1</v>
      </c>
      <c r="E69734">
        <v>6678</v>
      </c>
      <c r="F69734" s="1">
        <v>43107</v>
      </c>
      <c r="G69734">
        <v>20180107</v>
      </c>
    </row>
    <row r="69735" spans="1:7" x14ac:dyDescent="0.25">
      <c r="A69735" t="s">
        <v>42883</v>
      </c>
      <c r="B69735">
        <v>1</v>
      </c>
      <c r="C69735" t="s">
        <v>1</v>
      </c>
      <c r="D69735">
        <v>1</v>
      </c>
      <c r="E69735">
        <v>13201</v>
      </c>
      <c r="F69735" s="1">
        <v>43321</v>
      </c>
      <c r="G69735">
        <v>20180809</v>
      </c>
    </row>
    <row r="69736" spans="1:7" x14ac:dyDescent="0.25">
      <c r="A69736" t="s">
        <v>67702</v>
      </c>
      <c r="B69736">
        <v>1</v>
      </c>
      <c r="C69736" t="s">
        <v>1</v>
      </c>
      <c r="D69736">
        <v>1</v>
      </c>
      <c r="E69736">
        <v>5269</v>
      </c>
      <c r="F69736" s="1">
        <v>43118</v>
      </c>
      <c r="G69736">
        <v>20180118</v>
      </c>
    </row>
    <row r="69737" spans="1:7" x14ac:dyDescent="0.25">
      <c r="A69737" t="s">
        <v>42884</v>
      </c>
      <c r="B69737">
        <v>1</v>
      </c>
      <c r="C69737" t="s">
        <v>1</v>
      </c>
      <c r="D69737">
        <v>1</v>
      </c>
      <c r="E69737">
        <v>11046</v>
      </c>
      <c r="F69737" s="1">
        <v>43312</v>
      </c>
      <c r="G69737">
        <v>20180731</v>
      </c>
    </row>
    <row r="69738" spans="1:7" x14ac:dyDescent="0.25">
      <c r="A69738" t="s">
        <v>74526</v>
      </c>
      <c r="B69738">
        <v>1</v>
      </c>
      <c r="C69738" t="s">
        <v>1</v>
      </c>
      <c r="D69738">
        <v>1</v>
      </c>
      <c r="E69738">
        <v>7276</v>
      </c>
      <c r="F69738" s="1">
        <v>43202</v>
      </c>
      <c r="G69738">
        <v>20180412</v>
      </c>
    </row>
    <row r="69739" spans="1:7" x14ac:dyDescent="0.25">
      <c r="A69739" t="s">
        <v>42885</v>
      </c>
      <c r="B69739">
        <v>1</v>
      </c>
      <c r="C69739" t="s">
        <v>1</v>
      </c>
      <c r="D69739">
        <v>6</v>
      </c>
      <c r="E69739">
        <v>18091</v>
      </c>
      <c r="F69739" s="1">
        <v>43104</v>
      </c>
      <c r="G69739">
        <v>20180104</v>
      </c>
    </row>
    <row r="69740" spans="1:7" x14ac:dyDescent="0.25">
      <c r="A69740" t="s">
        <v>44150</v>
      </c>
      <c r="B69740">
        <v>1</v>
      </c>
      <c r="C69740" t="s">
        <v>1</v>
      </c>
      <c r="D69740">
        <v>4</v>
      </c>
      <c r="E69740">
        <v>22004</v>
      </c>
      <c r="F69740" s="1">
        <v>43118</v>
      </c>
      <c r="G69740">
        <v>20180118</v>
      </c>
    </row>
    <row r="69741" spans="1:7" x14ac:dyDescent="0.25">
      <c r="A69741" t="s">
        <v>42887</v>
      </c>
      <c r="B69741">
        <v>1</v>
      </c>
      <c r="C69741" t="s">
        <v>1</v>
      </c>
      <c r="D69741">
        <v>10</v>
      </c>
      <c r="E69741">
        <v>10644</v>
      </c>
      <c r="F69741" s="1">
        <v>43212</v>
      </c>
      <c r="G69741">
        <v>20180422</v>
      </c>
    </row>
    <row r="69742" spans="1:7" x14ac:dyDescent="0.25">
      <c r="A69742" t="s">
        <v>45022</v>
      </c>
      <c r="B69742">
        <v>1</v>
      </c>
      <c r="C69742" t="s">
        <v>1</v>
      </c>
      <c r="D69742">
        <v>1</v>
      </c>
      <c r="E69742">
        <v>22760</v>
      </c>
      <c r="F69742" s="1">
        <v>43227</v>
      </c>
      <c r="G69742">
        <v>20180507</v>
      </c>
    </row>
    <row r="69743" spans="1:7" x14ac:dyDescent="0.25">
      <c r="A69743" t="s">
        <v>42891</v>
      </c>
      <c r="B69743">
        <v>1</v>
      </c>
      <c r="C69743" t="s">
        <v>1</v>
      </c>
      <c r="D69743">
        <v>4</v>
      </c>
      <c r="E69743">
        <v>24952</v>
      </c>
      <c r="F69743" s="1">
        <v>43196</v>
      </c>
      <c r="G69743">
        <v>20180406</v>
      </c>
    </row>
    <row r="69744" spans="1:7" x14ac:dyDescent="0.25">
      <c r="A69744" t="s">
        <v>83266</v>
      </c>
      <c r="B69744">
        <v>1</v>
      </c>
      <c r="C69744" t="s">
        <v>11</v>
      </c>
      <c r="D69744">
        <v>1</v>
      </c>
      <c r="E69744">
        <v>55083</v>
      </c>
      <c r="F69744" s="1">
        <v>43294</v>
      </c>
      <c r="G69744">
        <v>20180713</v>
      </c>
    </row>
    <row r="69745" spans="1:7" x14ac:dyDescent="0.25">
      <c r="A69745" t="s">
        <v>86712</v>
      </c>
      <c r="B69745">
        <v>1</v>
      </c>
      <c r="C69745" t="s">
        <v>1</v>
      </c>
      <c r="D69745">
        <v>2</v>
      </c>
      <c r="E69745">
        <v>8267</v>
      </c>
      <c r="F69745" s="1">
        <v>42918</v>
      </c>
      <c r="G69745">
        <v>20170702</v>
      </c>
    </row>
    <row r="69746" spans="1:7" x14ac:dyDescent="0.25">
      <c r="A69746" t="s">
        <v>67852</v>
      </c>
      <c r="B69746">
        <v>1</v>
      </c>
      <c r="C69746" t="s">
        <v>1</v>
      </c>
      <c r="D69746">
        <v>1</v>
      </c>
      <c r="E69746">
        <v>4227</v>
      </c>
      <c r="F69746" s="1">
        <v>43088</v>
      </c>
      <c r="G69746">
        <v>20171219</v>
      </c>
    </row>
    <row r="69747" spans="1:7" x14ac:dyDescent="0.25">
      <c r="A69747" t="s">
        <v>42898</v>
      </c>
      <c r="B69747">
        <v>1</v>
      </c>
      <c r="C69747" t="s">
        <v>1</v>
      </c>
      <c r="D69747">
        <v>6</v>
      </c>
      <c r="E69747">
        <v>60582</v>
      </c>
      <c r="F69747" s="1">
        <v>43182</v>
      </c>
      <c r="G69747">
        <v>20180323</v>
      </c>
    </row>
    <row r="69748" spans="1:7" x14ac:dyDescent="0.25">
      <c r="A69748" t="s">
        <v>57829</v>
      </c>
      <c r="B69748">
        <v>1</v>
      </c>
      <c r="C69748" t="s">
        <v>1</v>
      </c>
      <c r="D69748">
        <v>1</v>
      </c>
      <c r="E69748">
        <v>4637</v>
      </c>
      <c r="F69748" s="1">
        <v>43175</v>
      </c>
      <c r="G69748">
        <v>20180316</v>
      </c>
    </row>
    <row r="69749" spans="1:7" x14ac:dyDescent="0.25">
      <c r="A69749" t="s">
        <v>73841</v>
      </c>
      <c r="B69749">
        <v>1</v>
      </c>
      <c r="C69749" t="s">
        <v>1</v>
      </c>
      <c r="D69749">
        <v>1</v>
      </c>
      <c r="E69749">
        <v>9881</v>
      </c>
      <c r="F69749" s="1">
        <v>42905</v>
      </c>
      <c r="G69749">
        <v>20170619</v>
      </c>
    </row>
    <row r="69750" spans="1:7" x14ac:dyDescent="0.25">
      <c r="A69750" t="s">
        <v>73080</v>
      </c>
      <c r="B69750">
        <v>1</v>
      </c>
      <c r="C69750" t="s">
        <v>11</v>
      </c>
      <c r="D69750">
        <v>1</v>
      </c>
      <c r="E69750">
        <v>9521</v>
      </c>
      <c r="F69750" s="1">
        <v>42947</v>
      </c>
      <c r="G69750">
        <v>20170731</v>
      </c>
    </row>
    <row r="69751" spans="1:7" x14ac:dyDescent="0.25">
      <c r="A69751" t="s">
        <v>42901</v>
      </c>
      <c r="B69751">
        <v>1</v>
      </c>
      <c r="C69751" t="s">
        <v>1</v>
      </c>
      <c r="D69751">
        <v>2</v>
      </c>
      <c r="E69751">
        <v>8233</v>
      </c>
      <c r="F69751" s="1">
        <v>43207</v>
      </c>
      <c r="G69751">
        <v>20180417</v>
      </c>
    </row>
    <row r="69752" spans="1:7" x14ac:dyDescent="0.25">
      <c r="A69752" t="s">
        <v>75317</v>
      </c>
      <c r="B69752">
        <v>1</v>
      </c>
      <c r="C69752" t="s">
        <v>1</v>
      </c>
      <c r="D69752">
        <v>7</v>
      </c>
      <c r="E69752">
        <v>7665</v>
      </c>
      <c r="F69752" s="1">
        <v>43046</v>
      </c>
      <c r="G69752">
        <v>20171107</v>
      </c>
    </row>
    <row r="69753" spans="1:7" x14ac:dyDescent="0.25">
      <c r="A69753" t="s">
        <v>42902</v>
      </c>
      <c r="B69753">
        <v>1</v>
      </c>
      <c r="C69753" t="s">
        <v>1</v>
      </c>
      <c r="D69753">
        <v>4</v>
      </c>
      <c r="E69753">
        <v>8730</v>
      </c>
      <c r="F69753" s="1">
        <v>42915</v>
      </c>
      <c r="G69753">
        <v>20170629</v>
      </c>
    </row>
    <row r="69754" spans="1:7" x14ac:dyDescent="0.25">
      <c r="A69754" t="s">
        <v>42903</v>
      </c>
      <c r="B69754">
        <v>1</v>
      </c>
      <c r="C69754" t="s">
        <v>11</v>
      </c>
      <c r="D69754">
        <v>1</v>
      </c>
      <c r="E69754">
        <v>14314</v>
      </c>
      <c r="F69754" s="1">
        <v>43087</v>
      </c>
      <c r="G69754">
        <v>20171218</v>
      </c>
    </row>
    <row r="69755" spans="1:7" x14ac:dyDescent="0.25">
      <c r="A69755" t="s">
        <v>42904</v>
      </c>
      <c r="B69755">
        <v>1</v>
      </c>
      <c r="C69755" t="s">
        <v>1</v>
      </c>
      <c r="D69755">
        <v>6</v>
      </c>
      <c r="E69755">
        <v>11892</v>
      </c>
      <c r="F69755" s="1">
        <v>43323</v>
      </c>
      <c r="G69755">
        <v>20180811</v>
      </c>
    </row>
    <row r="69756" spans="1:7" x14ac:dyDescent="0.25">
      <c r="A69756" t="s">
        <v>52673</v>
      </c>
      <c r="B69756">
        <v>1</v>
      </c>
      <c r="C69756" t="s">
        <v>11</v>
      </c>
      <c r="D69756">
        <v>1</v>
      </c>
      <c r="E69756">
        <v>16503</v>
      </c>
      <c r="F69756" s="1">
        <v>43215</v>
      </c>
      <c r="G69756">
        <v>20180425</v>
      </c>
    </row>
    <row r="69757" spans="1:7" x14ac:dyDescent="0.25">
      <c r="A69757" t="s">
        <v>93845</v>
      </c>
      <c r="B69757">
        <v>1</v>
      </c>
      <c r="C69757" t="s">
        <v>1</v>
      </c>
      <c r="D69757">
        <v>1</v>
      </c>
      <c r="E69757">
        <v>13577</v>
      </c>
      <c r="F69757" s="1">
        <v>42988</v>
      </c>
      <c r="G69757">
        <v>20170910</v>
      </c>
    </row>
    <row r="69758" spans="1:7" x14ac:dyDescent="0.25">
      <c r="A69758" t="s">
        <v>76707</v>
      </c>
      <c r="B69758">
        <v>1</v>
      </c>
      <c r="C69758" t="s">
        <v>1</v>
      </c>
      <c r="D69758">
        <v>1</v>
      </c>
      <c r="E69758">
        <v>4187</v>
      </c>
      <c r="F69758" s="1">
        <v>43179</v>
      </c>
      <c r="G69758">
        <v>20180320</v>
      </c>
    </row>
    <row r="69759" spans="1:7" x14ac:dyDescent="0.25">
      <c r="A69759" t="s">
        <v>42909</v>
      </c>
      <c r="B69759">
        <v>1</v>
      </c>
      <c r="C69759" t="s">
        <v>1</v>
      </c>
      <c r="D69759">
        <v>1</v>
      </c>
      <c r="E69759">
        <v>9534</v>
      </c>
      <c r="F69759" s="1">
        <v>43242</v>
      </c>
      <c r="G69759">
        <v>20180522</v>
      </c>
    </row>
    <row r="69760" spans="1:7" x14ac:dyDescent="0.25">
      <c r="A69760" t="s">
        <v>42910</v>
      </c>
      <c r="B69760">
        <v>1</v>
      </c>
      <c r="C69760" t="s">
        <v>1</v>
      </c>
      <c r="D69760">
        <v>4</v>
      </c>
      <c r="E69760">
        <v>6783</v>
      </c>
      <c r="F69760" s="1">
        <v>43254</v>
      </c>
      <c r="G69760">
        <v>20180603</v>
      </c>
    </row>
    <row r="69761" spans="1:7" x14ac:dyDescent="0.25">
      <c r="A69761" t="s">
        <v>52984</v>
      </c>
      <c r="B69761">
        <v>1</v>
      </c>
      <c r="C69761" t="s">
        <v>1</v>
      </c>
      <c r="D69761">
        <v>1</v>
      </c>
      <c r="E69761">
        <v>8052</v>
      </c>
      <c r="F69761" s="1">
        <v>43318</v>
      </c>
      <c r="G69761">
        <v>20180806</v>
      </c>
    </row>
    <row r="69762" spans="1:7" x14ac:dyDescent="0.25">
      <c r="A69762" t="s">
        <v>42912</v>
      </c>
      <c r="B69762">
        <v>1</v>
      </c>
      <c r="C69762" t="s">
        <v>1</v>
      </c>
      <c r="D69762">
        <v>3</v>
      </c>
      <c r="E69762">
        <v>3986</v>
      </c>
      <c r="F69762" s="1">
        <v>42849</v>
      </c>
      <c r="G69762">
        <v>20170424</v>
      </c>
    </row>
    <row r="69763" spans="1:7" x14ac:dyDescent="0.25">
      <c r="A69763" t="s">
        <v>42913</v>
      </c>
      <c r="B69763">
        <v>1</v>
      </c>
      <c r="C69763" t="s">
        <v>1</v>
      </c>
      <c r="D69763">
        <v>1</v>
      </c>
      <c r="E69763">
        <v>2775</v>
      </c>
      <c r="F69763" s="1">
        <v>42893</v>
      </c>
      <c r="G69763">
        <v>20170607</v>
      </c>
    </row>
    <row r="69764" spans="1:7" x14ac:dyDescent="0.25">
      <c r="A69764" t="s">
        <v>66650</v>
      </c>
      <c r="B69764">
        <v>1</v>
      </c>
      <c r="C69764" t="s">
        <v>11</v>
      </c>
      <c r="D69764">
        <v>1</v>
      </c>
      <c r="E69764">
        <v>10653</v>
      </c>
      <c r="F69764" s="1">
        <v>43179</v>
      </c>
      <c r="G69764">
        <v>20180320</v>
      </c>
    </row>
    <row r="69765" spans="1:7" x14ac:dyDescent="0.25">
      <c r="A69765" t="s">
        <v>42914</v>
      </c>
      <c r="B69765">
        <v>1</v>
      </c>
      <c r="C69765" t="s">
        <v>11</v>
      </c>
      <c r="D69765">
        <v>1</v>
      </c>
      <c r="E69765">
        <v>2236</v>
      </c>
      <c r="F69765" s="1">
        <v>43214</v>
      </c>
      <c r="G69765">
        <v>20180424</v>
      </c>
    </row>
    <row r="69766" spans="1:7" x14ac:dyDescent="0.25">
      <c r="A69766" t="s">
        <v>82323</v>
      </c>
      <c r="B69766">
        <v>1</v>
      </c>
      <c r="C69766" t="s">
        <v>89</v>
      </c>
      <c r="D69766">
        <v>1</v>
      </c>
      <c r="E69766">
        <v>6843</v>
      </c>
      <c r="F69766" s="1">
        <v>43282</v>
      </c>
      <c r="G69766">
        <v>20180701</v>
      </c>
    </row>
    <row r="69767" spans="1:7" x14ac:dyDescent="0.25">
      <c r="A69767" t="s">
        <v>72824</v>
      </c>
      <c r="B69767">
        <v>1</v>
      </c>
      <c r="C69767" t="s">
        <v>1</v>
      </c>
      <c r="D69767">
        <v>10</v>
      </c>
      <c r="E69767">
        <v>81840</v>
      </c>
      <c r="F69767" s="1">
        <v>43210</v>
      </c>
      <c r="G69767">
        <v>20180420</v>
      </c>
    </row>
    <row r="69768" spans="1:7" x14ac:dyDescent="0.25">
      <c r="A69768" t="s">
        <v>46175</v>
      </c>
      <c r="B69768">
        <v>1</v>
      </c>
      <c r="C69768" t="s">
        <v>1</v>
      </c>
      <c r="D69768">
        <v>2</v>
      </c>
      <c r="E69768">
        <v>18331</v>
      </c>
      <c r="F69768" s="1">
        <v>43029</v>
      </c>
      <c r="G69768">
        <v>20171021</v>
      </c>
    </row>
    <row r="69769" spans="1:7" x14ac:dyDescent="0.25">
      <c r="A69769" t="s">
        <v>42918</v>
      </c>
      <c r="B69769">
        <v>1</v>
      </c>
      <c r="C69769" t="s">
        <v>1</v>
      </c>
      <c r="D69769">
        <v>5</v>
      </c>
      <c r="E69769">
        <v>11122</v>
      </c>
      <c r="F69769" s="1">
        <v>42651</v>
      </c>
      <c r="G69769">
        <v>20161008</v>
      </c>
    </row>
    <row r="69770" spans="1:7" x14ac:dyDescent="0.25">
      <c r="A69770" t="s">
        <v>64301</v>
      </c>
      <c r="B69770">
        <v>1</v>
      </c>
      <c r="C69770" t="s">
        <v>1</v>
      </c>
      <c r="D69770">
        <v>1</v>
      </c>
      <c r="E69770">
        <v>13318</v>
      </c>
      <c r="F69770" s="1">
        <v>43055</v>
      </c>
      <c r="G69770">
        <v>20171116</v>
      </c>
    </row>
    <row r="69771" spans="1:7" x14ac:dyDescent="0.25">
      <c r="A69771" t="s">
        <v>42919</v>
      </c>
      <c r="B69771">
        <v>1</v>
      </c>
      <c r="C69771" t="s">
        <v>1</v>
      </c>
      <c r="D69771">
        <v>4</v>
      </c>
      <c r="E69771">
        <v>21605</v>
      </c>
      <c r="F69771" s="1">
        <v>43119</v>
      </c>
      <c r="G69771">
        <v>20180119</v>
      </c>
    </row>
    <row r="69772" spans="1:7" x14ac:dyDescent="0.25">
      <c r="A69772" t="s">
        <v>57259</v>
      </c>
      <c r="B69772">
        <v>1</v>
      </c>
      <c r="C69772" t="s">
        <v>11</v>
      </c>
      <c r="D69772">
        <v>1</v>
      </c>
      <c r="E69772">
        <v>10745</v>
      </c>
      <c r="F69772" s="1">
        <v>43195</v>
      </c>
      <c r="G69772">
        <v>20180405</v>
      </c>
    </row>
    <row r="69773" spans="1:7" x14ac:dyDescent="0.25">
      <c r="A69773" t="s">
        <v>42921</v>
      </c>
      <c r="B69773">
        <v>1</v>
      </c>
      <c r="C69773" t="s">
        <v>1</v>
      </c>
      <c r="D69773">
        <v>2</v>
      </c>
      <c r="E69773">
        <v>11425</v>
      </c>
      <c r="F69773" s="1">
        <v>43239</v>
      </c>
      <c r="G69773">
        <v>20180519</v>
      </c>
    </row>
    <row r="69774" spans="1:7" x14ac:dyDescent="0.25">
      <c r="A69774" t="s">
        <v>67080</v>
      </c>
      <c r="B69774">
        <v>1</v>
      </c>
      <c r="C69774" t="s">
        <v>11</v>
      </c>
      <c r="D69774">
        <v>1</v>
      </c>
      <c r="E69774">
        <v>2038</v>
      </c>
      <c r="F69774" s="1">
        <v>43335</v>
      </c>
      <c r="G69774">
        <v>20180823</v>
      </c>
    </row>
    <row r="69775" spans="1:7" x14ac:dyDescent="0.25">
      <c r="A69775" t="s">
        <v>42922</v>
      </c>
      <c r="B69775">
        <v>1</v>
      </c>
      <c r="C69775" t="s">
        <v>1</v>
      </c>
      <c r="D69775">
        <v>1</v>
      </c>
      <c r="E69775">
        <v>8170</v>
      </c>
      <c r="F69775" s="1">
        <v>43074</v>
      </c>
      <c r="G69775">
        <v>20171205</v>
      </c>
    </row>
    <row r="69776" spans="1:7" x14ac:dyDescent="0.25">
      <c r="A69776" t="s">
        <v>67180</v>
      </c>
      <c r="B69776">
        <v>1</v>
      </c>
      <c r="C69776" t="s">
        <v>1</v>
      </c>
      <c r="D69776">
        <v>1</v>
      </c>
      <c r="E69776">
        <v>11449</v>
      </c>
      <c r="F69776" s="1">
        <v>43314</v>
      </c>
      <c r="G69776">
        <v>20180802</v>
      </c>
    </row>
    <row r="69777" spans="1:7" x14ac:dyDescent="0.25">
      <c r="A69777" t="s">
        <v>42923</v>
      </c>
      <c r="B69777">
        <v>1</v>
      </c>
      <c r="C69777" t="s">
        <v>1</v>
      </c>
      <c r="D69777">
        <v>1</v>
      </c>
      <c r="E69777">
        <v>5768</v>
      </c>
      <c r="F69777" s="1">
        <v>42881</v>
      </c>
      <c r="G69777">
        <v>20170526</v>
      </c>
    </row>
    <row r="69778" spans="1:7" x14ac:dyDescent="0.25">
      <c r="A69778" t="s">
        <v>55905</v>
      </c>
      <c r="B69778">
        <v>1</v>
      </c>
      <c r="C69778" t="s">
        <v>1</v>
      </c>
      <c r="D69778">
        <v>2</v>
      </c>
      <c r="E69778">
        <v>13468</v>
      </c>
      <c r="F69778" s="1">
        <v>43165</v>
      </c>
      <c r="G69778">
        <v>20180306</v>
      </c>
    </row>
    <row r="69779" spans="1:7" x14ac:dyDescent="0.25">
      <c r="A69779" t="s">
        <v>42924</v>
      </c>
      <c r="B69779">
        <v>1</v>
      </c>
      <c r="C69779" t="s">
        <v>1</v>
      </c>
      <c r="D69779">
        <v>4</v>
      </c>
      <c r="E69779">
        <v>65173</v>
      </c>
      <c r="F69779" s="1">
        <v>43059</v>
      </c>
      <c r="G69779">
        <v>20171120</v>
      </c>
    </row>
    <row r="69780" spans="1:7" x14ac:dyDescent="0.25">
      <c r="A69780" t="s">
        <v>43357</v>
      </c>
      <c r="B69780">
        <v>1</v>
      </c>
      <c r="C69780" t="s">
        <v>1</v>
      </c>
      <c r="D69780">
        <v>1</v>
      </c>
      <c r="E69780">
        <v>8023</v>
      </c>
      <c r="F69780" s="1">
        <v>43165</v>
      </c>
      <c r="G69780">
        <v>20180306</v>
      </c>
    </row>
    <row r="69781" spans="1:7" x14ac:dyDescent="0.25">
      <c r="A69781" t="s">
        <v>83283</v>
      </c>
      <c r="B69781">
        <v>1</v>
      </c>
      <c r="C69781" t="s">
        <v>1</v>
      </c>
      <c r="D69781">
        <v>4</v>
      </c>
      <c r="E69781">
        <v>9531</v>
      </c>
      <c r="F69781" s="1">
        <v>43095</v>
      </c>
      <c r="G69781">
        <v>20171226</v>
      </c>
    </row>
    <row r="69782" spans="1:7" x14ac:dyDescent="0.25">
      <c r="A69782" t="s">
        <v>42926</v>
      </c>
      <c r="B69782">
        <v>1</v>
      </c>
      <c r="C69782" t="s">
        <v>1</v>
      </c>
      <c r="D69782">
        <v>1</v>
      </c>
      <c r="E69782">
        <v>3622</v>
      </c>
      <c r="F69782" s="1">
        <v>43250</v>
      </c>
      <c r="G69782">
        <v>20180530</v>
      </c>
    </row>
    <row r="69783" spans="1:7" x14ac:dyDescent="0.25">
      <c r="A69783" t="s">
        <v>42929</v>
      </c>
      <c r="B69783">
        <v>1</v>
      </c>
      <c r="C69783" t="s">
        <v>1</v>
      </c>
      <c r="D69783">
        <v>1</v>
      </c>
      <c r="E69783">
        <v>10541</v>
      </c>
      <c r="F69783" s="1">
        <v>43181</v>
      </c>
      <c r="G69783">
        <v>20180322</v>
      </c>
    </row>
    <row r="69784" spans="1:7" x14ac:dyDescent="0.25">
      <c r="A69784" t="s">
        <v>42930</v>
      </c>
      <c r="B69784">
        <v>1</v>
      </c>
      <c r="C69784" t="s">
        <v>1</v>
      </c>
      <c r="D69784">
        <v>1</v>
      </c>
      <c r="E69784">
        <v>6578</v>
      </c>
      <c r="F69784" s="1">
        <v>43064</v>
      </c>
      <c r="G69784">
        <v>20171125</v>
      </c>
    </row>
    <row r="69785" spans="1:7" x14ac:dyDescent="0.25">
      <c r="A69785" t="s">
        <v>42931</v>
      </c>
      <c r="B69785">
        <v>1</v>
      </c>
      <c r="C69785" t="s">
        <v>11</v>
      </c>
      <c r="D69785">
        <v>1</v>
      </c>
      <c r="E69785">
        <v>41900</v>
      </c>
      <c r="F69785" s="1">
        <v>43111</v>
      </c>
      <c r="G69785">
        <v>20180111</v>
      </c>
    </row>
    <row r="69786" spans="1:7" x14ac:dyDescent="0.25">
      <c r="A69786" t="s">
        <v>48707</v>
      </c>
      <c r="B69786">
        <v>1</v>
      </c>
      <c r="C69786" t="s">
        <v>28</v>
      </c>
      <c r="D69786">
        <v>1</v>
      </c>
      <c r="E69786">
        <v>1761</v>
      </c>
      <c r="F69786" s="1">
        <v>43193</v>
      </c>
      <c r="G69786">
        <v>20180403</v>
      </c>
    </row>
    <row r="69787" spans="1:7" x14ac:dyDescent="0.25">
      <c r="A69787" t="s">
        <v>42932</v>
      </c>
      <c r="B69787">
        <v>1</v>
      </c>
      <c r="C69787" t="s">
        <v>1</v>
      </c>
      <c r="D69787">
        <v>3</v>
      </c>
      <c r="E69787">
        <v>4586</v>
      </c>
      <c r="F69787" s="1">
        <v>42810</v>
      </c>
      <c r="G69787">
        <v>20170316</v>
      </c>
    </row>
    <row r="69788" spans="1:7" x14ac:dyDescent="0.25">
      <c r="A69788" t="s">
        <v>42933</v>
      </c>
      <c r="B69788">
        <v>1</v>
      </c>
      <c r="C69788" t="s">
        <v>1</v>
      </c>
      <c r="D69788">
        <v>1</v>
      </c>
      <c r="E69788">
        <v>2775</v>
      </c>
      <c r="F69788" s="1">
        <v>43132</v>
      </c>
      <c r="G69788">
        <v>20180201</v>
      </c>
    </row>
    <row r="69789" spans="1:7" x14ac:dyDescent="0.25">
      <c r="A69789" t="s">
        <v>42934</v>
      </c>
      <c r="B69789">
        <v>1</v>
      </c>
      <c r="C69789" t="s">
        <v>1</v>
      </c>
      <c r="D69789">
        <v>1</v>
      </c>
      <c r="E69789">
        <v>6720</v>
      </c>
      <c r="F69789" s="1">
        <v>43173</v>
      </c>
      <c r="G69789">
        <v>20180314</v>
      </c>
    </row>
    <row r="69790" spans="1:7" x14ac:dyDescent="0.25">
      <c r="A69790" t="s">
        <v>42935</v>
      </c>
      <c r="B69790">
        <v>1</v>
      </c>
      <c r="C69790" t="s">
        <v>1</v>
      </c>
      <c r="D69790">
        <v>6</v>
      </c>
      <c r="E69790">
        <v>72758</v>
      </c>
      <c r="F69790" s="1">
        <v>43064</v>
      </c>
      <c r="G69790">
        <v>20171125</v>
      </c>
    </row>
    <row r="69791" spans="1:7" x14ac:dyDescent="0.25">
      <c r="A69791" t="s">
        <v>71314</v>
      </c>
      <c r="B69791">
        <v>1</v>
      </c>
      <c r="C69791" t="s">
        <v>1</v>
      </c>
      <c r="D69791">
        <v>4</v>
      </c>
      <c r="E69791">
        <v>8849</v>
      </c>
      <c r="F69791" s="1">
        <v>43331</v>
      </c>
      <c r="G69791">
        <v>20180819</v>
      </c>
    </row>
    <row r="69792" spans="1:7" x14ac:dyDescent="0.25">
      <c r="A69792" t="s">
        <v>42936</v>
      </c>
      <c r="B69792">
        <v>1</v>
      </c>
      <c r="C69792" t="s">
        <v>11</v>
      </c>
      <c r="D69792">
        <v>1</v>
      </c>
      <c r="E69792">
        <v>3399</v>
      </c>
      <c r="F69792" s="1">
        <v>43134</v>
      </c>
      <c r="G69792">
        <v>20180203</v>
      </c>
    </row>
    <row r="69793" spans="1:7" x14ac:dyDescent="0.25">
      <c r="A69793" t="s">
        <v>86283</v>
      </c>
      <c r="B69793">
        <v>1</v>
      </c>
      <c r="C69793" t="s">
        <v>28</v>
      </c>
      <c r="D69793">
        <v>1</v>
      </c>
      <c r="E69793">
        <v>6334</v>
      </c>
      <c r="F69793" s="1">
        <v>43162</v>
      </c>
      <c r="G69793">
        <v>20180303</v>
      </c>
    </row>
    <row r="69794" spans="1:7" x14ac:dyDescent="0.25">
      <c r="A69794" t="s">
        <v>42937</v>
      </c>
      <c r="B69794">
        <v>1</v>
      </c>
      <c r="C69794" t="s">
        <v>1</v>
      </c>
      <c r="D69794">
        <v>1</v>
      </c>
      <c r="E69794">
        <v>3040</v>
      </c>
      <c r="F69794" s="1">
        <v>43331</v>
      </c>
      <c r="G69794">
        <v>20180819</v>
      </c>
    </row>
    <row r="69795" spans="1:7" x14ac:dyDescent="0.25">
      <c r="A69795" t="s">
        <v>91360</v>
      </c>
      <c r="B69795">
        <v>1</v>
      </c>
      <c r="C69795" t="s">
        <v>1</v>
      </c>
      <c r="D69795">
        <v>4</v>
      </c>
      <c r="E69795">
        <v>15331</v>
      </c>
      <c r="F69795" s="1">
        <v>43295</v>
      </c>
      <c r="G69795">
        <v>20180714</v>
      </c>
    </row>
    <row r="69796" spans="1:7" x14ac:dyDescent="0.25">
      <c r="A69796" t="s">
        <v>42939</v>
      </c>
      <c r="B69796">
        <v>1</v>
      </c>
      <c r="C69796" t="s">
        <v>1</v>
      </c>
      <c r="D69796">
        <v>2</v>
      </c>
      <c r="E69796">
        <v>6500</v>
      </c>
      <c r="F69796" s="1">
        <v>43065</v>
      </c>
      <c r="G69796">
        <v>20171126</v>
      </c>
    </row>
    <row r="69797" spans="1:7" x14ac:dyDescent="0.25">
      <c r="A69797" t="s">
        <v>53581</v>
      </c>
      <c r="B69797">
        <v>1</v>
      </c>
      <c r="C69797" t="s">
        <v>1</v>
      </c>
      <c r="D69797">
        <v>5</v>
      </c>
      <c r="E69797">
        <v>9024</v>
      </c>
      <c r="F69797" s="1">
        <v>43157</v>
      </c>
      <c r="G69797">
        <v>20180226</v>
      </c>
    </row>
    <row r="69798" spans="1:7" x14ac:dyDescent="0.25">
      <c r="A69798" t="s">
        <v>42940</v>
      </c>
      <c r="B69798">
        <v>1</v>
      </c>
      <c r="C69798" t="s">
        <v>11</v>
      </c>
      <c r="D69798">
        <v>1</v>
      </c>
      <c r="E69798">
        <v>20668</v>
      </c>
      <c r="F69798" s="1">
        <v>43151</v>
      </c>
      <c r="G69798">
        <v>20180220</v>
      </c>
    </row>
    <row r="69799" spans="1:7" x14ac:dyDescent="0.25">
      <c r="A69799" t="s">
        <v>55838</v>
      </c>
      <c r="B69799">
        <v>1</v>
      </c>
      <c r="C69799" t="s">
        <v>1</v>
      </c>
      <c r="D69799">
        <v>1</v>
      </c>
      <c r="E69799">
        <v>3810</v>
      </c>
      <c r="F69799" s="1">
        <v>43077</v>
      </c>
      <c r="G69799">
        <v>20171208</v>
      </c>
    </row>
    <row r="69800" spans="1:7" x14ac:dyDescent="0.25">
      <c r="A69800" t="s">
        <v>42941</v>
      </c>
      <c r="B69800">
        <v>1</v>
      </c>
      <c r="C69800" t="s">
        <v>1</v>
      </c>
      <c r="D69800">
        <v>3</v>
      </c>
      <c r="E69800">
        <v>3610</v>
      </c>
      <c r="F69800" s="1">
        <v>42866</v>
      </c>
      <c r="G69800">
        <v>20170511</v>
      </c>
    </row>
    <row r="69801" spans="1:7" x14ac:dyDescent="0.25">
      <c r="A69801" t="s">
        <v>83923</v>
      </c>
      <c r="B69801">
        <v>1</v>
      </c>
      <c r="C69801" t="s">
        <v>11</v>
      </c>
      <c r="D69801">
        <v>1</v>
      </c>
      <c r="E69801">
        <v>10112</v>
      </c>
      <c r="F69801" s="1">
        <v>43011</v>
      </c>
      <c r="G69801">
        <v>20171003</v>
      </c>
    </row>
    <row r="69802" spans="1:7" x14ac:dyDescent="0.25">
      <c r="A69802" t="s">
        <v>42942</v>
      </c>
      <c r="B69802">
        <v>1</v>
      </c>
      <c r="C69802" t="s">
        <v>1</v>
      </c>
      <c r="D69802">
        <v>6</v>
      </c>
      <c r="E69802">
        <v>8615</v>
      </c>
      <c r="F69802" s="1">
        <v>42889</v>
      </c>
      <c r="G69802">
        <v>20170603</v>
      </c>
    </row>
    <row r="69803" spans="1:7" x14ac:dyDescent="0.25">
      <c r="A69803" t="s">
        <v>54544</v>
      </c>
      <c r="B69803">
        <v>1</v>
      </c>
      <c r="C69803" t="s">
        <v>1</v>
      </c>
      <c r="D69803">
        <v>4</v>
      </c>
      <c r="E69803">
        <v>4729</v>
      </c>
      <c r="F69803" s="1">
        <v>43194</v>
      </c>
      <c r="G69803">
        <v>20180404</v>
      </c>
    </row>
    <row r="69804" spans="1:7" x14ac:dyDescent="0.25">
      <c r="A69804" t="s">
        <v>42943</v>
      </c>
      <c r="B69804">
        <v>1</v>
      </c>
      <c r="C69804" t="s">
        <v>1</v>
      </c>
      <c r="D69804">
        <v>1</v>
      </c>
      <c r="E69804">
        <v>3762</v>
      </c>
      <c r="F69804" s="1">
        <v>42906</v>
      </c>
      <c r="G69804">
        <v>20170620</v>
      </c>
    </row>
    <row r="69805" spans="1:7" x14ac:dyDescent="0.25">
      <c r="A69805" t="s">
        <v>75261</v>
      </c>
      <c r="B69805">
        <v>1</v>
      </c>
      <c r="C69805" t="s">
        <v>1</v>
      </c>
      <c r="D69805">
        <v>1</v>
      </c>
      <c r="E69805">
        <v>6990</v>
      </c>
      <c r="F69805" s="1">
        <v>43208</v>
      </c>
      <c r="G69805">
        <v>20180418</v>
      </c>
    </row>
    <row r="69806" spans="1:7" x14ac:dyDescent="0.25">
      <c r="A69806" t="s">
        <v>42944</v>
      </c>
      <c r="B69806">
        <v>1</v>
      </c>
      <c r="C69806" t="s">
        <v>1</v>
      </c>
      <c r="D69806">
        <v>1</v>
      </c>
      <c r="E69806">
        <v>5769</v>
      </c>
      <c r="F69806" s="1">
        <v>43215</v>
      </c>
      <c r="G69806">
        <v>20180425</v>
      </c>
    </row>
    <row r="69807" spans="1:7" x14ac:dyDescent="0.25">
      <c r="A69807" t="s">
        <v>59992</v>
      </c>
      <c r="B69807">
        <v>1</v>
      </c>
      <c r="C69807" t="s">
        <v>1</v>
      </c>
      <c r="D69807">
        <v>2</v>
      </c>
      <c r="E69807">
        <v>16680</v>
      </c>
      <c r="F69807" s="1">
        <v>42963</v>
      </c>
      <c r="G69807">
        <v>20170816</v>
      </c>
    </row>
    <row r="69808" spans="1:7" x14ac:dyDescent="0.25">
      <c r="A69808" t="s">
        <v>60524</v>
      </c>
      <c r="B69808">
        <v>1</v>
      </c>
      <c r="C69808" t="s">
        <v>1</v>
      </c>
      <c r="D69808">
        <v>2</v>
      </c>
      <c r="E69808">
        <v>7799</v>
      </c>
      <c r="F69808" s="1">
        <v>43052</v>
      </c>
      <c r="G69808">
        <v>20171113</v>
      </c>
    </row>
    <row r="69809" spans="1:7" x14ac:dyDescent="0.25">
      <c r="A69809" t="s">
        <v>42946</v>
      </c>
      <c r="B69809">
        <v>1</v>
      </c>
      <c r="C69809" t="s">
        <v>1</v>
      </c>
      <c r="D69809">
        <v>10</v>
      </c>
      <c r="E69809">
        <v>49197</v>
      </c>
      <c r="F69809" s="1">
        <v>43053</v>
      </c>
      <c r="G69809">
        <v>20171114</v>
      </c>
    </row>
    <row r="69810" spans="1:7" x14ac:dyDescent="0.25">
      <c r="A69810" t="s">
        <v>82868</v>
      </c>
      <c r="B69810">
        <v>1</v>
      </c>
      <c r="C69810" t="s">
        <v>1</v>
      </c>
      <c r="D69810">
        <v>1</v>
      </c>
      <c r="E69810">
        <v>13038</v>
      </c>
      <c r="F69810" s="1">
        <v>43199</v>
      </c>
      <c r="G69810">
        <v>20180409</v>
      </c>
    </row>
    <row r="69811" spans="1:7" x14ac:dyDescent="0.25">
      <c r="A69811" t="s">
        <v>42948</v>
      </c>
      <c r="B69811">
        <v>1</v>
      </c>
      <c r="C69811" t="s">
        <v>11</v>
      </c>
      <c r="D69811">
        <v>1</v>
      </c>
      <c r="E69811">
        <v>3778</v>
      </c>
      <c r="F69811" s="1">
        <v>42956</v>
      </c>
      <c r="G69811">
        <v>20170809</v>
      </c>
    </row>
    <row r="69812" spans="1:7" x14ac:dyDescent="0.25">
      <c r="A69812" t="s">
        <v>42950</v>
      </c>
      <c r="B69812">
        <v>1</v>
      </c>
      <c r="C69812" t="s">
        <v>11</v>
      </c>
      <c r="D69812">
        <v>1</v>
      </c>
      <c r="E69812">
        <v>4986</v>
      </c>
      <c r="F69812" s="1">
        <v>42831</v>
      </c>
      <c r="G69812">
        <v>20170406</v>
      </c>
    </row>
    <row r="69813" spans="1:7" x14ac:dyDescent="0.25">
      <c r="A69813" t="s">
        <v>58143</v>
      </c>
      <c r="B69813">
        <v>1</v>
      </c>
      <c r="C69813" t="s">
        <v>1</v>
      </c>
      <c r="D69813">
        <v>10</v>
      </c>
      <c r="E69813">
        <v>115899</v>
      </c>
      <c r="F69813" s="1">
        <v>43236</v>
      </c>
      <c r="G69813">
        <v>20180516</v>
      </c>
    </row>
    <row r="69814" spans="1:7" x14ac:dyDescent="0.25">
      <c r="A69814" t="s">
        <v>42951</v>
      </c>
      <c r="B69814">
        <v>1</v>
      </c>
      <c r="C69814" t="s">
        <v>1</v>
      </c>
      <c r="D69814">
        <v>2</v>
      </c>
      <c r="E69814">
        <v>16680</v>
      </c>
      <c r="F69814" s="1">
        <v>43059</v>
      </c>
      <c r="G69814">
        <v>20171120</v>
      </c>
    </row>
    <row r="69815" spans="1:7" x14ac:dyDescent="0.25">
      <c r="A69815" t="s">
        <v>42953</v>
      </c>
      <c r="B69815">
        <v>1</v>
      </c>
      <c r="C69815" t="s">
        <v>1</v>
      </c>
      <c r="D69815">
        <v>2</v>
      </c>
      <c r="E69815">
        <v>5669</v>
      </c>
      <c r="F69815" s="1">
        <v>42905</v>
      </c>
      <c r="G69815">
        <v>20170619</v>
      </c>
    </row>
    <row r="69816" spans="1:7" x14ac:dyDescent="0.25">
      <c r="A69816" t="s">
        <v>80083</v>
      </c>
      <c r="B69816">
        <v>1</v>
      </c>
      <c r="C69816" t="s">
        <v>1</v>
      </c>
      <c r="D69816">
        <v>1</v>
      </c>
      <c r="E69816">
        <v>3435</v>
      </c>
      <c r="F69816" s="1">
        <v>43301</v>
      </c>
      <c r="G69816">
        <v>20180720</v>
      </c>
    </row>
    <row r="69817" spans="1:7" x14ac:dyDescent="0.25">
      <c r="A69817" t="s">
        <v>42954</v>
      </c>
      <c r="B69817">
        <v>1</v>
      </c>
      <c r="C69817" t="s">
        <v>1</v>
      </c>
      <c r="D69817">
        <v>1</v>
      </c>
      <c r="E69817">
        <v>110151</v>
      </c>
      <c r="F69817" s="1">
        <v>42917</v>
      </c>
      <c r="G69817">
        <v>20170701</v>
      </c>
    </row>
    <row r="69818" spans="1:7" x14ac:dyDescent="0.25">
      <c r="A69818" t="s">
        <v>73151</v>
      </c>
      <c r="B69818">
        <v>1</v>
      </c>
      <c r="C69818" t="s">
        <v>11</v>
      </c>
      <c r="D69818">
        <v>1</v>
      </c>
      <c r="E69818">
        <v>24061</v>
      </c>
      <c r="F69818" s="1">
        <v>43281</v>
      </c>
      <c r="G69818">
        <v>20180630</v>
      </c>
    </row>
    <row r="69819" spans="1:7" x14ac:dyDescent="0.25">
      <c r="A69819" t="s">
        <v>42958</v>
      </c>
      <c r="B69819">
        <v>1</v>
      </c>
      <c r="C69819" t="s">
        <v>1</v>
      </c>
      <c r="D69819">
        <v>10</v>
      </c>
      <c r="E69819">
        <v>49002</v>
      </c>
      <c r="F69819" s="1">
        <v>43164</v>
      </c>
      <c r="G69819">
        <v>20180305</v>
      </c>
    </row>
    <row r="69820" spans="1:7" x14ac:dyDescent="0.25">
      <c r="A69820" t="s">
        <v>88695</v>
      </c>
      <c r="B69820">
        <v>1</v>
      </c>
      <c r="C69820" t="s">
        <v>1</v>
      </c>
      <c r="D69820">
        <v>1</v>
      </c>
      <c r="E69820">
        <v>3524</v>
      </c>
      <c r="F69820" s="1">
        <v>43323</v>
      </c>
      <c r="G69820">
        <v>20180811</v>
      </c>
    </row>
    <row r="69821" spans="1:7" x14ac:dyDescent="0.25">
      <c r="A69821" t="s">
        <v>67856</v>
      </c>
      <c r="B69821">
        <v>1</v>
      </c>
      <c r="C69821" t="s">
        <v>11</v>
      </c>
      <c r="D69821">
        <v>1</v>
      </c>
      <c r="E69821">
        <v>18232</v>
      </c>
      <c r="F69821" s="1">
        <v>43076</v>
      </c>
      <c r="G69821">
        <v>20171207</v>
      </c>
    </row>
    <row r="69822" spans="1:7" x14ac:dyDescent="0.25">
      <c r="A69822" t="s">
        <v>42960</v>
      </c>
      <c r="B69822">
        <v>1</v>
      </c>
      <c r="C69822" t="s">
        <v>1</v>
      </c>
      <c r="D69822">
        <v>10</v>
      </c>
      <c r="E69822">
        <v>23118</v>
      </c>
      <c r="F69822" s="1">
        <v>42848</v>
      </c>
      <c r="G69822">
        <v>20170423</v>
      </c>
    </row>
    <row r="69823" spans="1:7" x14ac:dyDescent="0.25">
      <c r="A69823" t="s">
        <v>42961</v>
      </c>
      <c r="B69823">
        <v>1</v>
      </c>
      <c r="C69823" t="s">
        <v>1</v>
      </c>
      <c r="D69823">
        <v>4</v>
      </c>
      <c r="E69823">
        <v>8771</v>
      </c>
      <c r="F69823" s="1">
        <v>42943</v>
      </c>
      <c r="G69823">
        <v>20170727</v>
      </c>
    </row>
    <row r="69824" spans="1:7" x14ac:dyDescent="0.25">
      <c r="A69824" t="s">
        <v>55322</v>
      </c>
      <c r="B69824">
        <v>1</v>
      </c>
      <c r="C69824" t="s">
        <v>1</v>
      </c>
      <c r="D69824">
        <v>2</v>
      </c>
      <c r="E69824">
        <v>16671</v>
      </c>
      <c r="F69824" s="1">
        <v>43117</v>
      </c>
      <c r="G69824">
        <v>20180117</v>
      </c>
    </row>
    <row r="69825" spans="1:7" x14ac:dyDescent="0.25">
      <c r="A69825" t="s">
        <v>42962</v>
      </c>
      <c r="B69825">
        <v>1</v>
      </c>
      <c r="C69825" t="s">
        <v>11</v>
      </c>
      <c r="D69825">
        <v>1</v>
      </c>
      <c r="E69825">
        <v>20471</v>
      </c>
      <c r="F69825" s="1">
        <v>43305</v>
      </c>
      <c r="G69825">
        <v>20180724</v>
      </c>
    </row>
    <row r="69826" spans="1:7" x14ac:dyDescent="0.25">
      <c r="A69826" t="s">
        <v>72464</v>
      </c>
      <c r="B69826">
        <v>1</v>
      </c>
      <c r="C69826" t="s">
        <v>1</v>
      </c>
      <c r="D69826">
        <v>4</v>
      </c>
      <c r="E69826">
        <v>4650</v>
      </c>
      <c r="F69826" s="1">
        <v>43063</v>
      </c>
      <c r="G69826">
        <v>20171124</v>
      </c>
    </row>
    <row r="69827" spans="1:7" x14ac:dyDescent="0.25">
      <c r="A69827" t="s">
        <v>42965</v>
      </c>
      <c r="B69827">
        <v>1</v>
      </c>
      <c r="C69827" t="s">
        <v>11</v>
      </c>
      <c r="D69827">
        <v>1</v>
      </c>
      <c r="E69827">
        <v>3959</v>
      </c>
      <c r="F69827" s="1">
        <v>43130</v>
      </c>
      <c r="G69827">
        <v>20180130</v>
      </c>
    </row>
    <row r="69828" spans="1:7" x14ac:dyDescent="0.25">
      <c r="A69828" t="s">
        <v>60816</v>
      </c>
      <c r="B69828">
        <v>1</v>
      </c>
      <c r="C69828" t="s">
        <v>28</v>
      </c>
      <c r="D69828">
        <v>1</v>
      </c>
      <c r="E69828">
        <v>10548</v>
      </c>
      <c r="F69828" s="1">
        <v>43224</v>
      </c>
      <c r="G69828">
        <v>20180504</v>
      </c>
    </row>
    <row r="69829" spans="1:7" x14ac:dyDescent="0.25">
      <c r="A69829" t="s">
        <v>42966</v>
      </c>
      <c r="B69829">
        <v>1</v>
      </c>
      <c r="C69829" t="s">
        <v>1</v>
      </c>
      <c r="D69829">
        <v>2</v>
      </c>
      <c r="E69829">
        <v>3545</v>
      </c>
      <c r="F69829" s="1">
        <v>43287</v>
      </c>
      <c r="G69829">
        <v>20180706</v>
      </c>
    </row>
    <row r="69830" spans="1:7" x14ac:dyDescent="0.25">
      <c r="A69830" t="s">
        <v>86171</v>
      </c>
      <c r="B69830">
        <v>1</v>
      </c>
      <c r="C69830" t="s">
        <v>1</v>
      </c>
      <c r="D69830">
        <v>7</v>
      </c>
      <c r="E69830">
        <v>62129</v>
      </c>
      <c r="F69830" s="1">
        <v>43283</v>
      </c>
      <c r="G69830">
        <v>20180702</v>
      </c>
    </row>
    <row r="69831" spans="1:7" x14ac:dyDescent="0.25">
      <c r="A69831" t="s">
        <v>42967</v>
      </c>
      <c r="B69831">
        <v>1</v>
      </c>
      <c r="C69831" t="s">
        <v>1</v>
      </c>
      <c r="D69831">
        <v>2</v>
      </c>
      <c r="E69831">
        <v>9883</v>
      </c>
      <c r="F69831" s="1">
        <v>42824</v>
      </c>
      <c r="G69831">
        <v>20170330</v>
      </c>
    </row>
    <row r="69832" spans="1:7" x14ac:dyDescent="0.25">
      <c r="A69832" t="s">
        <v>57904</v>
      </c>
      <c r="B69832">
        <v>1</v>
      </c>
      <c r="C69832" t="s">
        <v>1</v>
      </c>
      <c r="D69832">
        <v>1</v>
      </c>
      <c r="E69832">
        <v>6352</v>
      </c>
      <c r="F69832" s="1">
        <v>42807</v>
      </c>
      <c r="G69832">
        <v>20170313</v>
      </c>
    </row>
    <row r="69833" spans="1:7" x14ac:dyDescent="0.25">
      <c r="A69833" t="s">
        <v>42969</v>
      </c>
      <c r="B69833">
        <v>1</v>
      </c>
      <c r="C69833" t="s">
        <v>1</v>
      </c>
      <c r="D69833">
        <v>2</v>
      </c>
      <c r="E69833">
        <v>5196</v>
      </c>
      <c r="F69833" s="1">
        <v>43226</v>
      </c>
      <c r="G69833">
        <v>20180506</v>
      </c>
    </row>
    <row r="69834" spans="1:7" x14ac:dyDescent="0.25">
      <c r="A69834" t="s">
        <v>47879</v>
      </c>
      <c r="B69834">
        <v>1</v>
      </c>
      <c r="C69834" t="s">
        <v>11</v>
      </c>
      <c r="D69834">
        <v>1</v>
      </c>
      <c r="E69834">
        <v>8589</v>
      </c>
      <c r="F69834" s="1">
        <v>42818</v>
      </c>
      <c r="G69834">
        <v>20170324</v>
      </c>
    </row>
    <row r="69835" spans="1:7" x14ac:dyDescent="0.25">
      <c r="A69835" t="s">
        <v>42970</v>
      </c>
      <c r="B69835">
        <v>1</v>
      </c>
      <c r="C69835" t="s">
        <v>1</v>
      </c>
      <c r="D69835">
        <v>10</v>
      </c>
      <c r="E69835">
        <v>20807</v>
      </c>
      <c r="F69835" s="1">
        <v>42801</v>
      </c>
      <c r="G69835">
        <v>20170307</v>
      </c>
    </row>
    <row r="69836" spans="1:7" x14ac:dyDescent="0.25">
      <c r="A69836" t="s">
        <v>42971</v>
      </c>
      <c r="B69836">
        <v>1</v>
      </c>
      <c r="C69836" t="s">
        <v>11</v>
      </c>
      <c r="D69836">
        <v>1</v>
      </c>
      <c r="E69836">
        <v>32487</v>
      </c>
      <c r="F69836" s="1">
        <v>42921</v>
      </c>
      <c r="G69836">
        <v>20170705</v>
      </c>
    </row>
    <row r="69837" spans="1:7" x14ac:dyDescent="0.25">
      <c r="A69837" t="s">
        <v>95138</v>
      </c>
      <c r="B69837">
        <v>1</v>
      </c>
      <c r="C69837" t="s">
        <v>11</v>
      </c>
      <c r="D69837">
        <v>1</v>
      </c>
      <c r="E69837">
        <v>7553</v>
      </c>
      <c r="F69837" s="1">
        <v>42807</v>
      </c>
      <c r="G69837">
        <v>20170313</v>
      </c>
    </row>
    <row r="69838" spans="1:7" x14ac:dyDescent="0.25">
      <c r="A69838" t="s">
        <v>42972</v>
      </c>
      <c r="B69838">
        <v>1</v>
      </c>
      <c r="C69838" t="s">
        <v>11</v>
      </c>
      <c r="D69838">
        <v>1</v>
      </c>
      <c r="E69838">
        <v>8781</v>
      </c>
      <c r="F69838" s="1">
        <v>43317</v>
      </c>
      <c r="G69838">
        <v>20180805</v>
      </c>
    </row>
    <row r="69839" spans="1:7" x14ac:dyDescent="0.25">
      <c r="A69839" t="s">
        <v>42973</v>
      </c>
      <c r="B69839">
        <v>1</v>
      </c>
      <c r="C69839" t="s">
        <v>1</v>
      </c>
      <c r="D69839">
        <v>2</v>
      </c>
      <c r="E69839">
        <v>6500</v>
      </c>
      <c r="F69839" s="1">
        <v>42863</v>
      </c>
      <c r="G69839">
        <v>20170508</v>
      </c>
    </row>
    <row r="69840" spans="1:7" x14ac:dyDescent="0.25">
      <c r="A69840" t="s">
        <v>77176</v>
      </c>
      <c r="B69840">
        <v>1</v>
      </c>
      <c r="C69840" t="s">
        <v>1</v>
      </c>
      <c r="D69840">
        <v>1</v>
      </c>
      <c r="E69840">
        <v>4210</v>
      </c>
      <c r="F69840" s="1">
        <v>42761</v>
      </c>
      <c r="G69840">
        <v>20170126</v>
      </c>
    </row>
    <row r="69841" spans="1:7" x14ac:dyDescent="0.25">
      <c r="A69841" t="s">
        <v>57172</v>
      </c>
      <c r="B69841">
        <v>1</v>
      </c>
      <c r="C69841" t="s">
        <v>1</v>
      </c>
      <c r="D69841">
        <v>2</v>
      </c>
      <c r="E69841">
        <v>13650</v>
      </c>
      <c r="F69841" s="1">
        <v>43127</v>
      </c>
      <c r="G69841">
        <v>20180127</v>
      </c>
    </row>
    <row r="69842" spans="1:7" x14ac:dyDescent="0.25">
      <c r="A69842" t="s">
        <v>42975</v>
      </c>
      <c r="B69842">
        <v>1</v>
      </c>
      <c r="C69842" t="s">
        <v>1</v>
      </c>
      <c r="D69842">
        <v>3</v>
      </c>
      <c r="E69842">
        <v>3979</v>
      </c>
      <c r="F69842" s="1">
        <v>42820</v>
      </c>
      <c r="G69842">
        <v>20170326</v>
      </c>
    </row>
    <row r="69843" spans="1:7" x14ac:dyDescent="0.25">
      <c r="A69843" t="s">
        <v>66059</v>
      </c>
      <c r="B69843">
        <v>1</v>
      </c>
      <c r="C69843" t="s">
        <v>1</v>
      </c>
      <c r="D69843">
        <v>10</v>
      </c>
      <c r="E69843">
        <v>81151</v>
      </c>
      <c r="F69843" s="1">
        <v>43174</v>
      </c>
      <c r="G69843">
        <v>20180315</v>
      </c>
    </row>
    <row r="69844" spans="1:7" x14ac:dyDescent="0.25">
      <c r="A69844" t="s">
        <v>42976</v>
      </c>
      <c r="B69844">
        <v>1</v>
      </c>
      <c r="C69844" t="s">
        <v>1</v>
      </c>
      <c r="D69844">
        <v>1</v>
      </c>
      <c r="E69844">
        <v>151</v>
      </c>
      <c r="F69844" s="1">
        <v>43295</v>
      </c>
      <c r="G69844">
        <v>20180714</v>
      </c>
    </row>
    <row r="69845" spans="1:7" x14ac:dyDescent="0.25">
      <c r="A69845" t="s">
        <v>42976</v>
      </c>
      <c r="B69845">
        <v>2</v>
      </c>
      <c r="C69845" t="s">
        <v>28</v>
      </c>
      <c r="D69845">
        <v>1</v>
      </c>
      <c r="E69845">
        <v>7197</v>
      </c>
      <c r="F69845" s="1">
        <v>43295</v>
      </c>
      <c r="G69845">
        <v>20180714</v>
      </c>
    </row>
    <row r="69846" spans="1:7" x14ac:dyDescent="0.25">
      <c r="A69846" t="s">
        <v>75871</v>
      </c>
      <c r="B69846">
        <v>1</v>
      </c>
      <c r="C69846" t="s">
        <v>1</v>
      </c>
      <c r="D69846">
        <v>1</v>
      </c>
      <c r="E69846">
        <v>5417</v>
      </c>
      <c r="F69846" s="1">
        <v>43066</v>
      </c>
      <c r="G69846">
        <v>20171127</v>
      </c>
    </row>
    <row r="69847" spans="1:7" x14ac:dyDescent="0.25">
      <c r="A69847" t="s">
        <v>90976</v>
      </c>
      <c r="B69847">
        <v>1</v>
      </c>
      <c r="C69847" t="s">
        <v>1</v>
      </c>
      <c r="D69847">
        <v>1</v>
      </c>
      <c r="E69847">
        <v>2775</v>
      </c>
      <c r="F69847" s="1">
        <v>43111</v>
      </c>
      <c r="G69847">
        <v>20180111</v>
      </c>
    </row>
    <row r="69848" spans="1:7" x14ac:dyDescent="0.25">
      <c r="A69848" t="s">
        <v>42979</v>
      </c>
      <c r="B69848">
        <v>1</v>
      </c>
      <c r="C69848" t="s">
        <v>1</v>
      </c>
      <c r="D69848">
        <v>1</v>
      </c>
      <c r="E69848">
        <v>3872</v>
      </c>
      <c r="F69848" s="1">
        <v>43060</v>
      </c>
      <c r="G69848">
        <v>20171121</v>
      </c>
    </row>
    <row r="69849" spans="1:7" x14ac:dyDescent="0.25">
      <c r="A69849" t="s">
        <v>59321</v>
      </c>
      <c r="B69849">
        <v>1</v>
      </c>
      <c r="C69849" t="s">
        <v>1</v>
      </c>
      <c r="D69849">
        <v>2</v>
      </c>
      <c r="E69849">
        <v>12854</v>
      </c>
      <c r="F69849" s="1">
        <v>43020</v>
      </c>
      <c r="G69849">
        <v>20171012</v>
      </c>
    </row>
    <row r="69850" spans="1:7" x14ac:dyDescent="0.25">
      <c r="A69850" t="s">
        <v>54448</v>
      </c>
      <c r="B69850">
        <v>1</v>
      </c>
      <c r="C69850" t="s">
        <v>1</v>
      </c>
      <c r="D69850">
        <v>10</v>
      </c>
      <c r="E69850">
        <v>18448</v>
      </c>
      <c r="F69850" s="1">
        <v>43059</v>
      </c>
      <c r="G69850">
        <v>20171120</v>
      </c>
    </row>
    <row r="69851" spans="1:7" x14ac:dyDescent="0.25">
      <c r="A69851" t="s">
        <v>42981</v>
      </c>
      <c r="B69851">
        <v>1</v>
      </c>
      <c r="C69851" t="s">
        <v>1</v>
      </c>
      <c r="D69851">
        <v>1</v>
      </c>
      <c r="E69851">
        <v>7820</v>
      </c>
      <c r="F69851" s="1">
        <v>43209</v>
      </c>
      <c r="G69851">
        <v>20180419</v>
      </c>
    </row>
    <row r="69852" spans="1:7" x14ac:dyDescent="0.25">
      <c r="A69852" t="s">
        <v>76440</v>
      </c>
      <c r="B69852">
        <v>1</v>
      </c>
      <c r="C69852" t="s">
        <v>1</v>
      </c>
      <c r="D69852">
        <v>1</v>
      </c>
      <c r="E69852">
        <v>11032</v>
      </c>
      <c r="F69852" s="1">
        <v>43171</v>
      </c>
      <c r="G69852">
        <v>20180312</v>
      </c>
    </row>
    <row r="69853" spans="1:7" x14ac:dyDescent="0.25">
      <c r="A69853" t="s">
        <v>42982</v>
      </c>
      <c r="B69853">
        <v>1</v>
      </c>
      <c r="C69853" t="s">
        <v>1</v>
      </c>
      <c r="D69853">
        <v>2</v>
      </c>
      <c r="E69853">
        <v>6718</v>
      </c>
      <c r="F69853" s="1">
        <v>43321</v>
      </c>
      <c r="G69853">
        <v>20180809</v>
      </c>
    </row>
    <row r="69854" spans="1:7" x14ac:dyDescent="0.25">
      <c r="A69854" t="s">
        <v>57957</v>
      </c>
      <c r="B69854">
        <v>1</v>
      </c>
      <c r="C69854" t="s">
        <v>1</v>
      </c>
      <c r="D69854">
        <v>14</v>
      </c>
      <c r="E69854">
        <v>14707</v>
      </c>
      <c r="F69854" s="1">
        <v>42825</v>
      </c>
      <c r="G69854">
        <v>20170331</v>
      </c>
    </row>
    <row r="69855" spans="1:7" x14ac:dyDescent="0.25">
      <c r="A69855" t="s">
        <v>42983</v>
      </c>
      <c r="B69855">
        <v>1</v>
      </c>
      <c r="C69855" t="s">
        <v>1</v>
      </c>
      <c r="D69855">
        <v>2</v>
      </c>
      <c r="E69855">
        <v>28130</v>
      </c>
      <c r="F69855" s="1">
        <v>43079</v>
      </c>
      <c r="G69855">
        <v>20171210</v>
      </c>
    </row>
    <row r="69856" spans="1:7" x14ac:dyDescent="0.25">
      <c r="A69856" t="s">
        <v>90117</v>
      </c>
      <c r="B69856">
        <v>1</v>
      </c>
      <c r="C69856" t="s">
        <v>11</v>
      </c>
      <c r="D69856">
        <v>1</v>
      </c>
      <c r="E69856">
        <v>47320</v>
      </c>
      <c r="F69856" s="1">
        <v>43252</v>
      </c>
      <c r="G69856">
        <v>20180601</v>
      </c>
    </row>
    <row r="69857" spans="1:7" x14ac:dyDescent="0.25">
      <c r="A69857" t="s">
        <v>74024</v>
      </c>
      <c r="B69857">
        <v>1</v>
      </c>
      <c r="C69857" t="s">
        <v>1</v>
      </c>
      <c r="D69857">
        <v>4</v>
      </c>
      <c r="E69857">
        <v>25020</v>
      </c>
      <c r="F69857" s="1">
        <v>42776</v>
      </c>
      <c r="G69857">
        <v>20170210</v>
      </c>
    </row>
    <row r="69858" spans="1:7" x14ac:dyDescent="0.25">
      <c r="A69858" t="s">
        <v>42986</v>
      </c>
      <c r="B69858">
        <v>1</v>
      </c>
      <c r="C69858" t="s">
        <v>11</v>
      </c>
      <c r="D69858">
        <v>1</v>
      </c>
      <c r="E69858">
        <v>7089</v>
      </c>
      <c r="F69858" s="1">
        <v>43325</v>
      </c>
      <c r="G69858">
        <v>20180813</v>
      </c>
    </row>
    <row r="69859" spans="1:7" x14ac:dyDescent="0.25">
      <c r="A69859" t="s">
        <v>62934</v>
      </c>
      <c r="B69859">
        <v>1</v>
      </c>
      <c r="C69859" t="s">
        <v>11</v>
      </c>
      <c r="D69859">
        <v>1</v>
      </c>
      <c r="E69859">
        <v>9683</v>
      </c>
      <c r="F69859" s="1">
        <v>43002</v>
      </c>
      <c r="G69859">
        <v>20170924</v>
      </c>
    </row>
    <row r="69860" spans="1:7" x14ac:dyDescent="0.25">
      <c r="A69860" t="s">
        <v>64146</v>
      </c>
      <c r="B69860">
        <v>1</v>
      </c>
      <c r="C69860" t="s">
        <v>1</v>
      </c>
      <c r="D69860">
        <v>4</v>
      </c>
      <c r="E69860">
        <v>21541</v>
      </c>
      <c r="F69860" s="1">
        <v>43226</v>
      </c>
      <c r="G69860">
        <v>20180506</v>
      </c>
    </row>
    <row r="69861" spans="1:7" x14ac:dyDescent="0.25">
      <c r="A69861" t="s">
        <v>50052</v>
      </c>
      <c r="B69861">
        <v>1</v>
      </c>
      <c r="C69861" t="s">
        <v>1</v>
      </c>
      <c r="D69861">
        <v>10</v>
      </c>
      <c r="E69861">
        <v>16635</v>
      </c>
      <c r="F69861" s="1">
        <v>43306</v>
      </c>
      <c r="G69861">
        <v>20180725</v>
      </c>
    </row>
    <row r="69862" spans="1:7" x14ac:dyDescent="0.25">
      <c r="A69862" t="s">
        <v>42989</v>
      </c>
      <c r="B69862">
        <v>1</v>
      </c>
      <c r="C69862" t="s">
        <v>11</v>
      </c>
      <c r="D69862">
        <v>1</v>
      </c>
      <c r="E69862">
        <v>7890</v>
      </c>
      <c r="F69862" s="1">
        <v>42911</v>
      </c>
      <c r="G69862">
        <v>20170625</v>
      </c>
    </row>
    <row r="69863" spans="1:7" x14ac:dyDescent="0.25">
      <c r="A69863" t="s">
        <v>74841</v>
      </c>
      <c r="B69863">
        <v>1</v>
      </c>
      <c r="C69863" t="s">
        <v>1</v>
      </c>
      <c r="D69863">
        <v>2</v>
      </c>
      <c r="E69863">
        <v>12514</v>
      </c>
      <c r="F69863" s="1">
        <v>42990</v>
      </c>
      <c r="G69863">
        <v>20170912</v>
      </c>
    </row>
    <row r="69864" spans="1:7" x14ac:dyDescent="0.25">
      <c r="A69864" t="s">
        <v>42991</v>
      </c>
      <c r="B69864">
        <v>1</v>
      </c>
      <c r="C69864" t="s">
        <v>28</v>
      </c>
      <c r="D69864">
        <v>1</v>
      </c>
      <c r="E69864">
        <v>3969</v>
      </c>
      <c r="F69864" s="1">
        <v>43020</v>
      </c>
      <c r="G69864">
        <v>20171012</v>
      </c>
    </row>
    <row r="69865" spans="1:7" x14ac:dyDescent="0.25">
      <c r="A69865" t="s">
        <v>42992</v>
      </c>
      <c r="B69865">
        <v>1</v>
      </c>
      <c r="C69865" t="s">
        <v>1</v>
      </c>
      <c r="D69865">
        <v>2</v>
      </c>
      <c r="E69865">
        <v>2823</v>
      </c>
      <c r="F69865" s="1">
        <v>43189</v>
      </c>
      <c r="G69865">
        <v>20180330</v>
      </c>
    </row>
    <row r="69866" spans="1:7" x14ac:dyDescent="0.25">
      <c r="A69866" t="s">
        <v>76625</v>
      </c>
      <c r="B69866">
        <v>1</v>
      </c>
      <c r="C69866" t="s">
        <v>1</v>
      </c>
      <c r="D69866">
        <v>2</v>
      </c>
      <c r="E69866">
        <v>20865</v>
      </c>
      <c r="F69866" s="1">
        <v>43316</v>
      </c>
      <c r="G69866">
        <v>20180804</v>
      </c>
    </row>
    <row r="69867" spans="1:7" x14ac:dyDescent="0.25">
      <c r="A69867" t="s">
        <v>42993</v>
      </c>
      <c r="B69867">
        <v>1</v>
      </c>
      <c r="C69867" t="s">
        <v>1</v>
      </c>
      <c r="D69867">
        <v>2</v>
      </c>
      <c r="E69867">
        <v>10047</v>
      </c>
      <c r="F69867" s="1">
        <v>43201</v>
      </c>
      <c r="G69867">
        <v>20180411</v>
      </c>
    </row>
    <row r="69868" spans="1:7" x14ac:dyDescent="0.25">
      <c r="A69868" t="s">
        <v>42995</v>
      </c>
      <c r="B69868">
        <v>1</v>
      </c>
      <c r="C69868" t="s">
        <v>11</v>
      </c>
      <c r="D69868">
        <v>1</v>
      </c>
      <c r="E69868">
        <v>5680</v>
      </c>
      <c r="F69868" s="1">
        <v>42905</v>
      </c>
      <c r="G69868">
        <v>20170619</v>
      </c>
    </row>
    <row r="69869" spans="1:7" x14ac:dyDescent="0.25">
      <c r="A69869" t="s">
        <v>49755</v>
      </c>
      <c r="B69869">
        <v>1</v>
      </c>
      <c r="C69869" t="s">
        <v>1</v>
      </c>
      <c r="D69869">
        <v>1</v>
      </c>
      <c r="E69869">
        <v>31911</v>
      </c>
      <c r="F69869" s="1">
        <v>43029</v>
      </c>
      <c r="G69869">
        <v>20171021</v>
      </c>
    </row>
    <row r="69870" spans="1:7" x14ac:dyDescent="0.25">
      <c r="A69870" t="s">
        <v>42996</v>
      </c>
      <c r="B69870">
        <v>1</v>
      </c>
      <c r="C69870" t="s">
        <v>1</v>
      </c>
      <c r="D69870">
        <v>1</v>
      </c>
      <c r="E69870">
        <v>5746</v>
      </c>
      <c r="F69870" s="1">
        <v>43279</v>
      </c>
      <c r="G69870">
        <v>20180628</v>
      </c>
    </row>
    <row r="69871" spans="1:7" x14ac:dyDescent="0.25">
      <c r="A69871" t="s">
        <v>77268</v>
      </c>
      <c r="B69871">
        <v>1</v>
      </c>
      <c r="C69871" t="s">
        <v>1</v>
      </c>
      <c r="D69871">
        <v>3</v>
      </c>
      <c r="E69871">
        <v>6933</v>
      </c>
      <c r="F69871" s="1">
        <v>43111</v>
      </c>
      <c r="G69871">
        <v>20180111</v>
      </c>
    </row>
    <row r="69872" spans="1:7" x14ac:dyDescent="0.25">
      <c r="A69872" t="s">
        <v>53069</v>
      </c>
      <c r="B69872">
        <v>1</v>
      </c>
      <c r="C69872" t="s">
        <v>1</v>
      </c>
      <c r="D69872">
        <v>2</v>
      </c>
      <c r="E69872">
        <v>16289</v>
      </c>
      <c r="F69872" s="1">
        <v>43305</v>
      </c>
      <c r="G69872">
        <v>20180724</v>
      </c>
    </row>
    <row r="69873" spans="1:7" x14ac:dyDescent="0.25">
      <c r="A69873" t="s">
        <v>83140</v>
      </c>
      <c r="B69873">
        <v>1</v>
      </c>
      <c r="C69873" t="s">
        <v>1</v>
      </c>
      <c r="D69873">
        <v>6</v>
      </c>
      <c r="E69873">
        <v>6935</v>
      </c>
      <c r="F69873" s="1">
        <v>42649</v>
      </c>
      <c r="G69873">
        <v>20161006</v>
      </c>
    </row>
    <row r="69874" spans="1:7" x14ac:dyDescent="0.25">
      <c r="A69874" t="s">
        <v>43000</v>
      </c>
      <c r="B69874">
        <v>1</v>
      </c>
      <c r="C69874" t="s">
        <v>1</v>
      </c>
      <c r="D69874">
        <v>5</v>
      </c>
      <c r="E69874">
        <v>10844</v>
      </c>
      <c r="F69874" s="1">
        <v>42921</v>
      </c>
      <c r="G69874">
        <v>20170705</v>
      </c>
    </row>
    <row r="69875" spans="1:7" x14ac:dyDescent="0.25">
      <c r="A69875" t="s">
        <v>89086</v>
      </c>
      <c r="B69875">
        <v>1</v>
      </c>
      <c r="C69875" t="s">
        <v>1</v>
      </c>
      <c r="D69875">
        <v>4</v>
      </c>
      <c r="E69875">
        <v>4628</v>
      </c>
      <c r="F69875" s="1">
        <v>42946</v>
      </c>
      <c r="G69875">
        <v>20170730</v>
      </c>
    </row>
    <row r="69876" spans="1:7" x14ac:dyDescent="0.25">
      <c r="A69876" t="s">
        <v>43001</v>
      </c>
      <c r="B69876">
        <v>1</v>
      </c>
      <c r="C69876" t="s">
        <v>1</v>
      </c>
      <c r="D69876">
        <v>2</v>
      </c>
      <c r="E69876">
        <v>19880</v>
      </c>
      <c r="F69876" s="1">
        <v>43121</v>
      </c>
      <c r="G69876">
        <v>20180121</v>
      </c>
    </row>
    <row r="69877" spans="1:7" x14ac:dyDescent="0.25">
      <c r="A69877" t="s">
        <v>60079</v>
      </c>
      <c r="B69877">
        <v>1</v>
      </c>
      <c r="C69877" t="s">
        <v>1</v>
      </c>
      <c r="D69877">
        <v>1</v>
      </c>
      <c r="E69877">
        <v>3317</v>
      </c>
      <c r="F69877" s="1">
        <v>42932</v>
      </c>
      <c r="G69877">
        <v>20170716</v>
      </c>
    </row>
    <row r="69878" spans="1:7" x14ac:dyDescent="0.25">
      <c r="A69878" t="s">
        <v>43003</v>
      </c>
      <c r="B69878">
        <v>1</v>
      </c>
      <c r="C69878" t="s">
        <v>1</v>
      </c>
      <c r="D69878">
        <v>6</v>
      </c>
      <c r="E69878">
        <v>19332</v>
      </c>
      <c r="F69878" s="1">
        <v>43278</v>
      </c>
      <c r="G69878">
        <v>20180627</v>
      </c>
    </row>
    <row r="69879" spans="1:7" x14ac:dyDescent="0.25">
      <c r="A69879" t="s">
        <v>43005</v>
      </c>
      <c r="B69879">
        <v>1</v>
      </c>
      <c r="C69879" t="s">
        <v>1</v>
      </c>
      <c r="D69879">
        <v>5</v>
      </c>
      <c r="E69879">
        <v>6482</v>
      </c>
      <c r="F69879" s="1">
        <v>42968</v>
      </c>
      <c r="G69879">
        <v>20170821</v>
      </c>
    </row>
    <row r="69880" spans="1:7" x14ac:dyDescent="0.25">
      <c r="A69880" t="s">
        <v>81206</v>
      </c>
      <c r="B69880">
        <v>1</v>
      </c>
      <c r="C69880" t="s">
        <v>28</v>
      </c>
      <c r="D69880">
        <v>1</v>
      </c>
      <c r="E69880">
        <v>6600</v>
      </c>
      <c r="F69880" s="1">
        <v>43163</v>
      </c>
      <c r="G69880">
        <v>20180304</v>
      </c>
    </row>
    <row r="69881" spans="1:7" x14ac:dyDescent="0.25">
      <c r="A69881" t="s">
        <v>76066</v>
      </c>
      <c r="B69881">
        <v>1</v>
      </c>
      <c r="C69881" t="s">
        <v>89</v>
      </c>
      <c r="D69881">
        <v>1</v>
      </c>
      <c r="E69881">
        <v>5276</v>
      </c>
      <c r="F69881" s="1">
        <v>43337</v>
      </c>
      <c r="G69881">
        <v>20180825</v>
      </c>
    </row>
    <row r="69882" spans="1:7" x14ac:dyDescent="0.25">
      <c r="A69882" t="s">
        <v>66610</v>
      </c>
      <c r="B69882">
        <v>1</v>
      </c>
      <c r="C69882" t="s">
        <v>1</v>
      </c>
      <c r="D69882">
        <v>2</v>
      </c>
      <c r="E69882">
        <v>14296</v>
      </c>
      <c r="F69882" s="1">
        <v>42896</v>
      </c>
      <c r="G69882">
        <v>20170610</v>
      </c>
    </row>
    <row r="69883" spans="1:7" x14ac:dyDescent="0.25">
      <c r="A69883" t="s">
        <v>43012</v>
      </c>
      <c r="B69883">
        <v>1</v>
      </c>
      <c r="C69883" t="s">
        <v>11</v>
      </c>
      <c r="D69883">
        <v>1</v>
      </c>
      <c r="E69883">
        <v>2377</v>
      </c>
      <c r="F69883" s="1">
        <v>43090</v>
      </c>
      <c r="G69883">
        <v>20171221</v>
      </c>
    </row>
    <row r="69884" spans="1:7" x14ac:dyDescent="0.25">
      <c r="A69884" t="s">
        <v>43013</v>
      </c>
      <c r="B69884">
        <v>1</v>
      </c>
      <c r="C69884" t="s">
        <v>1</v>
      </c>
      <c r="D69884">
        <v>10</v>
      </c>
      <c r="E69884">
        <v>109770</v>
      </c>
      <c r="F69884" s="1">
        <v>43189</v>
      </c>
      <c r="G69884">
        <v>20180330</v>
      </c>
    </row>
    <row r="69885" spans="1:7" x14ac:dyDescent="0.25">
      <c r="A69885" t="s">
        <v>57507</v>
      </c>
      <c r="B69885">
        <v>1</v>
      </c>
      <c r="C69885" t="s">
        <v>1</v>
      </c>
      <c r="D69885">
        <v>7</v>
      </c>
      <c r="E69885">
        <v>7651</v>
      </c>
      <c r="F69885" s="1">
        <v>43322</v>
      </c>
      <c r="G69885">
        <v>20180810</v>
      </c>
    </row>
    <row r="69886" spans="1:7" x14ac:dyDescent="0.25">
      <c r="A69886" t="s">
        <v>82648</v>
      </c>
      <c r="B69886">
        <v>1</v>
      </c>
      <c r="C69886" t="s">
        <v>11</v>
      </c>
      <c r="D69886">
        <v>1</v>
      </c>
      <c r="E69886">
        <v>13319</v>
      </c>
      <c r="F69886" s="1">
        <v>42826</v>
      </c>
      <c r="G69886">
        <v>20170401</v>
      </c>
    </row>
    <row r="69887" spans="1:7" x14ac:dyDescent="0.25">
      <c r="A69887" t="s">
        <v>43015</v>
      </c>
      <c r="B69887">
        <v>1</v>
      </c>
      <c r="C69887" t="s">
        <v>1</v>
      </c>
      <c r="D69887">
        <v>2</v>
      </c>
      <c r="E69887">
        <v>4483</v>
      </c>
      <c r="F69887" s="1">
        <v>42854</v>
      </c>
      <c r="G69887">
        <v>20170429</v>
      </c>
    </row>
    <row r="69888" spans="1:7" x14ac:dyDescent="0.25">
      <c r="A69888" t="s">
        <v>47722</v>
      </c>
      <c r="B69888">
        <v>1</v>
      </c>
      <c r="C69888" t="s">
        <v>1</v>
      </c>
      <c r="D69888">
        <v>2</v>
      </c>
      <c r="E69888">
        <v>9184</v>
      </c>
      <c r="F69888" s="1">
        <v>42766</v>
      </c>
      <c r="G69888">
        <v>20170131</v>
      </c>
    </row>
    <row r="69889" spans="1:7" x14ac:dyDescent="0.25">
      <c r="A69889" t="s">
        <v>86966</v>
      </c>
      <c r="B69889">
        <v>1</v>
      </c>
      <c r="C69889" t="s">
        <v>1</v>
      </c>
      <c r="D69889">
        <v>5</v>
      </c>
      <c r="E69889">
        <v>5643</v>
      </c>
      <c r="F69889" s="1">
        <v>43175</v>
      </c>
      <c r="G69889">
        <v>20180316</v>
      </c>
    </row>
    <row r="69890" spans="1:7" x14ac:dyDescent="0.25">
      <c r="A69890" t="s">
        <v>51228</v>
      </c>
      <c r="B69890">
        <v>1</v>
      </c>
      <c r="C69890" t="s">
        <v>1</v>
      </c>
      <c r="D69890">
        <v>1</v>
      </c>
      <c r="E69890">
        <v>11930</v>
      </c>
      <c r="F69890" s="1">
        <v>42827</v>
      </c>
      <c r="G69890">
        <v>20170402</v>
      </c>
    </row>
    <row r="69891" spans="1:7" x14ac:dyDescent="0.25">
      <c r="A69891" t="s">
        <v>43019</v>
      </c>
      <c r="B69891">
        <v>1</v>
      </c>
      <c r="C69891" t="s">
        <v>1</v>
      </c>
      <c r="D69891">
        <v>3</v>
      </c>
      <c r="E69891">
        <v>12742</v>
      </c>
      <c r="F69891" s="1">
        <v>42825</v>
      </c>
      <c r="G69891">
        <v>20170331</v>
      </c>
    </row>
    <row r="69892" spans="1:7" x14ac:dyDescent="0.25">
      <c r="A69892" t="s">
        <v>61156</v>
      </c>
      <c r="B69892">
        <v>1</v>
      </c>
      <c r="C69892" t="s">
        <v>1</v>
      </c>
      <c r="D69892">
        <v>1</v>
      </c>
      <c r="E69892">
        <v>2748</v>
      </c>
      <c r="F69892" s="1">
        <v>43214</v>
      </c>
      <c r="G69892">
        <v>20180424</v>
      </c>
    </row>
    <row r="69893" spans="1:7" x14ac:dyDescent="0.25">
      <c r="A69893" t="s">
        <v>43021</v>
      </c>
      <c r="B69893">
        <v>1</v>
      </c>
      <c r="C69893" t="s">
        <v>1</v>
      </c>
      <c r="D69893">
        <v>2</v>
      </c>
      <c r="E69893">
        <v>2922</v>
      </c>
      <c r="F69893" s="1">
        <v>43284</v>
      </c>
      <c r="G69893">
        <v>20180703</v>
      </c>
    </row>
    <row r="69894" spans="1:7" x14ac:dyDescent="0.25">
      <c r="A69894" t="s">
        <v>91455</v>
      </c>
      <c r="B69894">
        <v>1</v>
      </c>
      <c r="C69894" t="s">
        <v>11</v>
      </c>
      <c r="D69894">
        <v>1</v>
      </c>
      <c r="E69894">
        <v>5269</v>
      </c>
      <c r="F69894" s="1">
        <v>43068</v>
      </c>
      <c r="G69894">
        <v>20171129</v>
      </c>
    </row>
    <row r="69895" spans="1:7" x14ac:dyDescent="0.25">
      <c r="A69895" t="s">
        <v>50677</v>
      </c>
      <c r="B69895">
        <v>1</v>
      </c>
      <c r="C69895" t="s">
        <v>1</v>
      </c>
      <c r="D69895">
        <v>2</v>
      </c>
      <c r="E69895">
        <v>11322</v>
      </c>
      <c r="F69895" s="1">
        <v>43214</v>
      </c>
      <c r="G69895">
        <v>20180424</v>
      </c>
    </row>
    <row r="69896" spans="1:7" x14ac:dyDescent="0.25">
      <c r="A69896" t="s">
        <v>65049</v>
      </c>
      <c r="B69896">
        <v>1</v>
      </c>
      <c r="C69896" t="s">
        <v>1</v>
      </c>
      <c r="D69896">
        <v>1</v>
      </c>
      <c r="E69896">
        <v>19569</v>
      </c>
      <c r="F69896" s="1">
        <v>43138</v>
      </c>
      <c r="G69896">
        <v>20180207</v>
      </c>
    </row>
    <row r="69897" spans="1:7" x14ac:dyDescent="0.25">
      <c r="A69897" t="s">
        <v>43024</v>
      </c>
      <c r="B69897">
        <v>1</v>
      </c>
      <c r="C69897" t="s">
        <v>1</v>
      </c>
      <c r="D69897">
        <v>9</v>
      </c>
      <c r="E69897">
        <v>26260</v>
      </c>
      <c r="F69897" s="1">
        <v>43061</v>
      </c>
      <c r="G69897">
        <v>20171122</v>
      </c>
    </row>
    <row r="69898" spans="1:7" x14ac:dyDescent="0.25">
      <c r="A69898" t="s">
        <v>88221</v>
      </c>
      <c r="B69898">
        <v>1</v>
      </c>
      <c r="C69898" t="s">
        <v>1</v>
      </c>
      <c r="D69898">
        <v>2</v>
      </c>
      <c r="E69898">
        <v>31600</v>
      </c>
      <c r="F69898" s="1">
        <v>43238</v>
      </c>
      <c r="G69898">
        <v>20180518</v>
      </c>
    </row>
    <row r="69899" spans="1:7" x14ac:dyDescent="0.25">
      <c r="A69899" t="s">
        <v>43025</v>
      </c>
      <c r="B69899">
        <v>1</v>
      </c>
      <c r="C69899" t="s">
        <v>1</v>
      </c>
      <c r="D69899">
        <v>1</v>
      </c>
      <c r="E69899">
        <v>5410</v>
      </c>
      <c r="F69899" s="1">
        <v>43108</v>
      </c>
      <c r="G69899">
        <v>20180108</v>
      </c>
    </row>
    <row r="69900" spans="1:7" x14ac:dyDescent="0.25">
      <c r="A69900" t="s">
        <v>59336</v>
      </c>
      <c r="B69900">
        <v>1</v>
      </c>
      <c r="C69900" t="s">
        <v>1</v>
      </c>
      <c r="D69900">
        <v>5</v>
      </c>
      <c r="E69900">
        <v>28230</v>
      </c>
      <c r="F69900" s="1">
        <v>43162</v>
      </c>
      <c r="G69900">
        <v>20180303</v>
      </c>
    </row>
    <row r="69901" spans="1:7" x14ac:dyDescent="0.25">
      <c r="A69901" t="s">
        <v>43027</v>
      </c>
      <c r="B69901">
        <v>1</v>
      </c>
      <c r="C69901" t="s">
        <v>1</v>
      </c>
      <c r="D69901">
        <v>1</v>
      </c>
      <c r="E69901">
        <v>7334</v>
      </c>
      <c r="F69901" s="1">
        <v>42982</v>
      </c>
      <c r="G69901">
        <v>20170904</v>
      </c>
    </row>
    <row r="69902" spans="1:7" x14ac:dyDescent="0.25">
      <c r="A69902" t="s">
        <v>76638</v>
      </c>
      <c r="B69902">
        <v>1</v>
      </c>
      <c r="C69902" t="s">
        <v>1</v>
      </c>
      <c r="D69902">
        <v>3</v>
      </c>
      <c r="E69902">
        <v>18160</v>
      </c>
      <c r="F69902" s="1">
        <v>43007</v>
      </c>
      <c r="G69902">
        <v>20170929</v>
      </c>
    </row>
    <row r="69903" spans="1:7" x14ac:dyDescent="0.25">
      <c r="A69903" t="s">
        <v>43028</v>
      </c>
      <c r="B69903">
        <v>1</v>
      </c>
      <c r="C69903" t="s">
        <v>1</v>
      </c>
      <c r="D69903">
        <v>6</v>
      </c>
      <c r="E69903">
        <v>6182</v>
      </c>
      <c r="F69903" s="1">
        <v>42991</v>
      </c>
      <c r="G69903">
        <v>20170913</v>
      </c>
    </row>
    <row r="69904" spans="1:7" x14ac:dyDescent="0.25">
      <c r="A69904" t="s">
        <v>59395</v>
      </c>
      <c r="B69904">
        <v>1</v>
      </c>
      <c r="C69904" t="s">
        <v>1</v>
      </c>
      <c r="D69904">
        <v>1</v>
      </c>
      <c r="E69904">
        <v>3238</v>
      </c>
      <c r="F69904" s="1">
        <v>43169</v>
      </c>
      <c r="G69904">
        <v>20180310</v>
      </c>
    </row>
    <row r="69905" spans="1:7" x14ac:dyDescent="0.25">
      <c r="A69905" t="s">
        <v>43029</v>
      </c>
      <c r="B69905">
        <v>1</v>
      </c>
      <c r="C69905" t="s">
        <v>11</v>
      </c>
      <c r="D69905">
        <v>1</v>
      </c>
      <c r="E69905">
        <v>8965</v>
      </c>
      <c r="F69905" s="1">
        <v>43245</v>
      </c>
      <c r="G69905">
        <v>20180525</v>
      </c>
    </row>
    <row r="69906" spans="1:7" x14ac:dyDescent="0.25">
      <c r="A69906" t="s">
        <v>43030</v>
      </c>
      <c r="B69906">
        <v>1</v>
      </c>
      <c r="C69906" t="s">
        <v>1</v>
      </c>
      <c r="D69906">
        <v>1</v>
      </c>
      <c r="E69906">
        <v>7007</v>
      </c>
      <c r="F69906" s="1">
        <v>43337</v>
      </c>
      <c r="G69906">
        <v>20180825</v>
      </c>
    </row>
    <row r="69907" spans="1:7" x14ac:dyDescent="0.25">
      <c r="A69907" t="s">
        <v>72029</v>
      </c>
      <c r="B69907">
        <v>1</v>
      </c>
      <c r="C69907" t="s">
        <v>1</v>
      </c>
      <c r="D69907">
        <v>7</v>
      </c>
      <c r="E69907">
        <v>24161</v>
      </c>
      <c r="F69907" s="1">
        <v>43056</v>
      </c>
      <c r="G69907">
        <v>20171117</v>
      </c>
    </row>
    <row r="69908" spans="1:7" x14ac:dyDescent="0.25">
      <c r="A69908" t="s">
        <v>43031</v>
      </c>
      <c r="B69908">
        <v>1</v>
      </c>
      <c r="C69908" t="s">
        <v>1</v>
      </c>
      <c r="D69908">
        <v>1</v>
      </c>
      <c r="E69908">
        <v>5360</v>
      </c>
      <c r="F69908" s="1">
        <v>42960</v>
      </c>
      <c r="G69908">
        <v>20170813</v>
      </c>
    </row>
    <row r="69909" spans="1:7" x14ac:dyDescent="0.25">
      <c r="A69909" t="s">
        <v>60661</v>
      </c>
      <c r="B69909">
        <v>1</v>
      </c>
      <c r="C69909" t="s">
        <v>11</v>
      </c>
      <c r="D69909">
        <v>1</v>
      </c>
      <c r="E69909">
        <v>6360</v>
      </c>
      <c r="F69909" s="1">
        <v>43147</v>
      </c>
      <c r="G69909">
        <v>20180216</v>
      </c>
    </row>
    <row r="69910" spans="1:7" x14ac:dyDescent="0.25">
      <c r="A69910" t="s">
        <v>43033</v>
      </c>
      <c r="B69910">
        <v>1</v>
      </c>
      <c r="C69910" t="s">
        <v>1</v>
      </c>
      <c r="D69910">
        <v>10</v>
      </c>
      <c r="E69910">
        <v>11754</v>
      </c>
      <c r="F69910" s="1">
        <v>43229</v>
      </c>
      <c r="G69910">
        <v>20180509</v>
      </c>
    </row>
    <row r="69911" spans="1:7" x14ac:dyDescent="0.25">
      <c r="A69911" t="s">
        <v>68483</v>
      </c>
      <c r="B69911">
        <v>1</v>
      </c>
      <c r="C69911" t="s">
        <v>1</v>
      </c>
      <c r="D69911">
        <v>8</v>
      </c>
      <c r="E69911">
        <v>8948</v>
      </c>
      <c r="F69911" s="1">
        <v>43079</v>
      </c>
      <c r="G69911">
        <v>20171210</v>
      </c>
    </row>
    <row r="69912" spans="1:7" x14ac:dyDescent="0.25">
      <c r="A69912" t="s">
        <v>43034</v>
      </c>
      <c r="B69912">
        <v>1</v>
      </c>
      <c r="C69912" t="s">
        <v>1</v>
      </c>
      <c r="D69912">
        <v>1</v>
      </c>
      <c r="E69912">
        <v>6360</v>
      </c>
      <c r="F69912" s="1">
        <v>43144</v>
      </c>
      <c r="G69912">
        <v>20180213</v>
      </c>
    </row>
    <row r="69913" spans="1:7" x14ac:dyDescent="0.25">
      <c r="A69913" t="s">
        <v>71781</v>
      </c>
      <c r="B69913">
        <v>1</v>
      </c>
      <c r="C69913" t="s">
        <v>1</v>
      </c>
      <c r="D69913">
        <v>1</v>
      </c>
      <c r="E69913">
        <v>7525</v>
      </c>
      <c r="F69913" s="1">
        <v>43180</v>
      </c>
      <c r="G69913">
        <v>20180321</v>
      </c>
    </row>
    <row r="69914" spans="1:7" x14ac:dyDescent="0.25">
      <c r="A69914" t="s">
        <v>77961</v>
      </c>
      <c r="B69914">
        <v>1</v>
      </c>
      <c r="C69914" t="s">
        <v>28</v>
      </c>
      <c r="D69914">
        <v>1</v>
      </c>
      <c r="E69914">
        <v>3371</v>
      </c>
      <c r="F69914" s="1">
        <v>42989</v>
      </c>
      <c r="G69914">
        <v>20170911</v>
      </c>
    </row>
    <row r="69915" spans="1:7" x14ac:dyDescent="0.25">
      <c r="A69915" t="s">
        <v>43036</v>
      </c>
      <c r="B69915">
        <v>1</v>
      </c>
      <c r="C69915" t="s">
        <v>1</v>
      </c>
      <c r="D69915">
        <v>3</v>
      </c>
      <c r="E69915">
        <v>21614</v>
      </c>
      <c r="F69915" s="1">
        <v>43074</v>
      </c>
      <c r="G69915">
        <v>20171205</v>
      </c>
    </row>
    <row r="69916" spans="1:7" x14ac:dyDescent="0.25">
      <c r="A69916" t="s">
        <v>91148</v>
      </c>
      <c r="B69916">
        <v>1</v>
      </c>
      <c r="C69916" t="s">
        <v>1</v>
      </c>
      <c r="D69916">
        <v>5</v>
      </c>
      <c r="E69916">
        <v>11189</v>
      </c>
      <c r="F69916" s="1">
        <v>43063</v>
      </c>
      <c r="G69916">
        <v>20171124</v>
      </c>
    </row>
    <row r="69917" spans="1:7" x14ac:dyDescent="0.25">
      <c r="A69917" t="s">
        <v>77726</v>
      </c>
      <c r="B69917">
        <v>1</v>
      </c>
      <c r="C69917" t="s">
        <v>1</v>
      </c>
      <c r="D69917">
        <v>3</v>
      </c>
      <c r="E69917">
        <v>11785</v>
      </c>
      <c r="F69917" s="1">
        <v>43063</v>
      </c>
      <c r="G69917">
        <v>20171124</v>
      </c>
    </row>
    <row r="69918" spans="1:7" x14ac:dyDescent="0.25">
      <c r="A69918" t="s">
        <v>43038</v>
      </c>
      <c r="B69918">
        <v>1</v>
      </c>
      <c r="C69918" t="s">
        <v>1</v>
      </c>
      <c r="D69918">
        <v>10</v>
      </c>
      <c r="E69918">
        <v>13001</v>
      </c>
      <c r="F69918" s="1">
        <v>42895</v>
      </c>
      <c r="G69918">
        <v>20170609</v>
      </c>
    </row>
    <row r="69919" spans="1:7" x14ac:dyDescent="0.25">
      <c r="A69919" t="s">
        <v>43039</v>
      </c>
      <c r="B69919">
        <v>1</v>
      </c>
      <c r="C69919" t="s">
        <v>1</v>
      </c>
      <c r="D69919">
        <v>5</v>
      </c>
      <c r="E69919">
        <v>5973</v>
      </c>
      <c r="F69919" s="1">
        <v>43100</v>
      </c>
      <c r="G69919">
        <v>20171231</v>
      </c>
    </row>
    <row r="69920" spans="1:7" x14ac:dyDescent="0.25">
      <c r="A69920" t="s">
        <v>43040</v>
      </c>
      <c r="B69920">
        <v>1</v>
      </c>
      <c r="C69920" t="s">
        <v>1</v>
      </c>
      <c r="D69920">
        <v>2</v>
      </c>
      <c r="E69920">
        <v>20938</v>
      </c>
      <c r="F69920" s="1">
        <v>43243</v>
      </c>
      <c r="G69920">
        <v>20180523</v>
      </c>
    </row>
    <row r="69921" spans="1:7" x14ac:dyDescent="0.25">
      <c r="A69921" t="s">
        <v>43041</v>
      </c>
      <c r="B69921">
        <v>1</v>
      </c>
      <c r="C69921" t="s">
        <v>28</v>
      </c>
      <c r="D69921">
        <v>1</v>
      </c>
      <c r="E69921">
        <v>2800</v>
      </c>
      <c r="F69921" s="1">
        <v>43130</v>
      </c>
      <c r="G69921">
        <v>20180130</v>
      </c>
    </row>
    <row r="69922" spans="1:7" x14ac:dyDescent="0.25">
      <c r="A69922" t="s">
        <v>50137</v>
      </c>
      <c r="B69922">
        <v>1</v>
      </c>
      <c r="C69922" t="s">
        <v>1</v>
      </c>
      <c r="D69922">
        <v>1</v>
      </c>
      <c r="E69922">
        <v>9934</v>
      </c>
      <c r="F69922" s="1">
        <v>43102</v>
      </c>
      <c r="G69922">
        <v>20180102</v>
      </c>
    </row>
    <row r="69923" spans="1:7" x14ac:dyDescent="0.25">
      <c r="A69923" t="s">
        <v>43042</v>
      </c>
      <c r="B69923">
        <v>1</v>
      </c>
      <c r="C69923" t="s">
        <v>1</v>
      </c>
      <c r="D69923">
        <v>1</v>
      </c>
      <c r="E69923">
        <v>12243</v>
      </c>
      <c r="F69923" s="1">
        <v>43299</v>
      </c>
      <c r="G69923">
        <v>20180718</v>
      </c>
    </row>
    <row r="69924" spans="1:7" x14ac:dyDescent="0.25">
      <c r="A69924" t="s">
        <v>61993</v>
      </c>
      <c r="B69924">
        <v>1</v>
      </c>
      <c r="C69924" t="s">
        <v>11</v>
      </c>
      <c r="D69924">
        <v>1</v>
      </c>
      <c r="E69924">
        <v>5669</v>
      </c>
      <c r="F69924" s="1">
        <v>42873</v>
      </c>
      <c r="G69924">
        <v>20170518</v>
      </c>
    </row>
    <row r="69925" spans="1:7" x14ac:dyDescent="0.25">
      <c r="A69925" t="s">
        <v>65210</v>
      </c>
      <c r="B69925">
        <v>1</v>
      </c>
      <c r="C69925" t="s">
        <v>1</v>
      </c>
      <c r="D69925">
        <v>9</v>
      </c>
      <c r="E69925">
        <v>140000</v>
      </c>
      <c r="F69925" s="1">
        <v>42821</v>
      </c>
      <c r="G69925">
        <v>20170327</v>
      </c>
    </row>
    <row r="69926" spans="1:7" x14ac:dyDescent="0.25">
      <c r="A69926" t="s">
        <v>65210</v>
      </c>
      <c r="B69926">
        <v>2</v>
      </c>
      <c r="C69926" t="s">
        <v>1</v>
      </c>
      <c r="D69926">
        <v>1</v>
      </c>
      <c r="E69926">
        <v>23194</v>
      </c>
      <c r="F69926" s="1">
        <v>42821</v>
      </c>
      <c r="G69926">
        <v>20170327</v>
      </c>
    </row>
    <row r="69927" spans="1:7" x14ac:dyDescent="0.25">
      <c r="A69927" t="s">
        <v>43044</v>
      </c>
      <c r="B69927">
        <v>1</v>
      </c>
      <c r="C69927" t="s">
        <v>28</v>
      </c>
      <c r="D69927">
        <v>1</v>
      </c>
      <c r="E69927">
        <v>6424</v>
      </c>
      <c r="F69927" s="1">
        <v>43097</v>
      </c>
      <c r="G69927">
        <v>20171228</v>
      </c>
    </row>
    <row r="69928" spans="1:7" x14ac:dyDescent="0.25">
      <c r="A69928" t="s">
        <v>43046</v>
      </c>
      <c r="B69928">
        <v>1</v>
      </c>
      <c r="C69928" t="s">
        <v>1</v>
      </c>
      <c r="D69928">
        <v>5</v>
      </c>
      <c r="E69928">
        <v>34638</v>
      </c>
      <c r="F69928" s="1">
        <v>42830</v>
      </c>
      <c r="G69928">
        <v>20170405</v>
      </c>
    </row>
    <row r="69929" spans="1:7" x14ac:dyDescent="0.25">
      <c r="A69929" t="s">
        <v>43048</v>
      </c>
      <c r="B69929">
        <v>1</v>
      </c>
      <c r="C69929" t="s">
        <v>1</v>
      </c>
      <c r="D69929">
        <v>10</v>
      </c>
      <c r="E69929">
        <v>23629</v>
      </c>
      <c r="F69929" s="1">
        <v>43066</v>
      </c>
      <c r="G69929">
        <v>20171127</v>
      </c>
    </row>
    <row r="69930" spans="1:7" x14ac:dyDescent="0.25">
      <c r="A69930" t="s">
        <v>43050</v>
      </c>
      <c r="B69930">
        <v>1</v>
      </c>
      <c r="C69930" t="s">
        <v>1</v>
      </c>
      <c r="D69930">
        <v>5</v>
      </c>
      <c r="E69930">
        <v>15728</v>
      </c>
      <c r="F69930" s="1">
        <v>43048</v>
      </c>
      <c r="G69930">
        <v>20171109</v>
      </c>
    </row>
    <row r="69931" spans="1:7" x14ac:dyDescent="0.25">
      <c r="A69931" t="s">
        <v>63301</v>
      </c>
      <c r="B69931">
        <v>1</v>
      </c>
      <c r="C69931" t="s">
        <v>1</v>
      </c>
      <c r="D69931">
        <v>1</v>
      </c>
      <c r="E69931">
        <v>17827</v>
      </c>
      <c r="F69931" s="1">
        <v>43093</v>
      </c>
      <c r="G69931">
        <v>20171224</v>
      </c>
    </row>
    <row r="69932" spans="1:7" x14ac:dyDescent="0.25">
      <c r="A69932" t="s">
        <v>49930</v>
      </c>
      <c r="B69932">
        <v>1</v>
      </c>
      <c r="C69932" t="s">
        <v>1</v>
      </c>
      <c r="D69932">
        <v>3</v>
      </c>
      <c r="E69932">
        <v>22571</v>
      </c>
      <c r="F69932" s="1">
        <v>42928</v>
      </c>
      <c r="G69932">
        <v>20170712</v>
      </c>
    </row>
    <row r="69933" spans="1:7" x14ac:dyDescent="0.25">
      <c r="A69933" t="s">
        <v>43052</v>
      </c>
      <c r="B69933">
        <v>1</v>
      </c>
      <c r="C69933" t="s">
        <v>1</v>
      </c>
      <c r="D69933">
        <v>1</v>
      </c>
      <c r="E69933">
        <v>5637</v>
      </c>
      <c r="F69933" s="1">
        <v>43139</v>
      </c>
      <c r="G69933">
        <v>20180208</v>
      </c>
    </row>
    <row r="69934" spans="1:7" x14ac:dyDescent="0.25">
      <c r="A69934" t="s">
        <v>85282</v>
      </c>
      <c r="B69934">
        <v>1</v>
      </c>
      <c r="C69934" t="s">
        <v>1</v>
      </c>
      <c r="D69934">
        <v>1</v>
      </c>
      <c r="E69934">
        <v>25659</v>
      </c>
      <c r="F69934" s="1">
        <v>43312</v>
      </c>
      <c r="G69934">
        <v>20180731</v>
      </c>
    </row>
    <row r="69935" spans="1:7" x14ac:dyDescent="0.25">
      <c r="A69935" t="s">
        <v>43053</v>
      </c>
      <c r="B69935">
        <v>1</v>
      </c>
      <c r="C69935" t="s">
        <v>1</v>
      </c>
      <c r="D69935">
        <v>1</v>
      </c>
      <c r="E69935">
        <v>25629</v>
      </c>
      <c r="F69935" s="1">
        <v>43017</v>
      </c>
      <c r="G69935">
        <v>20171009</v>
      </c>
    </row>
    <row r="69936" spans="1:7" x14ac:dyDescent="0.25">
      <c r="A69936" t="s">
        <v>52607</v>
      </c>
      <c r="B69936">
        <v>1</v>
      </c>
      <c r="C69936" t="s">
        <v>1</v>
      </c>
      <c r="D69936">
        <v>1</v>
      </c>
      <c r="E69936">
        <v>3268</v>
      </c>
      <c r="F69936" s="1">
        <v>43116</v>
      </c>
      <c r="G69936">
        <v>20180116</v>
      </c>
    </row>
    <row r="69937" spans="1:7" x14ac:dyDescent="0.25">
      <c r="A69937" t="s">
        <v>43054</v>
      </c>
      <c r="B69937">
        <v>1</v>
      </c>
      <c r="C69937" t="s">
        <v>1</v>
      </c>
      <c r="D69937">
        <v>1</v>
      </c>
      <c r="E69937">
        <v>6667</v>
      </c>
      <c r="F69937" s="1">
        <v>43065</v>
      </c>
      <c r="G69937">
        <v>20171126</v>
      </c>
    </row>
    <row r="69938" spans="1:7" x14ac:dyDescent="0.25">
      <c r="A69938" t="s">
        <v>43581</v>
      </c>
      <c r="B69938">
        <v>1</v>
      </c>
      <c r="C69938" t="s">
        <v>1</v>
      </c>
      <c r="D69938">
        <v>1</v>
      </c>
      <c r="E69938">
        <v>11621</v>
      </c>
      <c r="F69938" s="1">
        <v>42987</v>
      </c>
      <c r="G69938">
        <v>20170909</v>
      </c>
    </row>
    <row r="69939" spans="1:7" x14ac:dyDescent="0.25">
      <c r="A69939" t="s">
        <v>43055</v>
      </c>
      <c r="B69939">
        <v>1</v>
      </c>
      <c r="C69939" t="s">
        <v>1</v>
      </c>
      <c r="D69939">
        <v>6</v>
      </c>
      <c r="E69939">
        <v>11694</v>
      </c>
      <c r="F69939" s="1">
        <v>43134</v>
      </c>
      <c r="G69939">
        <v>20180203</v>
      </c>
    </row>
    <row r="69940" spans="1:7" x14ac:dyDescent="0.25">
      <c r="A69940" t="s">
        <v>69542</v>
      </c>
      <c r="B69940">
        <v>1</v>
      </c>
      <c r="C69940" t="s">
        <v>1</v>
      </c>
      <c r="D69940">
        <v>1</v>
      </c>
      <c r="E69940">
        <v>4959</v>
      </c>
      <c r="F69940" s="1">
        <v>42961</v>
      </c>
      <c r="G69940">
        <v>20170814</v>
      </c>
    </row>
    <row r="69941" spans="1:7" x14ac:dyDescent="0.25">
      <c r="A69941" t="s">
        <v>43056</v>
      </c>
      <c r="B69941">
        <v>1</v>
      </c>
      <c r="C69941" t="s">
        <v>1</v>
      </c>
      <c r="D69941">
        <v>4</v>
      </c>
      <c r="E69941">
        <v>9412</v>
      </c>
      <c r="F69941" s="1">
        <v>42968</v>
      </c>
      <c r="G69941">
        <v>20170821</v>
      </c>
    </row>
    <row r="69942" spans="1:7" x14ac:dyDescent="0.25">
      <c r="A69942" t="s">
        <v>48953</v>
      </c>
      <c r="B69942">
        <v>1</v>
      </c>
      <c r="C69942" t="s">
        <v>11</v>
      </c>
      <c r="D69942">
        <v>1</v>
      </c>
      <c r="E69942">
        <v>37861</v>
      </c>
      <c r="F69942" s="1">
        <v>42766</v>
      </c>
      <c r="G69942">
        <v>20170131</v>
      </c>
    </row>
    <row r="69943" spans="1:7" x14ac:dyDescent="0.25">
      <c r="A69943" t="s">
        <v>43057</v>
      </c>
      <c r="B69943">
        <v>1</v>
      </c>
      <c r="C69943" t="s">
        <v>11</v>
      </c>
      <c r="D69943">
        <v>1</v>
      </c>
      <c r="E69943">
        <v>39744</v>
      </c>
      <c r="F69943" s="1">
        <v>43280</v>
      </c>
      <c r="G69943">
        <v>20180629</v>
      </c>
    </row>
    <row r="69944" spans="1:7" x14ac:dyDescent="0.25">
      <c r="A69944" t="s">
        <v>50512</v>
      </c>
      <c r="B69944">
        <v>1</v>
      </c>
      <c r="C69944" t="s">
        <v>11</v>
      </c>
      <c r="D69944">
        <v>1</v>
      </c>
      <c r="E69944">
        <v>18105</v>
      </c>
      <c r="F69944" s="1">
        <v>43216</v>
      </c>
      <c r="G69944">
        <v>20180426</v>
      </c>
    </row>
    <row r="69945" spans="1:7" x14ac:dyDescent="0.25">
      <c r="A69945" t="s">
        <v>74654</v>
      </c>
      <c r="B69945">
        <v>1</v>
      </c>
      <c r="C69945" t="s">
        <v>1</v>
      </c>
      <c r="D69945">
        <v>2</v>
      </c>
      <c r="E69945">
        <v>6762</v>
      </c>
      <c r="F69945" s="1">
        <v>42946</v>
      </c>
      <c r="G69945">
        <v>20170730</v>
      </c>
    </row>
    <row r="69946" spans="1:7" x14ac:dyDescent="0.25">
      <c r="A69946" t="s">
        <v>77768</v>
      </c>
      <c r="B69946">
        <v>1</v>
      </c>
      <c r="C69946" t="s">
        <v>1</v>
      </c>
      <c r="D69946">
        <v>1</v>
      </c>
      <c r="E69946">
        <v>159124</v>
      </c>
      <c r="F69946" s="1">
        <v>42937</v>
      </c>
      <c r="G69946">
        <v>20170721</v>
      </c>
    </row>
    <row r="69947" spans="1:7" x14ac:dyDescent="0.25">
      <c r="A69947" t="s">
        <v>54041</v>
      </c>
      <c r="B69947">
        <v>1</v>
      </c>
      <c r="C69947" t="s">
        <v>1</v>
      </c>
      <c r="D69947">
        <v>10</v>
      </c>
      <c r="E69947">
        <v>28333</v>
      </c>
      <c r="F69947" s="1">
        <v>42967</v>
      </c>
      <c r="G69947">
        <v>20170820</v>
      </c>
    </row>
    <row r="69948" spans="1:7" x14ac:dyDescent="0.25">
      <c r="A69948" t="s">
        <v>43062</v>
      </c>
      <c r="B69948">
        <v>1</v>
      </c>
      <c r="C69948" t="s">
        <v>1</v>
      </c>
      <c r="D69948">
        <v>4</v>
      </c>
      <c r="E69948">
        <v>22187</v>
      </c>
      <c r="F69948" s="1">
        <v>43151</v>
      </c>
      <c r="G69948">
        <v>20180220</v>
      </c>
    </row>
    <row r="69949" spans="1:7" x14ac:dyDescent="0.25">
      <c r="A69949" t="s">
        <v>62511</v>
      </c>
      <c r="B69949">
        <v>1</v>
      </c>
      <c r="C69949" t="s">
        <v>1</v>
      </c>
      <c r="D69949">
        <v>1</v>
      </c>
      <c r="E69949">
        <v>31676</v>
      </c>
      <c r="F69949" s="1">
        <v>43038</v>
      </c>
      <c r="G69949">
        <v>20171030</v>
      </c>
    </row>
    <row r="69950" spans="1:7" x14ac:dyDescent="0.25">
      <c r="A69950" t="s">
        <v>43064</v>
      </c>
      <c r="B69950">
        <v>1</v>
      </c>
      <c r="C69950" t="s">
        <v>1</v>
      </c>
      <c r="D69950">
        <v>2</v>
      </c>
      <c r="E69950">
        <v>5167</v>
      </c>
      <c r="F69950" s="1">
        <v>43286</v>
      </c>
      <c r="G69950">
        <v>20180705</v>
      </c>
    </row>
    <row r="69951" spans="1:7" x14ac:dyDescent="0.25">
      <c r="A69951" t="s">
        <v>86910</v>
      </c>
      <c r="B69951">
        <v>1</v>
      </c>
      <c r="C69951" t="s">
        <v>1</v>
      </c>
      <c r="D69951">
        <v>6</v>
      </c>
      <c r="E69951">
        <v>32157</v>
      </c>
      <c r="F69951" s="1">
        <v>43269</v>
      </c>
      <c r="G69951">
        <v>20180618</v>
      </c>
    </row>
    <row r="69952" spans="1:7" x14ac:dyDescent="0.25">
      <c r="A69952" t="s">
        <v>43065</v>
      </c>
      <c r="B69952">
        <v>1</v>
      </c>
      <c r="C69952" t="s">
        <v>1</v>
      </c>
      <c r="D69952">
        <v>7</v>
      </c>
      <c r="E69952">
        <v>37401</v>
      </c>
      <c r="F69952" s="1">
        <v>43019</v>
      </c>
      <c r="G69952">
        <v>20171011</v>
      </c>
    </row>
    <row r="69953" spans="1:7" x14ac:dyDescent="0.25">
      <c r="A69953" t="s">
        <v>59368</v>
      </c>
      <c r="B69953">
        <v>1</v>
      </c>
      <c r="C69953" t="s">
        <v>1</v>
      </c>
      <c r="D69953">
        <v>7</v>
      </c>
      <c r="E69953">
        <v>23964</v>
      </c>
      <c r="F69953" s="1">
        <v>43336</v>
      </c>
      <c r="G69953">
        <v>20180824</v>
      </c>
    </row>
    <row r="69954" spans="1:7" x14ac:dyDescent="0.25">
      <c r="A69954" t="s">
        <v>43066</v>
      </c>
      <c r="B69954">
        <v>1</v>
      </c>
      <c r="C69954" t="s">
        <v>1</v>
      </c>
      <c r="D69954">
        <v>2</v>
      </c>
      <c r="E69954">
        <v>6159</v>
      </c>
      <c r="F69954" s="1">
        <v>43126</v>
      </c>
      <c r="G69954">
        <v>20180126</v>
      </c>
    </row>
    <row r="69955" spans="1:7" x14ac:dyDescent="0.25">
      <c r="A69955" t="s">
        <v>80249</v>
      </c>
      <c r="B69955">
        <v>1</v>
      </c>
      <c r="C69955" t="s">
        <v>1</v>
      </c>
      <c r="D69955">
        <v>1</v>
      </c>
      <c r="E69955">
        <v>3171</v>
      </c>
      <c r="F69955" s="1">
        <v>42773</v>
      </c>
      <c r="G69955">
        <v>20170207</v>
      </c>
    </row>
    <row r="69956" spans="1:7" x14ac:dyDescent="0.25">
      <c r="A69956" t="s">
        <v>43068</v>
      </c>
      <c r="B69956">
        <v>1</v>
      </c>
      <c r="C69956" t="s">
        <v>1</v>
      </c>
      <c r="D69956">
        <v>1</v>
      </c>
      <c r="E69956">
        <v>5232</v>
      </c>
      <c r="F69956" s="1">
        <v>43174</v>
      </c>
      <c r="G69956">
        <v>20180315</v>
      </c>
    </row>
    <row r="69957" spans="1:7" x14ac:dyDescent="0.25">
      <c r="A69957" t="s">
        <v>43069</v>
      </c>
      <c r="B69957">
        <v>1</v>
      </c>
      <c r="C69957" t="s">
        <v>11</v>
      </c>
      <c r="D69957">
        <v>1</v>
      </c>
      <c r="E69957">
        <v>29332</v>
      </c>
      <c r="F69957" s="1">
        <v>43007</v>
      </c>
      <c r="G69957">
        <v>20170929</v>
      </c>
    </row>
    <row r="69958" spans="1:7" x14ac:dyDescent="0.25">
      <c r="A69958" t="s">
        <v>43070</v>
      </c>
      <c r="B69958">
        <v>1</v>
      </c>
      <c r="C69958" t="s">
        <v>11</v>
      </c>
      <c r="D69958">
        <v>1</v>
      </c>
      <c r="E69958">
        <v>11042</v>
      </c>
      <c r="F69958" s="1">
        <v>43003</v>
      </c>
      <c r="G69958">
        <v>20170925</v>
      </c>
    </row>
    <row r="69959" spans="1:7" x14ac:dyDescent="0.25">
      <c r="A69959" t="s">
        <v>43071</v>
      </c>
      <c r="B69959">
        <v>1</v>
      </c>
      <c r="C69959" t="s">
        <v>1</v>
      </c>
      <c r="D69959">
        <v>1</v>
      </c>
      <c r="E69959">
        <v>2627</v>
      </c>
      <c r="F69959" s="1">
        <v>43276</v>
      </c>
      <c r="G69959">
        <v>20180625</v>
      </c>
    </row>
    <row r="69960" spans="1:7" x14ac:dyDescent="0.25">
      <c r="A69960" t="s">
        <v>85268</v>
      </c>
      <c r="B69960">
        <v>1</v>
      </c>
      <c r="C69960" t="s">
        <v>1</v>
      </c>
      <c r="D69960">
        <v>4</v>
      </c>
      <c r="E69960">
        <v>20684</v>
      </c>
      <c r="F69960" s="1">
        <v>43027</v>
      </c>
      <c r="G69960">
        <v>20171019</v>
      </c>
    </row>
    <row r="69961" spans="1:7" x14ac:dyDescent="0.25">
      <c r="A69961" t="s">
        <v>55397</v>
      </c>
      <c r="B69961">
        <v>1</v>
      </c>
      <c r="C69961" t="s">
        <v>1</v>
      </c>
      <c r="D69961">
        <v>2</v>
      </c>
      <c r="E69961">
        <v>13318</v>
      </c>
      <c r="F69961" s="1">
        <v>42978</v>
      </c>
      <c r="G69961">
        <v>20170831</v>
      </c>
    </row>
    <row r="69962" spans="1:7" x14ac:dyDescent="0.25">
      <c r="A69962" t="s">
        <v>85384</v>
      </c>
      <c r="B69962">
        <v>1</v>
      </c>
      <c r="C69962" t="s">
        <v>11</v>
      </c>
      <c r="D69962">
        <v>1</v>
      </c>
      <c r="E69962">
        <v>16577</v>
      </c>
      <c r="F69962" s="1">
        <v>42930</v>
      </c>
      <c r="G69962">
        <v>20170714</v>
      </c>
    </row>
    <row r="69963" spans="1:7" x14ac:dyDescent="0.25">
      <c r="A69963" t="s">
        <v>43077</v>
      </c>
      <c r="B69963">
        <v>1</v>
      </c>
      <c r="C69963" t="s">
        <v>1</v>
      </c>
      <c r="D69963">
        <v>4</v>
      </c>
      <c r="E69963">
        <v>17598</v>
      </c>
      <c r="F69963" s="1">
        <v>43247</v>
      </c>
      <c r="G69963">
        <v>20180527</v>
      </c>
    </row>
    <row r="69964" spans="1:7" x14ac:dyDescent="0.25">
      <c r="A69964" t="s">
        <v>83554</v>
      </c>
      <c r="B69964">
        <v>1</v>
      </c>
      <c r="C69964" t="s">
        <v>1</v>
      </c>
      <c r="D69964">
        <v>3</v>
      </c>
      <c r="E69964">
        <v>18403</v>
      </c>
      <c r="F69964" s="1">
        <v>43176</v>
      </c>
      <c r="G69964">
        <v>20180317</v>
      </c>
    </row>
    <row r="69965" spans="1:7" x14ac:dyDescent="0.25">
      <c r="A69965" t="s">
        <v>43079</v>
      </c>
      <c r="B69965">
        <v>1</v>
      </c>
      <c r="C69965" t="s">
        <v>1</v>
      </c>
      <c r="D69965">
        <v>2</v>
      </c>
      <c r="E69965">
        <v>2369</v>
      </c>
      <c r="F69965" s="1">
        <v>42985</v>
      </c>
      <c r="G69965">
        <v>20170907</v>
      </c>
    </row>
    <row r="69966" spans="1:7" x14ac:dyDescent="0.25">
      <c r="A69966" t="s">
        <v>87768</v>
      </c>
      <c r="B69966">
        <v>1</v>
      </c>
      <c r="C69966" t="s">
        <v>1</v>
      </c>
      <c r="D69966">
        <v>8</v>
      </c>
      <c r="E69966">
        <v>23254</v>
      </c>
      <c r="F69966" s="1">
        <v>43224</v>
      </c>
      <c r="G69966">
        <v>20180504</v>
      </c>
    </row>
    <row r="69967" spans="1:7" x14ac:dyDescent="0.25">
      <c r="A69967" t="s">
        <v>43080</v>
      </c>
      <c r="B69967">
        <v>1</v>
      </c>
      <c r="C69967" t="s">
        <v>11</v>
      </c>
      <c r="D69967">
        <v>1</v>
      </c>
      <c r="E69967">
        <v>8692</v>
      </c>
      <c r="F69967" s="1">
        <v>42831</v>
      </c>
      <c r="G69967">
        <v>20170406</v>
      </c>
    </row>
    <row r="69968" spans="1:7" x14ac:dyDescent="0.25">
      <c r="A69968" t="s">
        <v>43083</v>
      </c>
      <c r="B69968">
        <v>1</v>
      </c>
      <c r="C69968" t="s">
        <v>1</v>
      </c>
      <c r="D69968">
        <v>4</v>
      </c>
      <c r="E69968">
        <v>20896</v>
      </c>
      <c r="F69968" s="1">
        <v>43184</v>
      </c>
      <c r="G69968">
        <v>20180325</v>
      </c>
    </row>
    <row r="69969" spans="1:7" x14ac:dyDescent="0.25">
      <c r="A69969" t="s">
        <v>55459</v>
      </c>
      <c r="B69969">
        <v>1</v>
      </c>
      <c r="C69969" t="s">
        <v>1</v>
      </c>
      <c r="D69969">
        <v>2</v>
      </c>
      <c r="E69969">
        <v>10831</v>
      </c>
      <c r="F69969" s="1">
        <v>43170</v>
      </c>
      <c r="G69969">
        <v>20180311</v>
      </c>
    </row>
    <row r="69970" spans="1:7" x14ac:dyDescent="0.25">
      <c r="A69970" t="s">
        <v>43084</v>
      </c>
      <c r="B69970">
        <v>1</v>
      </c>
      <c r="C69970" t="s">
        <v>28</v>
      </c>
      <c r="D69970">
        <v>1</v>
      </c>
      <c r="E69970">
        <v>11295</v>
      </c>
      <c r="F69970" s="1">
        <v>42935</v>
      </c>
      <c r="G69970">
        <v>20170719</v>
      </c>
    </row>
    <row r="69971" spans="1:7" x14ac:dyDescent="0.25">
      <c r="A69971" t="s">
        <v>51084</v>
      </c>
      <c r="B69971">
        <v>1</v>
      </c>
      <c r="C69971" t="s">
        <v>1</v>
      </c>
      <c r="D69971">
        <v>8</v>
      </c>
      <c r="E69971">
        <v>8957</v>
      </c>
      <c r="F69971" s="1">
        <v>42889</v>
      </c>
      <c r="G69971">
        <v>20170603</v>
      </c>
    </row>
    <row r="69972" spans="1:7" x14ac:dyDescent="0.25">
      <c r="A69972" t="s">
        <v>43085</v>
      </c>
      <c r="B69972">
        <v>1</v>
      </c>
      <c r="C69972" t="s">
        <v>1</v>
      </c>
      <c r="D69972">
        <v>2</v>
      </c>
      <c r="E69972">
        <v>6757</v>
      </c>
      <c r="F69972" s="1">
        <v>43332</v>
      </c>
      <c r="G69972">
        <v>20180820</v>
      </c>
    </row>
    <row r="69973" spans="1:7" x14ac:dyDescent="0.25">
      <c r="A69973" t="s">
        <v>72893</v>
      </c>
      <c r="B69973">
        <v>1</v>
      </c>
      <c r="C69973" t="s">
        <v>11</v>
      </c>
      <c r="D69973">
        <v>1</v>
      </c>
      <c r="E69973">
        <v>10776</v>
      </c>
      <c r="F69973" s="1">
        <v>43194</v>
      </c>
      <c r="G69973">
        <v>20180404</v>
      </c>
    </row>
    <row r="69974" spans="1:7" x14ac:dyDescent="0.25">
      <c r="A69974" t="s">
        <v>43086</v>
      </c>
      <c r="B69974">
        <v>1</v>
      </c>
      <c r="C69974" t="s">
        <v>1</v>
      </c>
      <c r="D69974">
        <v>2</v>
      </c>
      <c r="E69974">
        <v>10339</v>
      </c>
      <c r="F69974" s="1">
        <v>43225</v>
      </c>
      <c r="G69974">
        <v>20180505</v>
      </c>
    </row>
    <row r="69975" spans="1:7" x14ac:dyDescent="0.25">
      <c r="A69975" t="s">
        <v>70349</v>
      </c>
      <c r="B69975">
        <v>1</v>
      </c>
      <c r="C69975" t="s">
        <v>1</v>
      </c>
      <c r="D69975">
        <v>1</v>
      </c>
      <c r="E69975">
        <v>8317</v>
      </c>
      <c r="F69975" s="1">
        <v>43333</v>
      </c>
      <c r="G69975">
        <v>20180821</v>
      </c>
    </row>
    <row r="69976" spans="1:7" x14ac:dyDescent="0.25">
      <c r="A69976" t="s">
        <v>43087</v>
      </c>
      <c r="B69976">
        <v>1</v>
      </c>
      <c r="C69976" t="s">
        <v>1</v>
      </c>
      <c r="D69976">
        <v>2</v>
      </c>
      <c r="E69976">
        <v>5750</v>
      </c>
      <c r="F69976" s="1">
        <v>43333</v>
      </c>
      <c r="G69976">
        <v>20180821</v>
      </c>
    </row>
    <row r="69977" spans="1:7" x14ac:dyDescent="0.25">
      <c r="A69977" t="s">
        <v>86111</v>
      </c>
      <c r="B69977">
        <v>1</v>
      </c>
      <c r="C69977" t="s">
        <v>11</v>
      </c>
      <c r="D69977">
        <v>1</v>
      </c>
      <c r="E69977">
        <v>18155</v>
      </c>
      <c r="F69977" s="1">
        <v>43009</v>
      </c>
      <c r="G69977">
        <v>20171001</v>
      </c>
    </row>
    <row r="69978" spans="1:7" x14ac:dyDescent="0.25">
      <c r="A69978" t="s">
        <v>43088</v>
      </c>
      <c r="B69978">
        <v>1</v>
      </c>
      <c r="C69978" t="s">
        <v>11</v>
      </c>
      <c r="D69978">
        <v>1</v>
      </c>
      <c r="E69978">
        <v>5991</v>
      </c>
      <c r="F69978" s="1">
        <v>42948</v>
      </c>
      <c r="G69978">
        <v>20170801</v>
      </c>
    </row>
    <row r="69979" spans="1:7" x14ac:dyDescent="0.25">
      <c r="A69979" t="s">
        <v>93727</v>
      </c>
      <c r="B69979">
        <v>1</v>
      </c>
      <c r="C69979" t="s">
        <v>1</v>
      </c>
      <c r="D69979">
        <v>4</v>
      </c>
      <c r="E69979">
        <v>14707</v>
      </c>
      <c r="F69979" s="1">
        <v>43310</v>
      </c>
      <c r="G69979">
        <v>20180729</v>
      </c>
    </row>
    <row r="69980" spans="1:7" x14ac:dyDescent="0.25">
      <c r="A69980" t="s">
        <v>43089</v>
      </c>
      <c r="B69980">
        <v>1</v>
      </c>
      <c r="C69980" t="s">
        <v>89</v>
      </c>
      <c r="D69980">
        <v>1</v>
      </c>
      <c r="E69980">
        <v>28218</v>
      </c>
      <c r="F69980" s="1">
        <v>43086</v>
      </c>
      <c r="G69980">
        <v>20171217</v>
      </c>
    </row>
    <row r="69981" spans="1:7" x14ac:dyDescent="0.25">
      <c r="A69981" t="s">
        <v>43090</v>
      </c>
      <c r="B69981">
        <v>1</v>
      </c>
      <c r="C69981" t="s">
        <v>11</v>
      </c>
      <c r="D69981">
        <v>1</v>
      </c>
      <c r="E69981">
        <v>2085</v>
      </c>
      <c r="F69981" s="1">
        <v>42886</v>
      </c>
      <c r="G69981">
        <v>20170531</v>
      </c>
    </row>
    <row r="69982" spans="1:7" x14ac:dyDescent="0.25">
      <c r="A69982" t="s">
        <v>43091</v>
      </c>
      <c r="B69982">
        <v>1</v>
      </c>
      <c r="C69982" t="s">
        <v>1</v>
      </c>
      <c r="D69982">
        <v>8</v>
      </c>
      <c r="E69982">
        <v>26086</v>
      </c>
      <c r="F69982" s="1">
        <v>43306</v>
      </c>
      <c r="G69982">
        <v>20180725</v>
      </c>
    </row>
    <row r="69983" spans="1:7" x14ac:dyDescent="0.25">
      <c r="A69983" t="s">
        <v>69824</v>
      </c>
      <c r="B69983">
        <v>1</v>
      </c>
      <c r="C69983" t="s">
        <v>11</v>
      </c>
      <c r="D69983">
        <v>1</v>
      </c>
      <c r="E69983">
        <v>9232</v>
      </c>
      <c r="F69983" s="1">
        <v>43280</v>
      </c>
      <c r="G69983">
        <v>20180629</v>
      </c>
    </row>
    <row r="69984" spans="1:7" x14ac:dyDescent="0.25">
      <c r="A69984" t="s">
        <v>43093</v>
      </c>
      <c r="B69984">
        <v>1</v>
      </c>
      <c r="C69984" t="s">
        <v>1</v>
      </c>
      <c r="D69984">
        <v>1</v>
      </c>
      <c r="E69984">
        <v>8011</v>
      </c>
      <c r="F69984" s="1">
        <v>43181</v>
      </c>
      <c r="G69984">
        <v>20180322</v>
      </c>
    </row>
    <row r="69985" spans="1:7" x14ac:dyDescent="0.25">
      <c r="A69985" t="s">
        <v>95081</v>
      </c>
      <c r="B69985">
        <v>1</v>
      </c>
      <c r="C69985" t="s">
        <v>1</v>
      </c>
      <c r="D69985">
        <v>3</v>
      </c>
      <c r="E69985">
        <v>14151</v>
      </c>
      <c r="F69985" s="1">
        <v>43135</v>
      </c>
      <c r="G69985">
        <v>20180204</v>
      </c>
    </row>
    <row r="69986" spans="1:7" x14ac:dyDescent="0.25">
      <c r="A69986" t="s">
        <v>45028</v>
      </c>
      <c r="B69986">
        <v>1</v>
      </c>
      <c r="C69986" t="s">
        <v>11</v>
      </c>
      <c r="D69986">
        <v>1</v>
      </c>
      <c r="E69986">
        <v>10327</v>
      </c>
      <c r="F69986" s="1">
        <v>42872</v>
      </c>
      <c r="G69986">
        <v>20170517</v>
      </c>
    </row>
    <row r="69987" spans="1:7" x14ac:dyDescent="0.25">
      <c r="A69987" t="s">
        <v>43095</v>
      </c>
      <c r="B69987">
        <v>1</v>
      </c>
      <c r="C69987" t="s">
        <v>1</v>
      </c>
      <c r="D69987">
        <v>4</v>
      </c>
      <c r="E69987">
        <v>20794</v>
      </c>
      <c r="F69987" s="1">
        <v>43203</v>
      </c>
      <c r="G69987">
        <v>20180413</v>
      </c>
    </row>
    <row r="69988" spans="1:7" x14ac:dyDescent="0.25">
      <c r="A69988" t="s">
        <v>50070</v>
      </c>
      <c r="B69988">
        <v>1</v>
      </c>
      <c r="C69988" t="s">
        <v>1</v>
      </c>
      <c r="D69988">
        <v>5</v>
      </c>
      <c r="E69988">
        <v>26549</v>
      </c>
      <c r="F69988" s="1">
        <v>43053</v>
      </c>
      <c r="G69988">
        <v>20171114</v>
      </c>
    </row>
    <row r="69989" spans="1:7" x14ac:dyDescent="0.25">
      <c r="A69989" t="s">
        <v>43096</v>
      </c>
      <c r="B69989">
        <v>1</v>
      </c>
      <c r="C69989" t="s">
        <v>1</v>
      </c>
      <c r="D69989">
        <v>9</v>
      </c>
      <c r="E69989">
        <v>46199</v>
      </c>
      <c r="F69989" s="1">
        <v>43208</v>
      </c>
      <c r="G69989">
        <v>20180418</v>
      </c>
    </row>
    <row r="69990" spans="1:7" x14ac:dyDescent="0.25">
      <c r="A69990" t="s">
        <v>43098</v>
      </c>
      <c r="B69990">
        <v>1</v>
      </c>
      <c r="C69990" t="s">
        <v>1</v>
      </c>
      <c r="D69990">
        <v>1</v>
      </c>
      <c r="E69990">
        <v>93153</v>
      </c>
      <c r="F69990" s="1">
        <v>42894</v>
      </c>
      <c r="G69990">
        <v>20170608</v>
      </c>
    </row>
    <row r="69991" spans="1:7" x14ac:dyDescent="0.25">
      <c r="A69991" t="s">
        <v>43099</v>
      </c>
      <c r="B69991">
        <v>1</v>
      </c>
      <c r="C69991" t="s">
        <v>1</v>
      </c>
      <c r="D69991">
        <v>3</v>
      </c>
      <c r="E69991">
        <v>5259</v>
      </c>
      <c r="F69991" s="1">
        <v>43016</v>
      </c>
      <c r="G69991">
        <v>20171008</v>
      </c>
    </row>
    <row r="69992" spans="1:7" x14ac:dyDescent="0.25">
      <c r="A69992" t="s">
        <v>43100</v>
      </c>
      <c r="B69992">
        <v>1</v>
      </c>
      <c r="C69992" t="s">
        <v>11</v>
      </c>
      <c r="D69992">
        <v>1</v>
      </c>
      <c r="E69992">
        <v>14328</v>
      </c>
      <c r="F69992" s="1">
        <v>43174</v>
      </c>
      <c r="G69992">
        <v>20180315</v>
      </c>
    </row>
    <row r="69993" spans="1:7" x14ac:dyDescent="0.25">
      <c r="A69993" t="s">
        <v>79699</v>
      </c>
      <c r="B69993">
        <v>1</v>
      </c>
      <c r="C69993" t="s">
        <v>1</v>
      </c>
      <c r="D69993">
        <v>5</v>
      </c>
      <c r="E69993">
        <v>7800</v>
      </c>
      <c r="F69993" s="1">
        <v>42763</v>
      </c>
      <c r="G69993">
        <v>20170128</v>
      </c>
    </row>
    <row r="69994" spans="1:7" x14ac:dyDescent="0.25">
      <c r="A69994" t="s">
        <v>43104</v>
      </c>
      <c r="B69994">
        <v>1</v>
      </c>
      <c r="C69994" t="s">
        <v>1</v>
      </c>
      <c r="D69994">
        <v>2</v>
      </c>
      <c r="E69994">
        <v>6386</v>
      </c>
      <c r="F69994" s="1">
        <v>43250</v>
      </c>
      <c r="G69994">
        <v>20180530</v>
      </c>
    </row>
    <row r="69995" spans="1:7" x14ac:dyDescent="0.25">
      <c r="A69995" t="s">
        <v>80382</v>
      </c>
      <c r="B69995">
        <v>1</v>
      </c>
      <c r="C69995" t="s">
        <v>11</v>
      </c>
      <c r="D69995">
        <v>1</v>
      </c>
      <c r="E69995">
        <v>4300</v>
      </c>
      <c r="F69995" s="1">
        <v>43063</v>
      </c>
      <c r="G69995">
        <v>20171124</v>
      </c>
    </row>
    <row r="69996" spans="1:7" x14ac:dyDescent="0.25">
      <c r="A69996" t="s">
        <v>54866</v>
      </c>
      <c r="B69996">
        <v>1</v>
      </c>
      <c r="C69996" t="s">
        <v>1</v>
      </c>
      <c r="D69996">
        <v>6</v>
      </c>
      <c r="E69996">
        <v>38012</v>
      </c>
      <c r="F69996" s="1">
        <v>43124</v>
      </c>
      <c r="G69996">
        <v>20180124</v>
      </c>
    </row>
    <row r="69997" spans="1:7" x14ac:dyDescent="0.25">
      <c r="A69997" t="s">
        <v>43107</v>
      </c>
      <c r="B69997">
        <v>1</v>
      </c>
      <c r="C69997" t="s">
        <v>1</v>
      </c>
      <c r="D69997">
        <v>5</v>
      </c>
      <c r="E69997">
        <v>19491</v>
      </c>
      <c r="F69997" s="1">
        <v>42808</v>
      </c>
      <c r="G69997">
        <v>20170314</v>
      </c>
    </row>
    <row r="69998" spans="1:7" x14ac:dyDescent="0.25">
      <c r="A69998" t="s">
        <v>65226</v>
      </c>
      <c r="B69998">
        <v>1</v>
      </c>
      <c r="C69998" t="s">
        <v>1</v>
      </c>
      <c r="D69998">
        <v>1</v>
      </c>
      <c r="E69998">
        <v>9990</v>
      </c>
      <c r="F69998" s="1">
        <v>43216</v>
      </c>
      <c r="G69998">
        <v>20180426</v>
      </c>
    </row>
    <row r="69999" spans="1:7" x14ac:dyDescent="0.25">
      <c r="A69999" t="s">
        <v>43109</v>
      </c>
      <c r="B69999">
        <v>1</v>
      </c>
      <c r="C69999" t="s">
        <v>1</v>
      </c>
      <c r="D69999">
        <v>5</v>
      </c>
      <c r="E69999">
        <v>5374</v>
      </c>
      <c r="F69999" s="1">
        <v>43155</v>
      </c>
      <c r="G69999">
        <v>20180224</v>
      </c>
    </row>
    <row r="70000" spans="1:7" x14ac:dyDescent="0.25">
      <c r="A70000" t="s">
        <v>43110</v>
      </c>
      <c r="B70000">
        <v>1</v>
      </c>
      <c r="C70000" t="s">
        <v>1</v>
      </c>
      <c r="D70000">
        <v>1</v>
      </c>
      <c r="E70000">
        <v>22914</v>
      </c>
      <c r="F70000" s="1">
        <v>43175</v>
      </c>
      <c r="G70000">
        <v>20180316</v>
      </c>
    </row>
    <row r="70001" spans="1:7" x14ac:dyDescent="0.25">
      <c r="A70001" t="s">
        <v>43111</v>
      </c>
      <c r="B70001">
        <v>1</v>
      </c>
      <c r="C70001" t="s">
        <v>1</v>
      </c>
      <c r="D70001">
        <v>10</v>
      </c>
      <c r="E70001">
        <v>300953</v>
      </c>
      <c r="F70001" s="1">
        <v>42830</v>
      </c>
      <c r="G70001">
        <v>20170405</v>
      </c>
    </row>
    <row r="70002" spans="1:7" x14ac:dyDescent="0.25">
      <c r="A70002" t="s">
        <v>69755</v>
      </c>
      <c r="B70002">
        <v>1</v>
      </c>
      <c r="C70002" t="s">
        <v>11</v>
      </c>
      <c r="D70002">
        <v>1</v>
      </c>
      <c r="E70002">
        <v>11427</v>
      </c>
      <c r="F70002" s="1">
        <v>43198</v>
      </c>
      <c r="G70002">
        <v>20180408</v>
      </c>
    </row>
    <row r="70003" spans="1:7" x14ac:dyDescent="0.25">
      <c r="A70003" t="s">
        <v>80313</v>
      </c>
      <c r="B70003">
        <v>1</v>
      </c>
      <c r="C70003" t="s">
        <v>1</v>
      </c>
      <c r="D70003">
        <v>8</v>
      </c>
      <c r="E70003">
        <v>16880</v>
      </c>
      <c r="F70003" s="1">
        <v>43312</v>
      </c>
      <c r="G70003">
        <v>20180731</v>
      </c>
    </row>
    <row r="70004" spans="1:7" x14ac:dyDescent="0.25">
      <c r="A70004" t="s">
        <v>43112</v>
      </c>
      <c r="B70004">
        <v>1</v>
      </c>
      <c r="C70004" t="s">
        <v>11</v>
      </c>
      <c r="D70004">
        <v>1</v>
      </c>
      <c r="E70004">
        <v>26318</v>
      </c>
      <c r="F70004" s="1">
        <v>43252</v>
      </c>
      <c r="G70004">
        <v>20180601</v>
      </c>
    </row>
    <row r="70005" spans="1:7" x14ac:dyDescent="0.25">
      <c r="A70005" t="s">
        <v>78670</v>
      </c>
      <c r="B70005">
        <v>1</v>
      </c>
      <c r="C70005" t="s">
        <v>1</v>
      </c>
      <c r="D70005">
        <v>6</v>
      </c>
      <c r="E70005">
        <v>15301</v>
      </c>
      <c r="F70005" s="1">
        <v>42922</v>
      </c>
      <c r="G70005">
        <v>20170706</v>
      </c>
    </row>
    <row r="70006" spans="1:7" x14ac:dyDescent="0.25">
      <c r="A70006" t="s">
        <v>73010</v>
      </c>
      <c r="B70006">
        <v>1</v>
      </c>
      <c r="C70006" t="s">
        <v>11</v>
      </c>
      <c r="D70006">
        <v>1</v>
      </c>
      <c r="E70006">
        <v>16017</v>
      </c>
      <c r="F70006" s="1">
        <v>42851</v>
      </c>
      <c r="G70006">
        <v>20170426</v>
      </c>
    </row>
    <row r="70007" spans="1:7" x14ac:dyDescent="0.25">
      <c r="A70007" t="s">
        <v>43114</v>
      </c>
      <c r="B70007">
        <v>1</v>
      </c>
      <c r="C70007" t="s">
        <v>1</v>
      </c>
      <c r="D70007">
        <v>3</v>
      </c>
      <c r="E70007">
        <v>16671</v>
      </c>
      <c r="F70007" s="1">
        <v>42947</v>
      </c>
      <c r="G70007">
        <v>20170731</v>
      </c>
    </row>
    <row r="70008" spans="1:7" x14ac:dyDescent="0.25">
      <c r="A70008" t="s">
        <v>59755</v>
      </c>
      <c r="B70008">
        <v>1</v>
      </c>
      <c r="C70008" t="s">
        <v>1</v>
      </c>
      <c r="D70008">
        <v>5</v>
      </c>
      <c r="E70008">
        <v>19589</v>
      </c>
      <c r="F70008" s="1">
        <v>43235</v>
      </c>
      <c r="G70008">
        <v>20180515</v>
      </c>
    </row>
    <row r="70009" spans="1:7" x14ac:dyDescent="0.25">
      <c r="A70009" t="s">
        <v>43115</v>
      </c>
      <c r="B70009">
        <v>1</v>
      </c>
      <c r="C70009" t="s">
        <v>1</v>
      </c>
      <c r="D70009">
        <v>10</v>
      </c>
      <c r="E70009">
        <v>21191</v>
      </c>
      <c r="F70009" s="1">
        <v>42861</v>
      </c>
      <c r="G70009">
        <v>20170506</v>
      </c>
    </row>
    <row r="70010" spans="1:7" x14ac:dyDescent="0.25">
      <c r="A70010" t="s">
        <v>43117</v>
      </c>
      <c r="B70010">
        <v>1</v>
      </c>
      <c r="C70010" t="s">
        <v>1</v>
      </c>
      <c r="D70010">
        <v>5</v>
      </c>
      <c r="E70010">
        <v>27819</v>
      </c>
      <c r="F70010" s="1">
        <v>43067</v>
      </c>
      <c r="G70010">
        <v>20171128</v>
      </c>
    </row>
    <row r="70011" spans="1:7" x14ac:dyDescent="0.25">
      <c r="A70011" t="s">
        <v>76917</v>
      </c>
      <c r="B70011">
        <v>1</v>
      </c>
      <c r="C70011" t="s">
        <v>1</v>
      </c>
      <c r="D70011">
        <v>1</v>
      </c>
      <c r="E70011">
        <v>8418</v>
      </c>
      <c r="F70011" s="1">
        <v>43238</v>
      </c>
      <c r="G70011">
        <v>20180518</v>
      </c>
    </row>
    <row r="70012" spans="1:7" x14ac:dyDescent="0.25">
      <c r="A70012" t="s">
        <v>43118</v>
      </c>
      <c r="B70012">
        <v>1</v>
      </c>
      <c r="C70012" t="s">
        <v>1</v>
      </c>
      <c r="D70012">
        <v>9</v>
      </c>
      <c r="E70012">
        <v>9227</v>
      </c>
      <c r="F70012" s="1">
        <v>43145</v>
      </c>
      <c r="G70012">
        <v>20180214</v>
      </c>
    </row>
    <row r="70013" spans="1:7" x14ac:dyDescent="0.25">
      <c r="A70013" t="s">
        <v>43120</v>
      </c>
      <c r="B70013">
        <v>1</v>
      </c>
      <c r="C70013" t="s">
        <v>1</v>
      </c>
      <c r="D70013">
        <v>3</v>
      </c>
      <c r="E70013">
        <v>25362</v>
      </c>
      <c r="F70013" s="1">
        <v>43163</v>
      </c>
      <c r="G70013">
        <v>20180304</v>
      </c>
    </row>
    <row r="70014" spans="1:7" x14ac:dyDescent="0.25">
      <c r="A70014" t="s">
        <v>72287</v>
      </c>
      <c r="B70014">
        <v>1</v>
      </c>
      <c r="C70014" t="s">
        <v>1</v>
      </c>
      <c r="D70014">
        <v>10</v>
      </c>
      <c r="E70014">
        <v>20565</v>
      </c>
      <c r="F70014" s="1">
        <v>42969</v>
      </c>
      <c r="G70014">
        <v>20170822</v>
      </c>
    </row>
    <row r="70015" spans="1:7" x14ac:dyDescent="0.25">
      <c r="A70015" t="s">
        <v>94501</v>
      </c>
      <c r="B70015">
        <v>1</v>
      </c>
      <c r="C70015" t="s">
        <v>11</v>
      </c>
      <c r="D70015">
        <v>1</v>
      </c>
      <c r="E70015">
        <v>13102</v>
      </c>
      <c r="F70015" s="1">
        <v>42935</v>
      </c>
      <c r="G70015">
        <v>20170719</v>
      </c>
    </row>
    <row r="70016" spans="1:7" x14ac:dyDescent="0.25">
      <c r="A70016" t="s">
        <v>43123</v>
      </c>
      <c r="B70016">
        <v>1</v>
      </c>
      <c r="C70016" t="s">
        <v>1</v>
      </c>
      <c r="D70016">
        <v>2</v>
      </c>
      <c r="E70016">
        <v>13927</v>
      </c>
      <c r="F70016" s="1">
        <v>42814</v>
      </c>
      <c r="G70016">
        <v>20170320</v>
      </c>
    </row>
    <row r="70017" spans="1:7" x14ac:dyDescent="0.25">
      <c r="A70017" t="s">
        <v>77830</v>
      </c>
      <c r="B70017">
        <v>1</v>
      </c>
      <c r="C70017" t="s">
        <v>1</v>
      </c>
      <c r="D70017">
        <v>1</v>
      </c>
      <c r="E70017">
        <v>11253</v>
      </c>
      <c r="F70017" s="1">
        <v>43143</v>
      </c>
      <c r="G70017">
        <v>20180212</v>
      </c>
    </row>
    <row r="70018" spans="1:7" x14ac:dyDescent="0.25">
      <c r="A70018" t="s">
        <v>43124</v>
      </c>
      <c r="B70018">
        <v>1</v>
      </c>
      <c r="C70018" t="s">
        <v>1</v>
      </c>
      <c r="D70018">
        <v>2</v>
      </c>
      <c r="E70018">
        <v>5780</v>
      </c>
      <c r="F70018" s="1">
        <v>42905</v>
      </c>
      <c r="G70018">
        <v>20170619</v>
      </c>
    </row>
    <row r="70019" spans="1:7" x14ac:dyDescent="0.25">
      <c r="A70019" t="s">
        <v>69260</v>
      </c>
      <c r="B70019">
        <v>1</v>
      </c>
      <c r="C70019" t="s">
        <v>1</v>
      </c>
      <c r="D70019">
        <v>1</v>
      </c>
      <c r="E70019">
        <v>3534</v>
      </c>
      <c r="F70019" s="1">
        <v>42817</v>
      </c>
      <c r="G70019">
        <v>20170323</v>
      </c>
    </row>
    <row r="70020" spans="1:7" x14ac:dyDescent="0.25">
      <c r="A70020" t="s">
        <v>43126</v>
      </c>
      <c r="B70020">
        <v>1</v>
      </c>
      <c r="C70020" t="s">
        <v>1</v>
      </c>
      <c r="D70020">
        <v>2</v>
      </c>
      <c r="E70020">
        <v>15960</v>
      </c>
      <c r="F70020" s="1">
        <v>43150</v>
      </c>
      <c r="G70020">
        <v>20180219</v>
      </c>
    </row>
    <row r="70021" spans="1:7" x14ac:dyDescent="0.25">
      <c r="A70021" t="s">
        <v>43127</v>
      </c>
      <c r="B70021">
        <v>1</v>
      </c>
      <c r="C70021" t="s">
        <v>1</v>
      </c>
      <c r="D70021">
        <v>10</v>
      </c>
      <c r="E70021">
        <v>26050</v>
      </c>
      <c r="F70021" s="1">
        <v>43313</v>
      </c>
      <c r="G70021">
        <v>20180801</v>
      </c>
    </row>
    <row r="70022" spans="1:7" x14ac:dyDescent="0.25">
      <c r="A70022" t="s">
        <v>75096</v>
      </c>
      <c r="B70022">
        <v>1</v>
      </c>
      <c r="C70022" t="s">
        <v>1</v>
      </c>
      <c r="D70022">
        <v>3</v>
      </c>
      <c r="E70022">
        <v>3538</v>
      </c>
      <c r="F70022" s="1">
        <v>43243</v>
      </c>
      <c r="G70022">
        <v>20180523</v>
      </c>
    </row>
    <row r="70023" spans="1:7" x14ac:dyDescent="0.25">
      <c r="A70023" t="s">
        <v>65287</v>
      </c>
      <c r="B70023">
        <v>1</v>
      </c>
      <c r="C70023" t="s">
        <v>11</v>
      </c>
      <c r="D70023">
        <v>1</v>
      </c>
      <c r="E70023">
        <v>36036</v>
      </c>
      <c r="F70023" s="1">
        <v>43032</v>
      </c>
      <c r="G70023">
        <v>20171024</v>
      </c>
    </row>
    <row r="70024" spans="1:7" x14ac:dyDescent="0.25">
      <c r="A70024" t="s">
        <v>91529</v>
      </c>
      <c r="B70024">
        <v>1</v>
      </c>
      <c r="C70024" t="s">
        <v>1</v>
      </c>
      <c r="D70024">
        <v>3</v>
      </c>
      <c r="E70024">
        <v>7334</v>
      </c>
      <c r="F70024" s="1">
        <v>43008</v>
      </c>
      <c r="G70024">
        <v>20170930</v>
      </c>
    </row>
    <row r="70025" spans="1:7" x14ac:dyDescent="0.25">
      <c r="A70025" t="s">
        <v>43131</v>
      </c>
      <c r="B70025">
        <v>1</v>
      </c>
      <c r="C70025" t="s">
        <v>1</v>
      </c>
      <c r="D70025">
        <v>10</v>
      </c>
      <c r="E70025">
        <v>206742</v>
      </c>
      <c r="F70025" s="1">
        <v>42894</v>
      </c>
      <c r="G70025">
        <v>20170608</v>
      </c>
    </row>
    <row r="70026" spans="1:7" x14ac:dyDescent="0.25">
      <c r="A70026" t="s">
        <v>77746</v>
      </c>
      <c r="B70026">
        <v>1</v>
      </c>
      <c r="C70026" t="s">
        <v>11</v>
      </c>
      <c r="D70026">
        <v>1</v>
      </c>
      <c r="E70026">
        <v>12095</v>
      </c>
      <c r="F70026" s="1">
        <v>43296</v>
      </c>
      <c r="G70026">
        <v>20180715</v>
      </c>
    </row>
    <row r="70027" spans="1:7" x14ac:dyDescent="0.25">
      <c r="A70027" t="s">
        <v>43134</v>
      </c>
      <c r="B70027">
        <v>1</v>
      </c>
      <c r="C70027" t="s">
        <v>1</v>
      </c>
      <c r="D70027">
        <v>1</v>
      </c>
      <c r="E70027">
        <v>17474</v>
      </c>
      <c r="F70027" s="1">
        <v>42994</v>
      </c>
      <c r="G70027">
        <v>20170916</v>
      </c>
    </row>
    <row r="70028" spans="1:7" x14ac:dyDescent="0.25">
      <c r="A70028" t="s">
        <v>54469</v>
      </c>
      <c r="B70028">
        <v>1</v>
      </c>
      <c r="C70028" t="s">
        <v>11</v>
      </c>
      <c r="D70028">
        <v>1</v>
      </c>
      <c r="E70028">
        <v>12138</v>
      </c>
      <c r="F70028" s="1">
        <v>42846</v>
      </c>
      <c r="G70028">
        <v>20170421</v>
      </c>
    </row>
    <row r="70029" spans="1:7" x14ac:dyDescent="0.25">
      <c r="A70029" t="s">
        <v>43330</v>
      </c>
      <c r="B70029">
        <v>1</v>
      </c>
      <c r="C70029" t="s">
        <v>1</v>
      </c>
      <c r="D70029">
        <v>9</v>
      </c>
      <c r="E70029">
        <v>9822</v>
      </c>
      <c r="F70029" s="1">
        <v>43019</v>
      </c>
      <c r="G70029">
        <v>20171011</v>
      </c>
    </row>
    <row r="70030" spans="1:7" x14ac:dyDescent="0.25">
      <c r="A70030" t="s">
        <v>43137</v>
      </c>
      <c r="B70030">
        <v>1</v>
      </c>
      <c r="C70030" t="s">
        <v>1</v>
      </c>
      <c r="D70030">
        <v>1</v>
      </c>
      <c r="E70030">
        <v>3839</v>
      </c>
      <c r="F70030" s="1">
        <v>43167</v>
      </c>
      <c r="G70030">
        <v>20180308</v>
      </c>
    </row>
    <row r="70031" spans="1:7" x14ac:dyDescent="0.25">
      <c r="A70031" t="s">
        <v>83953</v>
      </c>
      <c r="B70031">
        <v>1</v>
      </c>
      <c r="C70031" t="s">
        <v>1</v>
      </c>
      <c r="D70031">
        <v>1</v>
      </c>
      <c r="E70031">
        <v>11349</v>
      </c>
      <c r="F70031" s="1">
        <v>43207</v>
      </c>
      <c r="G70031">
        <v>20180417</v>
      </c>
    </row>
    <row r="70032" spans="1:7" x14ac:dyDescent="0.25">
      <c r="A70032" t="s">
        <v>43138</v>
      </c>
      <c r="B70032">
        <v>1</v>
      </c>
      <c r="C70032" t="s">
        <v>1</v>
      </c>
      <c r="D70032">
        <v>8</v>
      </c>
      <c r="E70032">
        <v>21957</v>
      </c>
      <c r="F70032" s="1">
        <v>43279</v>
      </c>
      <c r="G70032">
        <v>20180628</v>
      </c>
    </row>
    <row r="70033" spans="1:7" x14ac:dyDescent="0.25">
      <c r="A70033" t="s">
        <v>43139</v>
      </c>
      <c r="B70033">
        <v>1</v>
      </c>
      <c r="C70033" t="s">
        <v>1</v>
      </c>
      <c r="D70033">
        <v>1</v>
      </c>
      <c r="E70033">
        <v>8698</v>
      </c>
      <c r="F70033" s="1">
        <v>42803</v>
      </c>
      <c r="G70033">
        <v>20170309</v>
      </c>
    </row>
    <row r="70034" spans="1:7" x14ac:dyDescent="0.25">
      <c r="A70034" t="s">
        <v>43140</v>
      </c>
      <c r="B70034">
        <v>1</v>
      </c>
      <c r="C70034" t="s">
        <v>1</v>
      </c>
      <c r="D70034">
        <v>1</v>
      </c>
      <c r="E70034">
        <v>23244</v>
      </c>
      <c r="F70034" s="1">
        <v>43222</v>
      </c>
      <c r="G70034">
        <v>20180502</v>
      </c>
    </row>
    <row r="70035" spans="1:7" x14ac:dyDescent="0.25">
      <c r="A70035" t="s">
        <v>71447</v>
      </c>
      <c r="B70035">
        <v>1</v>
      </c>
      <c r="C70035" t="s">
        <v>1</v>
      </c>
      <c r="D70035">
        <v>1</v>
      </c>
      <c r="E70035">
        <v>7819</v>
      </c>
      <c r="F70035" s="1">
        <v>43209</v>
      </c>
      <c r="G70035">
        <v>20180419</v>
      </c>
    </row>
    <row r="70036" spans="1:7" x14ac:dyDescent="0.25">
      <c r="A70036" t="s">
        <v>43141</v>
      </c>
      <c r="B70036">
        <v>1</v>
      </c>
      <c r="C70036" t="s">
        <v>1</v>
      </c>
      <c r="D70036">
        <v>3</v>
      </c>
      <c r="E70036">
        <v>11656</v>
      </c>
      <c r="F70036" s="1">
        <v>43320</v>
      </c>
      <c r="G70036">
        <v>20180808</v>
      </c>
    </row>
    <row r="70037" spans="1:7" x14ac:dyDescent="0.25">
      <c r="A70037" t="s">
        <v>56184</v>
      </c>
      <c r="B70037">
        <v>1</v>
      </c>
      <c r="C70037" t="s">
        <v>1</v>
      </c>
      <c r="D70037">
        <v>1</v>
      </c>
      <c r="E70037">
        <v>9711</v>
      </c>
      <c r="F70037" s="1">
        <v>43130</v>
      </c>
      <c r="G70037">
        <v>20180130</v>
      </c>
    </row>
    <row r="70038" spans="1:7" x14ac:dyDescent="0.25">
      <c r="A70038" t="s">
        <v>44262</v>
      </c>
      <c r="B70038">
        <v>1</v>
      </c>
      <c r="C70038" t="s">
        <v>11</v>
      </c>
      <c r="D70038">
        <v>1</v>
      </c>
      <c r="E70038">
        <v>7275</v>
      </c>
      <c r="F70038" s="1">
        <v>43084</v>
      </c>
      <c r="G70038">
        <v>20171215</v>
      </c>
    </row>
    <row r="70039" spans="1:7" x14ac:dyDescent="0.25">
      <c r="A70039" t="s">
        <v>43143</v>
      </c>
      <c r="B70039">
        <v>1</v>
      </c>
      <c r="C70039" t="s">
        <v>11</v>
      </c>
      <c r="D70039">
        <v>1</v>
      </c>
      <c r="E70039">
        <v>7334</v>
      </c>
      <c r="F70039" s="1">
        <v>42937</v>
      </c>
      <c r="G70039">
        <v>20170721</v>
      </c>
    </row>
    <row r="70040" spans="1:7" x14ac:dyDescent="0.25">
      <c r="A70040" t="s">
        <v>83364</v>
      </c>
      <c r="B70040">
        <v>1</v>
      </c>
      <c r="C70040" t="s">
        <v>11</v>
      </c>
      <c r="D70040">
        <v>1</v>
      </c>
      <c r="E70040">
        <v>5100</v>
      </c>
      <c r="F70040" s="1">
        <v>43056</v>
      </c>
      <c r="G70040">
        <v>20171117</v>
      </c>
    </row>
    <row r="70041" spans="1:7" x14ac:dyDescent="0.25">
      <c r="A70041" t="s">
        <v>43144</v>
      </c>
      <c r="B70041">
        <v>1</v>
      </c>
      <c r="C70041" t="s">
        <v>1</v>
      </c>
      <c r="D70041">
        <v>10</v>
      </c>
      <c r="E70041">
        <v>27907</v>
      </c>
      <c r="F70041" s="1">
        <v>43149</v>
      </c>
      <c r="G70041">
        <v>20180218</v>
      </c>
    </row>
    <row r="70042" spans="1:7" x14ac:dyDescent="0.25">
      <c r="A70042" t="s">
        <v>55755</v>
      </c>
      <c r="B70042">
        <v>1</v>
      </c>
      <c r="C70042" t="s">
        <v>1</v>
      </c>
      <c r="D70042">
        <v>1</v>
      </c>
      <c r="E70042">
        <v>3675</v>
      </c>
      <c r="F70042" s="1">
        <v>42966</v>
      </c>
      <c r="G70042">
        <v>20170819</v>
      </c>
    </row>
    <row r="70043" spans="1:7" x14ac:dyDescent="0.25">
      <c r="A70043" t="s">
        <v>43146</v>
      </c>
      <c r="B70043">
        <v>1</v>
      </c>
      <c r="C70043" t="s">
        <v>1</v>
      </c>
      <c r="D70043">
        <v>1</v>
      </c>
      <c r="E70043">
        <v>7938</v>
      </c>
      <c r="F70043" s="1">
        <v>43194</v>
      </c>
      <c r="G70043">
        <v>20180404</v>
      </c>
    </row>
    <row r="70044" spans="1:7" x14ac:dyDescent="0.25">
      <c r="A70044" t="s">
        <v>43147</v>
      </c>
      <c r="B70044">
        <v>1</v>
      </c>
      <c r="C70044" t="s">
        <v>11</v>
      </c>
      <c r="D70044">
        <v>1</v>
      </c>
      <c r="E70044">
        <v>23218</v>
      </c>
      <c r="F70044" s="1">
        <v>42820</v>
      </c>
      <c r="G70044">
        <v>20170326</v>
      </c>
    </row>
    <row r="70045" spans="1:7" x14ac:dyDescent="0.25">
      <c r="A70045" t="s">
        <v>57343</v>
      </c>
      <c r="B70045">
        <v>1</v>
      </c>
      <c r="C70045" t="s">
        <v>1</v>
      </c>
      <c r="D70045">
        <v>3</v>
      </c>
      <c r="E70045">
        <v>7725</v>
      </c>
      <c r="F70045" s="1">
        <v>43335</v>
      </c>
      <c r="G70045">
        <v>20180823</v>
      </c>
    </row>
    <row r="70046" spans="1:7" x14ac:dyDescent="0.25">
      <c r="A70046" t="s">
        <v>43149</v>
      </c>
      <c r="B70046">
        <v>1</v>
      </c>
      <c r="C70046" t="s">
        <v>1</v>
      </c>
      <c r="D70046">
        <v>5</v>
      </c>
      <c r="E70046">
        <v>23798</v>
      </c>
      <c r="F70046" s="1">
        <v>42865</v>
      </c>
      <c r="G70046">
        <v>20170510</v>
      </c>
    </row>
    <row r="70047" spans="1:7" x14ac:dyDescent="0.25">
      <c r="A70047" t="s">
        <v>89191</v>
      </c>
      <c r="B70047">
        <v>1</v>
      </c>
      <c r="C70047" t="s">
        <v>11</v>
      </c>
      <c r="D70047">
        <v>1</v>
      </c>
      <c r="E70047">
        <v>25851</v>
      </c>
      <c r="F70047" s="1">
        <v>43236</v>
      </c>
      <c r="G70047">
        <v>20180516</v>
      </c>
    </row>
    <row r="70048" spans="1:7" x14ac:dyDescent="0.25">
      <c r="A70048" t="s">
        <v>43151</v>
      </c>
      <c r="B70048">
        <v>1</v>
      </c>
      <c r="C70048" t="s">
        <v>11</v>
      </c>
      <c r="D70048">
        <v>1</v>
      </c>
      <c r="E70048">
        <v>4877</v>
      </c>
      <c r="F70048" s="1">
        <v>43250</v>
      </c>
      <c r="G70048">
        <v>20180530</v>
      </c>
    </row>
    <row r="70049" spans="1:7" x14ac:dyDescent="0.25">
      <c r="A70049" t="s">
        <v>94129</v>
      </c>
      <c r="B70049">
        <v>1</v>
      </c>
      <c r="C70049" t="s">
        <v>89</v>
      </c>
      <c r="D70049">
        <v>1</v>
      </c>
      <c r="E70049">
        <v>5278</v>
      </c>
      <c r="F70049" s="1">
        <v>42898</v>
      </c>
      <c r="G70049">
        <v>20170612</v>
      </c>
    </row>
    <row r="70050" spans="1:7" x14ac:dyDescent="0.25">
      <c r="A70050" t="s">
        <v>43152</v>
      </c>
      <c r="B70050">
        <v>1</v>
      </c>
      <c r="C70050" t="s">
        <v>1</v>
      </c>
      <c r="D70050">
        <v>9</v>
      </c>
      <c r="E70050">
        <v>9665</v>
      </c>
      <c r="F70050" s="1">
        <v>43268</v>
      </c>
      <c r="G70050">
        <v>20180617</v>
      </c>
    </row>
    <row r="70051" spans="1:7" x14ac:dyDescent="0.25">
      <c r="A70051" t="s">
        <v>54158</v>
      </c>
      <c r="B70051">
        <v>1</v>
      </c>
      <c r="C70051" t="s">
        <v>11</v>
      </c>
      <c r="D70051">
        <v>1</v>
      </c>
      <c r="E70051">
        <v>12878</v>
      </c>
      <c r="F70051" s="1">
        <v>43317</v>
      </c>
      <c r="G70051">
        <v>20180805</v>
      </c>
    </row>
    <row r="70052" spans="1:7" x14ac:dyDescent="0.25">
      <c r="A70052" t="s">
        <v>51445</v>
      </c>
      <c r="B70052">
        <v>1</v>
      </c>
      <c r="C70052" t="s">
        <v>11</v>
      </c>
      <c r="D70052">
        <v>1</v>
      </c>
      <c r="E70052">
        <v>10034</v>
      </c>
      <c r="F70052" s="1">
        <v>43086</v>
      </c>
      <c r="G70052">
        <v>20171217</v>
      </c>
    </row>
    <row r="70053" spans="1:7" x14ac:dyDescent="0.25">
      <c r="A70053" t="s">
        <v>43154</v>
      </c>
      <c r="B70053">
        <v>1</v>
      </c>
      <c r="C70053" t="s">
        <v>28</v>
      </c>
      <c r="D70053">
        <v>1</v>
      </c>
      <c r="E70053">
        <v>14815</v>
      </c>
      <c r="F70053" s="1">
        <v>43235</v>
      </c>
      <c r="G70053">
        <v>20180515</v>
      </c>
    </row>
    <row r="70054" spans="1:7" x14ac:dyDescent="0.25">
      <c r="A70054" t="s">
        <v>48346</v>
      </c>
      <c r="B70054">
        <v>1</v>
      </c>
      <c r="C70054" t="s">
        <v>1</v>
      </c>
      <c r="D70054">
        <v>1</v>
      </c>
      <c r="E70054">
        <v>2768</v>
      </c>
      <c r="F70054" s="1">
        <v>42969</v>
      </c>
      <c r="G70054">
        <v>20170822</v>
      </c>
    </row>
    <row r="70055" spans="1:7" x14ac:dyDescent="0.25">
      <c r="A70055" t="s">
        <v>43155</v>
      </c>
      <c r="B70055">
        <v>1</v>
      </c>
      <c r="C70055" t="s">
        <v>1</v>
      </c>
      <c r="D70055">
        <v>9</v>
      </c>
      <c r="E70055">
        <v>9440</v>
      </c>
      <c r="F70055" s="1">
        <v>43086</v>
      </c>
      <c r="G70055">
        <v>20171217</v>
      </c>
    </row>
    <row r="70056" spans="1:7" x14ac:dyDescent="0.25">
      <c r="A70056" t="s">
        <v>44305</v>
      </c>
      <c r="B70056">
        <v>1</v>
      </c>
      <c r="C70056" t="s">
        <v>1</v>
      </c>
      <c r="D70056">
        <v>3</v>
      </c>
      <c r="E70056">
        <v>32191</v>
      </c>
      <c r="F70056" s="1">
        <v>42994</v>
      </c>
      <c r="G70056">
        <v>20170916</v>
      </c>
    </row>
    <row r="70057" spans="1:7" x14ac:dyDescent="0.25">
      <c r="A70057" t="s">
        <v>43157</v>
      </c>
      <c r="B70057">
        <v>1</v>
      </c>
      <c r="C70057" t="s">
        <v>1</v>
      </c>
      <c r="D70057">
        <v>1</v>
      </c>
      <c r="E70057">
        <v>6180</v>
      </c>
      <c r="F70057" s="1">
        <v>42920</v>
      </c>
      <c r="G70057">
        <v>20170704</v>
      </c>
    </row>
    <row r="70058" spans="1:7" x14ac:dyDescent="0.25">
      <c r="A70058" t="s">
        <v>43158</v>
      </c>
      <c r="B70058">
        <v>1</v>
      </c>
      <c r="C70058" t="s">
        <v>1</v>
      </c>
      <c r="D70058">
        <v>2</v>
      </c>
      <c r="E70058">
        <v>22244</v>
      </c>
      <c r="F70058" s="1">
        <v>42968</v>
      </c>
      <c r="G70058">
        <v>20170821</v>
      </c>
    </row>
    <row r="70059" spans="1:7" x14ac:dyDescent="0.25">
      <c r="A70059" t="s">
        <v>70929</v>
      </c>
      <c r="B70059">
        <v>1</v>
      </c>
      <c r="C70059" t="s">
        <v>1</v>
      </c>
      <c r="D70059">
        <v>3</v>
      </c>
      <c r="E70059">
        <v>18937</v>
      </c>
      <c r="F70059" s="1">
        <v>43328</v>
      </c>
      <c r="G70059">
        <v>20180816</v>
      </c>
    </row>
    <row r="70060" spans="1:7" x14ac:dyDescent="0.25">
      <c r="A70060" t="s">
        <v>43159</v>
      </c>
      <c r="B70060">
        <v>1</v>
      </c>
      <c r="C70060" t="s">
        <v>1</v>
      </c>
      <c r="D70060">
        <v>10</v>
      </c>
      <c r="E70060">
        <v>19248</v>
      </c>
      <c r="F70060" s="1">
        <v>42969</v>
      </c>
      <c r="G70060">
        <v>20170822</v>
      </c>
    </row>
    <row r="70061" spans="1:7" x14ac:dyDescent="0.25">
      <c r="A70061" t="s">
        <v>92063</v>
      </c>
      <c r="B70061">
        <v>1</v>
      </c>
      <c r="C70061" t="s">
        <v>1</v>
      </c>
      <c r="D70061">
        <v>1</v>
      </c>
      <c r="E70061">
        <v>7838</v>
      </c>
      <c r="F70061" s="1">
        <v>43171</v>
      </c>
      <c r="G70061">
        <v>20180312</v>
      </c>
    </row>
    <row r="70062" spans="1:7" x14ac:dyDescent="0.25">
      <c r="A70062" t="s">
        <v>54750</v>
      </c>
      <c r="B70062">
        <v>1</v>
      </c>
      <c r="C70062" t="s">
        <v>1</v>
      </c>
      <c r="D70062">
        <v>3</v>
      </c>
      <c r="E70062">
        <v>7383</v>
      </c>
      <c r="F70062" s="1">
        <v>43069</v>
      </c>
      <c r="G70062">
        <v>20171130</v>
      </c>
    </row>
    <row r="70063" spans="1:7" x14ac:dyDescent="0.25">
      <c r="A70063" t="s">
        <v>51013</v>
      </c>
      <c r="B70063">
        <v>1</v>
      </c>
      <c r="C70063" t="s">
        <v>11</v>
      </c>
      <c r="D70063">
        <v>1</v>
      </c>
      <c r="E70063">
        <v>6830</v>
      </c>
      <c r="F70063" s="1">
        <v>43197</v>
      </c>
      <c r="G70063">
        <v>20180407</v>
      </c>
    </row>
    <row r="70064" spans="1:7" x14ac:dyDescent="0.25">
      <c r="A70064" t="s">
        <v>43162</v>
      </c>
      <c r="B70064">
        <v>1</v>
      </c>
      <c r="C70064" t="s">
        <v>1</v>
      </c>
      <c r="D70064">
        <v>4</v>
      </c>
      <c r="E70064">
        <v>33134</v>
      </c>
      <c r="F70064" s="1">
        <v>43260</v>
      </c>
      <c r="G70064">
        <v>20180609</v>
      </c>
    </row>
    <row r="70065" spans="1:7" x14ac:dyDescent="0.25">
      <c r="A70065" t="s">
        <v>45986</v>
      </c>
      <c r="B70065">
        <v>1</v>
      </c>
      <c r="C70065" t="s">
        <v>1</v>
      </c>
      <c r="D70065">
        <v>4</v>
      </c>
      <c r="E70065">
        <v>6500</v>
      </c>
      <c r="F70065" s="1">
        <v>43072</v>
      </c>
      <c r="G70065">
        <v>20171203</v>
      </c>
    </row>
    <row r="70066" spans="1:7" x14ac:dyDescent="0.25">
      <c r="A70066" t="s">
        <v>43164</v>
      </c>
      <c r="B70066">
        <v>1</v>
      </c>
      <c r="C70066" t="s">
        <v>11</v>
      </c>
      <c r="D70066">
        <v>1</v>
      </c>
      <c r="E70066">
        <v>6509</v>
      </c>
      <c r="F70066" s="1">
        <v>43158</v>
      </c>
      <c r="G70066">
        <v>20180227</v>
      </c>
    </row>
    <row r="70067" spans="1:7" x14ac:dyDescent="0.25">
      <c r="A70067" t="s">
        <v>69204</v>
      </c>
      <c r="B70067">
        <v>1</v>
      </c>
      <c r="C70067" t="s">
        <v>11</v>
      </c>
      <c r="D70067">
        <v>1</v>
      </c>
      <c r="E70067">
        <v>10528</v>
      </c>
      <c r="F70067" s="1">
        <v>42884</v>
      </c>
      <c r="G70067">
        <v>20170529</v>
      </c>
    </row>
    <row r="70068" spans="1:7" x14ac:dyDescent="0.25">
      <c r="A70068" t="s">
        <v>62441</v>
      </c>
      <c r="B70068">
        <v>1</v>
      </c>
      <c r="C70068" t="s">
        <v>1</v>
      </c>
      <c r="D70068">
        <v>3</v>
      </c>
      <c r="E70068">
        <v>15500</v>
      </c>
      <c r="F70068" s="1">
        <v>42827</v>
      </c>
      <c r="G70068">
        <v>20170402</v>
      </c>
    </row>
    <row r="70069" spans="1:7" x14ac:dyDescent="0.25">
      <c r="A70069" t="s">
        <v>43166</v>
      </c>
      <c r="B70069">
        <v>1</v>
      </c>
      <c r="C70069" t="s">
        <v>11</v>
      </c>
      <c r="D70069">
        <v>1</v>
      </c>
      <c r="E70069">
        <v>41755</v>
      </c>
      <c r="F70069" s="1">
        <v>43080</v>
      </c>
      <c r="G70069">
        <v>20171211</v>
      </c>
    </row>
    <row r="70070" spans="1:7" x14ac:dyDescent="0.25">
      <c r="A70070" t="s">
        <v>44441</v>
      </c>
      <c r="B70070">
        <v>1</v>
      </c>
      <c r="C70070" t="s">
        <v>1</v>
      </c>
      <c r="D70070">
        <v>1</v>
      </c>
      <c r="E70070">
        <v>7952</v>
      </c>
      <c r="F70070" s="1">
        <v>42773</v>
      </c>
      <c r="G70070">
        <v>20170207</v>
      </c>
    </row>
    <row r="70071" spans="1:7" x14ac:dyDescent="0.25">
      <c r="A70071" t="s">
        <v>43168</v>
      </c>
      <c r="B70071">
        <v>1</v>
      </c>
      <c r="C70071" t="s">
        <v>1</v>
      </c>
      <c r="D70071">
        <v>5</v>
      </c>
      <c r="E70071">
        <v>16643</v>
      </c>
      <c r="F70071" s="1">
        <v>43332</v>
      </c>
      <c r="G70071">
        <v>20180820</v>
      </c>
    </row>
    <row r="70072" spans="1:7" x14ac:dyDescent="0.25">
      <c r="A70072" t="s">
        <v>43169</v>
      </c>
      <c r="B70072">
        <v>1</v>
      </c>
      <c r="C70072" t="s">
        <v>11</v>
      </c>
      <c r="D70072">
        <v>1</v>
      </c>
      <c r="E70072">
        <v>11486</v>
      </c>
      <c r="F70072" s="1">
        <v>43268</v>
      </c>
      <c r="G70072">
        <v>20180617</v>
      </c>
    </row>
    <row r="70073" spans="1:7" x14ac:dyDescent="0.25">
      <c r="A70073" t="s">
        <v>75685</v>
      </c>
      <c r="B70073">
        <v>1</v>
      </c>
      <c r="C70073" t="s">
        <v>11</v>
      </c>
      <c r="D70073">
        <v>1</v>
      </c>
      <c r="E70073">
        <v>2736</v>
      </c>
      <c r="F70073" s="1">
        <v>43210</v>
      </c>
      <c r="G70073">
        <v>20180420</v>
      </c>
    </row>
    <row r="70074" spans="1:7" x14ac:dyDescent="0.25">
      <c r="A70074" t="s">
        <v>43172</v>
      </c>
      <c r="B70074">
        <v>1</v>
      </c>
      <c r="C70074" t="s">
        <v>11</v>
      </c>
      <c r="D70074">
        <v>1</v>
      </c>
      <c r="E70074">
        <v>13799</v>
      </c>
      <c r="F70074" s="1">
        <v>43107</v>
      </c>
      <c r="G70074">
        <v>20180107</v>
      </c>
    </row>
    <row r="70075" spans="1:7" x14ac:dyDescent="0.25">
      <c r="A70075" t="s">
        <v>43173</v>
      </c>
      <c r="B70075">
        <v>1</v>
      </c>
      <c r="C70075" t="s">
        <v>1</v>
      </c>
      <c r="D70075">
        <v>2</v>
      </c>
      <c r="E70075">
        <v>34737</v>
      </c>
      <c r="F70075" s="1">
        <v>43215</v>
      </c>
      <c r="G70075">
        <v>20180425</v>
      </c>
    </row>
    <row r="70076" spans="1:7" x14ac:dyDescent="0.25">
      <c r="A70076" t="s">
        <v>43174</v>
      </c>
      <c r="B70076">
        <v>1</v>
      </c>
      <c r="C70076" t="s">
        <v>11</v>
      </c>
      <c r="D70076">
        <v>1</v>
      </c>
      <c r="E70076">
        <v>2985</v>
      </c>
      <c r="F70076" s="1">
        <v>43136</v>
      </c>
      <c r="G70076">
        <v>20180205</v>
      </c>
    </row>
    <row r="70077" spans="1:7" x14ac:dyDescent="0.25">
      <c r="A70077" t="s">
        <v>46887</v>
      </c>
      <c r="B70077">
        <v>1</v>
      </c>
      <c r="C70077" t="s">
        <v>1</v>
      </c>
      <c r="D70077">
        <v>6</v>
      </c>
      <c r="E70077">
        <v>37059</v>
      </c>
      <c r="F70077" s="1">
        <v>43067</v>
      </c>
      <c r="G70077">
        <v>20171128</v>
      </c>
    </row>
    <row r="70078" spans="1:7" x14ac:dyDescent="0.25">
      <c r="A70078" t="s">
        <v>43177</v>
      </c>
      <c r="B70078">
        <v>1</v>
      </c>
      <c r="C70078" t="s">
        <v>1</v>
      </c>
      <c r="D70078">
        <v>4</v>
      </c>
      <c r="E70078">
        <v>4801</v>
      </c>
      <c r="F70078" s="1">
        <v>43063</v>
      </c>
      <c r="G70078">
        <v>20171124</v>
      </c>
    </row>
    <row r="70079" spans="1:7" x14ac:dyDescent="0.25">
      <c r="A70079" t="s">
        <v>82378</v>
      </c>
      <c r="B70079">
        <v>2</v>
      </c>
      <c r="C70079" t="s">
        <v>28</v>
      </c>
      <c r="D70079">
        <v>1</v>
      </c>
      <c r="E70079">
        <v>10000</v>
      </c>
      <c r="F70079" s="1">
        <v>42833</v>
      </c>
      <c r="G70079">
        <v>20170408</v>
      </c>
    </row>
    <row r="70080" spans="1:7" x14ac:dyDescent="0.25">
      <c r="A70080" t="s">
        <v>43178</v>
      </c>
      <c r="B70080">
        <v>1</v>
      </c>
      <c r="C70080" t="s">
        <v>1</v>
      </c>
      <c r="D70080">
        <v>6</v>
      </c>
      <c r="E70080">
        <v>6407</v>
      </c>
      <c r="F70080" s="1">
        <v>43178</v>
      </c>
      <c r="G70080">
        <v>20180319</v>
      </c>
    </row>
    <row r="70081" spans="1:7" x14ac:dyDescent="0.25">
      <c r="A70081" t="s">
        <v>43179</v>
      </c>
      <c r="B70081">
        <v>1</v>
      </c>
      <c r="C70081" t="s">
        <v>1</v>
      </c>
      <c r="D70081">
        <v>7</v>
      </c>
      <c r="E70081">
        <v>17550</v>
      </c>
      <c r="F70081" s="1">
        <v>43218</v>
      </c>
      <c r="G70081">
        <v>20180428</v>
      </c>
    </row>
    <row r="70082" spans="1:7" x14ac:dyDescent="0.25">
      <c r="A70082" t="s">
        <v>78695</v>
      </c>
      <c r="B70082">
        <v>1</v>
      </c>
      <c r="C70082" t="s">
        <v>11</v>
      </c>
      <c r="D70082">
        <v>1</v>
      </c>
      <c r="E70082">
        <v>40126</v>
      </c>
      <c r="F70082" s="1">
        <v>43055</v>
      </c>
      <c r="G70082">
        <v>20171116</v>
      </c>
    </row>
    <row r="70083" spans="1:7" x14ac:dyDescent="0.25">
      <c r="A70083" t="s">
        <v>43180</v>
      </c>
      <c r="B70083">
        <v>1</v>
      </c>
      <c r="C70083" t="s">
        <v>11</v>
      </c>
      <c r="D70083">
        <v>1</v>
      </c>
      <c r="E70083">
        <v>15774</v>
      </c>
      <c r="F70083" s="1">
        <v>42867</v>
      </c>
      <c r="G70083">
        <v>20170512</v>
      </c>
    </row>
    <row r="70084" spans="1:7" x14ac:dyDescent="0.25">
      <c r="A70084" t="s">
        <v>43181</v>
      </c>
      <c r="B70084">
        <v>1</v>
      </c>
      <c r="C70084" t="s">
        <v>1</v>
      </c>
      <c r="D70084">
        <v>1</v>
      </c>
      <c r="E70084">
        <v>27854</v>
      </c>
      <c r="F70084" s="1">
        <v>43213</v>
      </c>
      <c r="G70084">
        <v>20180423</v>
      </c>
    </row>
    <row r="70085" spans="1:7" x14ac:dyDescent="0.25">
      <c r="A70085" t="s">
        <v>91635</v>
      </c>
      <c r="B70085">
        <v>1</v>
      </c>
      <c r="C70085" t="s">
        <v>11</v>
      </c>
      <c r="D70085">
        <v>1</v>
      </c>
      <c r="E70085">
        <v>11738</v>
      </c>
      <c r="F70085" s="1">
        <v>43236</v>
      </c>
      <c r="G70085">
        <v>20180516</v>
      </c>
    </row>
    <row r="70086" spans="1:7" x14ac:dyDescent="0.25">
      <c r="A70086" t="s">
        <v>43183</v>
      </c>
      <c r="B70086">
        <v>1</v>
      </c>
      <c r="C70086" t="s">
        <v>1</v>
      </c>
      <c r="D70086">
        <v>2</v>
      </c>
      <c r="E70086">
        <v>16875</v>
      </c>
      <c r="F70086" s="1">
        <v>43272</v>
      </c>
      <c r="G70086">
        <v>20180621</v>
      </c>
    </row>
    <row r="70087" spans="1:7" x14ac:dyDescent="0.25">
      <c r="A70087" t="s">
        <v>43184</v>
      </c>
      <c r="B70087">
        <v>1</v>
      </c>
      <c r="C70087" t="s">
        <v>1</v>
      </c>
      <c r="D70087">
        <v>3</v>
      </c>
      <c r="E70087">
        <v>13549</v>
      </c>
      <c r="F70087" s="1">
        <v>43163</v>
      </c>
      <c r="G70087">
        <v>20180304</v>
      </c>
    </row>
    <row r="70088" spans="1:7" x14ac:dyDescent="0.25">
      <c r="A70088" t="s">
        <v>43185</v>
      </c>
      <c r="B70088">
        <v>1</v>
      </c>
      <c r="C70088" t="s">
        <v>1</v>
      </c>
      <c r="D70088">
        <v>1</v>
      </c>
      <c r="E70088">
        <v>9378</v>
      </c>
      <c r="F70088" s="1">
        <v>42996</v>
      </c>
      <c r="G70088">
        <v>20170918</v>
      </c>
    </row>
    <row r="70089" spans="1:7" x14ac:dyDescent="0.25">
      <c r="A70089" t="s">
        <v>68498</v>
      </c>
      <c r="B70089">
        <v>1</v>
      </c>
      <c r="C70089" t="s">
        <v>1</v>
      </c>
      <c r="D70089">
        <v>1</v>
      </c>
      <c r="E70089">
        <v>4242</v>
      </c>
      <c r="F70089" s="1">
        <v>42800</v>
      </c>
      <c r="G70089">
        <v>20170306</v>
      </c>
    </row>
    <row r="70090" spans="1:7" x14ac:dyDescent="0.25">
      <c r="A70090" t="s">
        <v>43186</v>
      </c>
      <c r="B70090">
        <v>1</v>
      </c>
      <c r="C70090" t="s">
        <v>1</v>
      </c>
      <c r="D70090">
        <v>1</v>
      </c>
      <c r="E70090">
        <v>7485</v>
      </c>
      <c r="F70090" s="1">
        <v>43015</v>
      </c>
      <c r="G70090">
        <v>20171007</v>
      </c>
    </row>
    <row r="70091" spans="1:7" x14ac:dyDescent="0.25">
      <c r="A70091" t="s">
        <v>73250</v>
      </c>
      <c r="B70091">
        <v>1</v>
      </c>
      <c r="C70091" t="s">
        <v>11</v>
      </c>
      <c r="D70091">
        <v>1</v>
      </c>
      <c r="E70091">
        <v>48033</v>
      </c>
      <c r="F70091" s="1">
        <v>43327</v>
      </c>
      <c r="G70091">
        <v>20180815</v>
      </c>
    </row>
    <row r="70092" spans="1:7" x14ac:dyDescent="0.25">
      <c r="A70092" t="s">
        <v>46049</v>
      </c>
      <c r="B70092">
        <v>1</v>
      </c>
      <c r="C70092" t="s">
        <v>11</v>
      </c>
      <c r="D70092">
        <v>1</v>
      </c>
      <c r="E70092">
        <v>35616</v>
      </c>
      <c r="F70092" s="1">
        <v>43181</v>
      </c>
      <c r="G70092">
        <v>20180322</v>
      </c>
    </row>
    <row r="70093" spans="1:7" x14ac:dyDescent="0.25">
      <c r="A70093" t="s">
        <v>61180</v>
      </c>
      <c r="B70093">
        <v>1</v>
      </c>
      <c r="C70093" t="s">
        <v>1</v>
      </c>
      <c r="D70093">
        <v>10</v>
      </c>
      <c r="E70093">
        <v>28477</v>
      </c>
      <c r="F70093" s="1">
        <v>43190</v>
      </c>
      <c r="G70093">
        <v>20180331</v>
      </c>
    </row>
    <row r="70094" spans="1:7" x14ac:dyDescent="0.25">
      <c r="A70094" t="s">
        <v>56020</v>
      </c>
      <c r="B70094">
        <v>1</v>
      </c>
      <c r="C70094" t="s">
        <v>1</v>
      </c>
      <c r="D70094">
        <v>10</v>
      </c>
      <c r="E70094">
        <v>16558</v>
      </c>
      <c r="F70094" s="1">
        <v>43096</v>
      </c>
      <c r="G70094">
        <v>20171227</v>
      </c>
    </row>
    <row r="70095" spans="1:7" x14ac:dyDescent="0.25">
      <c r="A70095" t="s">
        <v>43191</v>
      </c>
      <c r="B70095">
        <v>1</v>
      </c>
      <c r="C70095" t="s">
        <v>1</v>
      </c>
      <c r="D70095">
        <v>10</v>
      </c>
      <c r="E70095">
        <v>46521</v>
      </c>
      <c r="F70095" s="1">
        <v>43240</v>
      </c>
      <c r="G70095">
        <v>20180520</v>
      </c>
    </row>
    <row r="70096" spans="1:7" x14ac:dyDescent="0.25">
      <c r="A70096" t="s">
        <v>43192</v>
      </c>
      <c r="B70096">
        <v>1</v>
      </c>
      <c r="C70096" t="s">
        <v>1</v>
      </c>
      <c r="D70096">
        <v>5</v>
      </c>
      <c r="E70096">
        <v>71965</v>
      </c>
      <c r="F70096" s="1">
        <v>42923</v>
      </c>
      <c r="G70096">
        <v>20170707</v>
      </c>
    </row>
    <row r="70097" spans="1:7" x14ac:dyDescent="0.25">
      <c r="A70097" t="s">
        <v>61308</v>
      </c>
      <c r="B70097">
        <v>1</v>
      </c>
      <c r="C70097" t="s">
        <v>1</v>
      </c>
      <c r="D70097">
        <v>5</v>
      </c>
      <c r="E70097">
        <v>5749</v>
      </c>
      <c r="F70097" s="1">
        <v>42895</v>
      </c>
      <c r="G70097">
        <v>20170609</v>
      </c>
    </row>
    <row r="70098" spans="1:7" x14ac:dyDescent="0.25">
      <c r="A70098" t="s">
        <v>43194</v>
      </c>
      <c r="B70098">
        <v>1</v>
      </c>
      <c r="C70098" t="s">
        <v>1</v>
      </c>
      <c r="D70098">
        <v>1</v>
      </c>
      <c r="E70098">
        <v>3538</v>
      </c>
      <c r="F70098" s="1">
        <v>43174</v>
      </c>
      <c r="G70098">
        <v>20180315</v>
      </c>
    </row>
    <row r="70099" spans="1:7" x14ac:dyDescent="0.25">
      <c r="A70099" t="s">
        <v>48949</v>
      </c>
      <c r="B70099">
        <v>1</v>
      </c>
      <c r="C70099" t="s">
        <v>1</v>
      </c>
      <c r="D70099">
        <v>4</v>
      </c>
      <c r="E70099">
        <v>20308</v>
      </c>
      <c r="F70099" s="1">
        <v>43063</v>
      </c>
      <c r="G70099">
        <v>20171124</v>
      </c>
    </row>
    <row r="70100" spans="1:7" x14ac:dyDescent="0.25">
      <c r="A70100" t="s">
        <v>43195</v>
      </c>
      <c r="B70100">
        <v>1</v>
      </c>
      <c r="C70100" t="s">
        <v>1</v>
      </c>
      <c r="D70100">
        <v>10</v>
      </c>
      <c r="E70100">
        <v>92896</v>
      </c>
      <c r="F70100" s="1">
        <v>43229</v>
      </c>
      <c r="G70100">
        <v>20180509</v>
      </c>
    </row>
    <row r="70101" spans="1:7" x14ac:dyDescent="0.25">
      <c r="A70101" t="s">
        <v>76832</v>
      </c>
      <c r="B70101">
        <v>1</v>
      </c>
      <c r="C70101" t="s">
        <v>11</v>
      </c>
      <c r="D70101">
        <v>1</v>
      </c>
      <c r="E70101">
        <v>9933</v>
      </c>
      <c r="F70101" s="1">
        <v>42979</v>
      </c>
      <c r="G70101">
        <v>20170901</v>
      </c>
    </row>
    <row r="70102" spans="1:7" x14ac:dyDescent="0.25">
      <c r="A70102" t="s">
        <v>47479</v>
      </c>
      <c r="B70102">
        <v>1</v>
      </c>
      <c r="C70102" t="s">
        <v>1</v>
      </c>
      <c r="D70102">
        <v>2</v>
      </c>
      <c r="E70102">
        <v>19003</v>
      </c>
      <c r="F70102" s="1">
        <v>43086</v>
      </c>
      <c r="G70102">
        <v>20171217</v>
      </c>
    </row>
    <row r="70103" spans="1:7" x14ac:dyDescent="0.25">
      <c r="A70103" t="s">
        <v>78497</v>
      </c>
      <c r="B70103">
        <v>1</v>
      </c>
      <c r="C70103" t="s">
        <v>11</v>
      </c>
      <c r="D70103">
        <v>1</v>
      </c>
      <c r="E70103">
        <v>6009</v>
      </c>
      <c r="F70103" s="1">
        <v>43105</v>
      </c>
      <c r="G70103">
        <v>20180105</v>
      </c>
    </row>
    <row r="70104" spans="1:7" x14ac:dyDescent="0.25">
      <c r="A70104" t="s">
        <v>43200</v>
      </c>
      <c r="B70104">
        <v>1</v>
      </c>
      <c r="C70104" t="s">
        <v>11</v>
      </c>
      <c r="D70104">
        <v>1</v>
      </c>
      <c r="E70104">
        <v>5510</v>
      </c>
      <c r="F70104" s="1">
        <v>42957</v>
      </c>
      <c r="G70104">
        <v>20170810</v>
      </c>
    </row>
    <row r="70105" spans="1:7" x14ac:dyDescent="0.25">
      <c r="A70105" t="s">
        <v>43201</v>
      </c>
      <c r="B70105">
        <v>1</v>
      </c>
      <c r="C70105" t="s">
        <v>11</v>
      </c>
      <c r="D70105">
        <v>1</v>
      </c>
      <c r="E70105">
        <v>3752</v>
      </c>
      <c r="F70105" s="1">
        <v>43140</v>
      </c>
      <c r="G70105">
        <v>20180209</v>
      </c>
    </row>
    <row r="70106" spans="1:7" x14ac:dyDescent="0.25">
      <c r="A70106" t="s">
        <v>86429</v>
      </c>
      <c r="B70106">
        <v>1</v>
      </c>
      <c r="C70106" t="s">
        <v>11</v>
      </c>
      <c r="D70106">
        <v>1</v>
      </c>
      <c r="E70106">
        <v>6410</v>
      </c>
      <c r="F70106" s="1">
        <v>43159</v>
      </c>
      <c r="G70106">
        <v>20180228</v>
      </c>
    </row>
    <row r="70107" spans="1:7" x14ac:dyDescent="0.25">
      <c r="A70107" t="s">
        <v>93888</v>
      </c>
      <c r="B70107">
        <v>1</v>
      </c>
      <c r="C70107" t="s">
        <v>1</v>
      </c>
      <c r="D70107">
        <v>1</v>
      </c>
      <c r="E70107">
        <v>3409</v>
      </c>
      <c r="F70107" s="1">
        <v>43147</v>
      </c>
      <c r="G70107">
        <v>20180216</v>
      </c>
    </row>
    <row r="70108" spans="1:7" x14ac:dyDescent="0.25">
      <c r="A70108" t="s">
        <v>43203</v>
      </c>
      <c r="B70108">
        <v>1</v>
      </c>
      <c r="C70108" t="s">
        <v>1</v>
      </c>
      <c r="D70108">
        <v>10</v>
      </c>
      <c r="E70108">
        <v>48152</v>
      </c>
      <c r="F70108" s="1">
        <v>43182</v>
      </c>
      <c r="G70108">
        <v>20180323</v>
      </c>
    </row>
    <row r="70109" spans="1:7" x14ac:dyDescent="0.25">
      <c r="A70109" t="s">
        <v>77180</v>
      </c>
      <c r="B70109">
        <v>1</v>
      </c>
      <c r="C70109" t="s">
        <v>1</v>
      </c>
      <c r="D70109">
        <v>2</v>
      </c>
      <c r="E70109">
        <v>8545</v>
      </c>
      <c r="F70109" s="1">
        <v>43228</v>
      </c>
      <c r="G70109">
        <v>20180508</v>
      </c>
    </row>
    <row r="70110" spans="1:7" x14ac:dyDescent="0.25">
      <c r="A70110" t="s">
        <v>92618</v>
      </c>
      <c r="B70110">
        <v>1</v>
      </c>
      <c r="C70110" t="s">
        <v>1</v>
      </c>
      <c r="D70110">
        <v>1</v>
      </c>
      <c r="E70110">
        <v>2013</v>
      </c>
      <c r="F70110" s="1">
        <v>43254</v>
      </c>
      <c r="G70110">
        <v>20180603</v>
      </c>
    </row>
    <row r="70111" spans="1:7" x14ac:dyDescent="0.25">
      <c r="A70111" t="s">
        <v>43206</v>
      </c>
      <c r="B70111">
        <v>1</v>
      </c>
      <c r="C70111" t="s">
        <v>11</v>
      </c>
      <c r="D70111">
        <v>1</v>
      </c>
      <c r="E70111">
        <v>5660</v>
      </c>
      <c r="F70111" s="1">
        <v>43325</v>
      </c>
      <c r="G70111">
        <v>20180813</v>
      </c>
    </row>
    <row r="70112" spans="1:7" x14ac:dyDescent="0.25">
      <c r="A70112" t="s">
        <v>47877</v>
      </c>
      <c r="B70112">
        <v>4</v>
      </c>
      <c r="C70112" t="s">
        <v>28</v>
      </c>
      <c r="D70112">
        <v>1</v>
      </c>
      <c r="E70112">
        <v>1648</v>
      </c>
      <c r="F70112" s="1">
        <v>43310</v>
      </c>
      <c r="G70112">
        <v>20180729</v>
      </c>
    </row>
    <row r="70113" spans="1:7" x14ac:dyDescent="0.25">
      <c r="A70113" t="s">
        <v>47877</v>
      </c>
      <c r="B70113">
        <v>1</v>
      </c>
      <c r="C70113" t="s">
        <v>1</v>
      </c>
      <c r="D70113">
        <v>1</v>
      </c>
      <c r="E70113">
        <v>54</v>
      </c>
      <c r="F70113" s="1">
        <v>43310</v>
      </c>
      <c r="G70113">
        <v>20180729</v>
      </c>
    </row>
    <row r="70114" spans="1:7" x14ac:dyDescent="0.25">
      <c r="A70114" t="s">
        <v>47877</v>
      </c>
      <c r="B70114">
        <v>2</v>
      </c>
      <c r="C70114" t="s">
        <v>28</v>
      </c>
      <c r="D70114">
        <v>1</v>
      </c>
      <c r="E70114">
        <v>1648</v>
      </c>
      <c r="F70114" s="1">
        <v>43310</v>
      </c>
      <c r="G70114">
        <v>20180729</v>
      </c>
    </row>
    <row r="70115" spans="1:7" x14ac:dyDescent="0.25">
      <c r="A70115" t="s">
        <v>47877</v>
      </c>
      <c r="B70115">
        <v>5</v>
      </c>
      <c r="C70115" t="s">
        <v>28</v>
      </c>
      <c r="D70115">
        <v>1</v>
      </c>
      <c r="E70115">
        <v>1648</v>
      </c>
      <c r="F70115" s="1">
        <v>43310</v>
      </c>
      <c r="G70115">
        <v>20180729</v>
      </c>
    </row>
    <row r="70116" spans="1:7" x14ac:dyDescent="0.25">
      <c r="A70116" t="s">
        <v>47877</v>
      </c>
      <c r="B70116">
        <v>3</v>
      </c>
      <c r="C70116" t="s">
        <v>28</v>
      </c>
      <c r="D70116">
        <v>1</v>
      </c>
      <c r="E70116">
        <v>1648</v>
      </c>
      <c r="F70116" s="1">
        <v>43310</v>
      </c>
      <c r="G70116">
        <v>20180729</v>
      </c>
    </row>
    <row r="70117" spans="1:7" x14ac:dyDescent="0.25">
      <c r="A70117" t="s">
        <v>43208</v>
      </c>
      <c r="B70117">
        <v>1</v>
      </c>
      <c r="C70117" t="s">
        <v>1</v>
      </c>
      <c r="D70117">
        <v>2</v>
      </c>
      <c r="E70117">
        <v>33628</v>
      </c>
      <c r="F70117" s="1">
        <v>42906</v>
      </c>
      <c r="G70117">
        <v>20170620</v>
      </c>
    </row>
    <row r="70118" spans="1:7" x14ac:dyDescent="0.25">
      <c r="A70118" t="s">
        <v>87950</v>
      </c>
      <c r="B70118">
        <v>1</v>
      </c>
      <c r="C70118" t="s">
        <v>1</v>
      </c>
      <c r="D70118">
        <v>2</v>
      </c>
      <c r="E70118">
        <v>19168</v>
      </c>
      <c r="F70118" s="1">
        <v>43060</v>
      </c>
      <c r="G70118">
        <v>20171121</v>
      </c>
    </row>
    <row r="70119" spans="1:7" x14ac:dyDescent="0.25">
      <c r="A70119" t="s">
        <v>92450</v>
      </c>
      <c r="B70119">
        <v>1</v>
      </c>
      <c r="C70119" t="s">
        <v>11</v>
      </c>
      <c r="D70119">
        <v>1</v>
      </c>
      <c r="E70119">
        <v>15271</v>
      </c>
      <c r="F70119" s="1">
        <v>43059</v>
      </c>
      <c r="G70119">
        <v>20171120</v>
      </c>
    </row>
    <row r="70120" spans="1:7" x14ac:dyDescent="0.25">
      <c r="A70120" t="s">
        <v>61074</v>
      </c>
      <c r="B70120">
        <v>1</v>
      </c>
      <c r="C70120" t="s">
        <v>11</v>
      </c>
      <c r="D70120">
        <v>1</v>
      </c>
      <c r="E70120">
        <v>5433</v>
      </c>
      <c r="F70120" s="1">
        <v>43293</v>
      </c>
      <c r="G70120">
        <v>20180712</v>
      </c>
    </row>
    <row r="70121" spans="1:7" x14ac:dyDescent="0.25">
      <c r="A70121" t="s">
        <v>43210</v>
      </c>
      <c r="B70121">
        <v>1</v>
      </c>
      <c r="C70121" t="s">
        <v>28</v>
      </c>
      <c r="D70121">
        <v>1</v>
      </c>
      <c r="E70121">
        <v>4500</v>
      </c>
      <c r="F70121" s="1">
        <v>42943</v>
      </c>
      <c r="G70121">
        <v>20170727</v>
      </c>
    </row>
    <row r="70122" spans="1:7" x14ac:dyDescent="0.25">
      <c r="A70122" t="s">
        <v>43211</v>
      </c>
      <c r="B70122">
        <v>1</v>
      </c>
      <c r="C70122" t="s">
        <v>1</v>
      </c>
      <c r="D70122">
        <v>5</v>
      </c>
      <c r="E70122">
        <v>6736</v>
      </c>
      <c r="F70122" s="1">
        <v>43191</v>
      </c>
      <c r="G70122">
        <v>20180401</v>
      </c>
    </row>
    <row r="70123" spans="1:7" x14ac:dyDescent="0.25">
      <c r="A70123" t="s">
        <v>48357</v>
      </c>
      <c r="B70123">
        <v>1</v>
      </c>
      <c r="C70123" t="s">
        <v>1</v>
      </c>
      <c r="D70123">
        <v>6</v>
      </c>
      <c r="E70123">
        <v>36315</v>
      </c>
      <c r="F70123" s="1">
        <v>43229</v>
      </c>
      <c r="G70123">
        <v>20180509</v>
      </c>
    </row>
    <row r="70124" spans="1:7" x14ac:dyDescent="0.25">
      <c r="A70124" t="s">
        <v>43212</v>
      </c>
      <c r="B70124">
        <v>1</v>
      </c>
      <c r="C70124" t="s">
        <v>1</v>
      </c>
      <c r="D70124">
        <v>1</v>
      </c>
      <c r="E70124">
        <v>2719</v>
      </c>
      <c r="F70124" s="1">
        <v>43227</v>
      </c>
      <c r="G70124">
        <v>20180507</v>
      </c>
    </row>
    <row r="70125" spans="1:7" x14ac:dyDescent="0.25">
      <c r="A70125" t="s">
        <v>75259</v>
      </c>
      <c r="B70125">
        <v>1</v>
      </c>
      <c r="C70125" t="s">
        <v>11</v>
      </c>
      <c r="D70125">
        <v>1</v>
      </c>
      <c r="E70125">
        <v>4398</v>
      </c>
      <c r="F70125" s="1">
        <v>43148</v>
      </c>
      <c r="G70125">
        <v>20180217</v>
      </c>
    </row>
    <row r="70126" spans="1:7" x14ac:dyDescent="0.25">
      <c r="A70126" t="s">
        <v>43216</v>
      </c>
      <c r="B70126">
        <v>1</v>
      </c>
      <c r="C70126" t="s">
        <v>1</v>
      </c>
      <c r="D70126">
        <v>1</v>
      </c>
      <c r="E70126">
        <v>1675</v>
      </c>
      <c r="F70126" s="1">
        <v>42827</v>
      </c>
      <c r="G70126">
        <v>20170402</v>
      </c>
    </row>
    <row r="70127" spans="1:7" x14ac:dyDescent="0.25">
      <c r="A70127" t="s">
        <v>43217</v>
      </c>
      <c r="B70127">
        <v>1</v>
      </c>
      <c r="C70127" t="s">
        <v>1</v>
      </c>
      <c r="D70127">
        <v>1</v>
      </c>
      <c r="E70127">
        <v>22322</v>
      </c>
      <c r="F70127" s="1">
        <v>43291</v>
      </c>
      <c r="G70127">
        <v>20180710</v>
      </c>
    </row>
    <row r="70128" spans="1:7" x14ac:dyDescent="0.25">
      <c r="A70128" t="s">
        <v>43219</v>
      </c>
      <c r="B70128">
        <v>1</v>
      </c>
      <c r="C70128" t="s">
        <v>1</v>
      </c>
      <c r="D70128">
        <v>3</v>
      </c>
      <c r="E70128">
        <v>14556</v>
      </c>
      <c r="F70128" s="1">
        <v>43137</v>
      </c>
      <c r="G70128">
        <v>20180206</v>
      </c>
    </row>
    <row r="70129" spans="1:7" x14ac:dyDescent="0.25">
      <c r="A70129" t="s">
        <v>62060</v>
      </c>
      <c r="B70129">
        <v>1</v>
      </c>
      <c r="C70129" t="s">
        <v>11</v>
      </c>
      <c r="D70129">
        <v>1</v>
      </c>
      <c r="E70129">
        <v>13716</v>
      </c>
      <c r="F70129" s="1">
        <v>42813</v>
      </c>
      <c r="G70129">
        <v>20170319</v>
      </c>
    </row>
    <row r="70130" spans="1:7" x14ac:dyDescent="0.25">
      <c r="A70130" t="s">
        <v>83534</v>
      </c>
      <c r="B70130">
        <v>1</v>
      </c>
      <c r="C70130" t="s">
        <v>1</v>
      </c>
      <c r="D70130">
        <v>1</v>
      </c>
      <c r="E70130">
        <v>23408</v>
      </c>
      <c r="F70130" s="1">
        <v>43096</v>
      </c>
      <c r="G70130">
        <v>20171227</v>
      </c>
    </row>
    <row r="70131" spans="1:7" x14ac:dyDescent="0.25">
      <c r="A70131" t="s">
        <v>43222</v>
      </c>
      <c r="B70131">
        <v>1</v>
      </c>
      <c r="C70131" t="s">
        <v>11</v>
      </c>
      <c r="D70131">
        <v>1</v>
      </c>
      <c r="E70131">
        <v>4509</v>
      </c>
      <c r="F70131" s="1">
        <v>43133</v>
      </c>
      <c r="G70131">
        <v>20180202</v>
      </c>
    </row>
    <row r="70132" spans="1:7" x14ac:dyDescent="0.25">
      <c r="A70132" t="s">
        <v>63869</v>
      </c>
      <c r="B70132">
        <v>1</v>
      </c>
      <c r="C70132" t="s">
        <v>11</v>
      </c>
      <c r="D70132">
        <v>1</v>
      </c>
      <c r="E70132">
        <v>141670</v>
      </c>
      <c r="F70132" s="1">
        <v>42961</v>
      </c>
      <c r="G70132">
        <v>20170814</v>
      </c>
    </row>
    <row r="70133" spans="1:7" x14ac:dyDescent="0.25">
      <c r="A70133" t="s">
        <v>43224</v>
      </c>
      <c r="B70133">
        <v>1</v>
      </c>
      <c r="C70133" t="s">
        <v>1</v>
      </c>
      <c r="D70133">
        <v>8</v>
      </c>
      <c r="E70133">
        <v>15664</v>
      </c>
      <c r="F70133" s="1">
        <v>43161</v>
      </c>
      <c r="G70133">
        <v>20180302</v>
      </c>
    </row>
    <row r="70134" spans="1:7" x14ac:dyDescent="0.25">
      <c r="A70134" t="s">
        <v>68600</v>
      </c>
      <c r="B70134">
        <v>1</v>
      </c>
      <c r="C70134" t="s">
        <v>1</v>
      </c>
      <c r="D70134">
        <v>10</v>
      </c>
      <c r="E70134">
        <v>10971</v>
      </c>
      <c r="F70134" s="1">
        <v>43133</v>
      </c>
      <c r="G70134">
        <v>20180202</v>
      </c>
    </row>
    <row r="70135" spans="1:7" x14ac:dyDescent="0.25">
      <c r="A70135" t="s">
        <v>43225</v>
      </c>
      <c r="B70135">
        <v>1</v>
      </c>
      <c r="C70135" t="s">
        <v>1</v>
      </c>
      <c r="D70135">
        <v>2</v>
      </c>
      <c r="E70135">
        <v>18584</v>
      </c>
      <c r="F70135" s="1">
        <v>43067</v>
      </c>
      <c r="G70135">
        <v>20171128</v>
      </c>
    </row>
    <row r="70136" spans="1:7" x14ac:dyDescent="0.25">
      <c r="A70136" t="s">
        <v>94146</v>
      </c>
      <c r="B70136">
        <v>1</v>
      </c>
      <c r="C70136" t="s">
        <v>11</v>
      </c>
      <c r="D70136">
        <v>1</v>
      </c>
      <c r="E70136">
        <v>16406</v>
      </c>
      <c r="F70136" s="1">
        <v>43020</v>
      </c>
      <c r="G70136">
        <v>20171012</v>
      </c>
    </row>
    <row r="70137" spans="1:7" x14ac:dyDescent="0.25">
      <c r="A70137" t="s">
        <v>43227</v>
      </c>
      <c r="B70137">
        <v>1</v>
      </c>
      <c r="C70137" t="s">
        <v>1</v>
      </c>
      <c r="D70137">
        <v>1</v>
      </c>
      <c r="E70137">
        <v>11899</v>
      </c>
      <c r="F70137" s="1">
        <v>43235</v>
      </c>
      <c r="G70137">
        <v>20180515</v>
      </c>
    </row>
    <row r="70138" spans="1:7" x14ac:dyDescent="0.25">
      <c r="A70138" t="s">
        <v>73983</v>
      </c>
      <c r="B70138">
        <v>1</v>
      </c>
      <c r="C70138" t="s">
        <v>1</v>
      </c>
      <c r="D70138">
        <v>3</v>
      </c>
      <c r="E70138">
        <v>7768</v>
      </c>
      <c r="F70138" s="1">
        <v>42933</v>
      </c>
      <c r="G70138">
        <v>20170717</v>
      </c>
    </row>
    <row r="70139" spans="1:7" x14ac:dyDescent="0.25">
      <c r="A70139" t="s">
        <v>43228</v>
      </c>
      <c r="B70139">
        <v>1</v>
      </c>
      <c r="C70139" t="s">
        <v>1</v>
      </c>
      <c r="D70139">
        <v>6</v>
      </c>
      <c r="E70139">
        <v>42891</v>
      </c>
      <c r="F70139" s="1">
        <v>43303</v>
      </c>
      <c r="G70139">
        <v>20180722</v>
      </c>
    </row>
    <row r="70140" spans="1:7" x14ac:dyDescent="0.25">
      <c r="A70140" t="s">
        <v>91940</v>
      </c>
      <c r="B70140">
        <v>1</v>
      </c>
      <c r="C70140" t="s">
        <v>11</v>
      </c>
      <c r="D70140">
        <v>1</v>
      </c>
      <c r="E70140">
        <v>14345</v>
      </c>
      <c r="F70140" s="1">
        <v>43064</v>
      </c>
      <c r="G70140">
        <v>20171125</v>
      </c>
    </row>
    <row r="70141" spans="1:7" x14ac:dyDescent="0.25">
      <c r="A70141" t="s">
        <v>83721</v>
      </c>
      <c r="B70141">
        <v>1</v>
      </c>
      <c r="C70141" t="s">
        <v>11</v>
      </c>
      <c r="D70141">
        <v>1</v>
      </c>
      <c r="E70141">
        <v>2140</v>
      </c>
      <c r="F70141" s="1">
        <v>43308</v>
      </c>
      <c r="G70141">
        <v>20180727</v>
      </c>
    </row>
    <row r="70142" spans="1:7" x14ac:dyDescent="0.25">
      <c r="A70142" t="s">
        <v>43231</v>
      </c>
      <c r="B70142">
        <v>1</v>
      </c>
      <c r="C70142" t="s">
        <v>1</v>
      </c>
      <c r="D70142">
        <v>8</v>
      </c>
      <c r="E70142">
        <v>30794</v>
      </c>
      <c r="F70142" s="1">
        <v>43222</v>
      </c>
      <c r="G70142">
        <v>20180502</v>
      </c>
    </row>
    <row r="70143" spans="1:7" x14ac:dyDescent="0.25">
      <c r="A70143" t="s">
        <v>83558</v>
      </c>
      <c r="B70143">
        <v>1</v>
      </c>
      <c r="C70143" t="s">
        <v>1</v>
      </c>
      <c r="D70143">
        <v>10</v>
      </c>
      <c r="E70143">
        <v>16083</v>
      </c>
      <c r="F70143" s="1">
        <v>43010</v>
      </c>
      <c r="G70143">
        <v>20171002</v>
      </c>
    </row>
    <row r="70144" spans="1:7" x14ac:dyDescent="0.25">
      <c r="A70144" t="s">
        <v>43232</v>
      </c>
      <c r="B70144">
        <v>1</v>
      </c>
      <c r="C70144" t="s">
        <v>1</v>
      </c>
      <c r="D70144">
        <v>1</v>
      </c>
      <c r="E70144">
        <v>3500</v>
      </c>
      <c r="F70144" s="1">
        <v>42881</v>
      </c>
      <c r="G70144">
        <v>20170526</v>
      </c>
    </row>
    <row r="70145" spans="1:7" x14ac:dyDescent="0.25">
      <c r="A70145" t="s">
        <v>43233</v>
      </c>
      <c r="B70145">
        <v>1</v>
      </c>
      <c r="C70145" t="s">
        <v>1</v>
      </c>
      <c r="D70145">
        <v>1</v>
      </c>
      <c r="E70145">
        <v>6577</v>
      </c>
      <c r="F70145" s="1">
        <v>42647</v>
      </c>
      <c r="G70145">
        <v>20161004</v>
      </c>
    </row>
    <row r="70146" spans="1:7" x14ac:dyDescent="0.25">
      <c r="A70146" t="s">
        <v>92902</v>
      </c>
      <c r="B70146">
        <v>1</v>
      </c>
      <c r="C70146" t="s">
        <v>11</v>
      </c>
      <c r="D70146">
        <v>1</v>
      </c>
      <c r="E70146">
        <v>14483</v>
      </c>
      <c r="F70146" s="1">
        <v>42968</v>
      </c>
      <c r="G70146">
        <v>20170821</v>
      </c>
    </row>
    <row r="70147" spans="1:7" x14ac:dyDescent="0.25">
      <c r="A70147" t="s">
        <v>43234</v>
      </c>
      <c r="B70147">
        <v>1</v>
      </c>
      <c r="C70147" t="s">
        <v>1</v>
      </c>
      <c r="D70147">
        <v>2</v>
      </c>
      <c r="E70147">
        <v>8956</v>
      </c>
      <c r="F70147" s="1">
        <v>43195</v>
      </c>
      <c r="G70147">
        <v>20180405</v>
      </c>
    </row>
    <row r="70148" spans="1:7" x14ac:dyDescent="0.25">
      <c r="A70148" t="s">
        <v>80092</v>
      </c>
      <c r="B70148">
        <v>1</v>
      </c>
      <c r="C70148" t="s">
        <v>1</v>
      </c>
      <c r="D70148">
        <v>1</v>
      </c>
      <c r="E70148">
        <v>6829</v>
      </c>
      <c r="F70148" s="1">
        <v>43194</v>
      </c>
      <c r="G70148">
        <v>20180404</v>
      </c>
    </row>
    <row r="70149" spans="1:7" x14ac:dyDescent="0.25">
      <c r="A70149" t="s">
        <v>43235</v>
      </c>
      <c r="B70149">
        <v>1</v>
      </c>
      <c r="C70149" t="s">
        <v>1</v>
      </c>
      <c r="D70149">
        <v>4</v>
      </c>
      <c r="E70149">
        <v>4534</v>
      </c>
      <c r="F70149" s="1">
        <v>43225</v>
      </c>
      <c r="G70149">
        <v>20180505</v>
      </c>
    </row>
    <row r="70150" spans="1:7" x14ac:dyDescent="0.25">
      <c r="A70150" t="s">
        <v>52734</v>
      </c>
      <c r="B70150">
        <v>1</v>
      </c>
      <c r="C70150" t="s">
        <v>11</v>
      </c>
      <c r="D70150">
        <v>1</v>
      </c>
      <c r="E70150">
        <v>6312</v>
      </c>
      <c r="F70150" s="1">
        <v>42816</v>
      </c>
      <c r="G70150">
        <v>20170322</v>
      </c>
    </row>
    <row r="70151" spans="1:7" x14ac:dyDescent="0.25">
      <c r="A70151" t="s">
        <v>60630</v>
      </c>
      <c r="B70151">
        <v>1</v>
      </c>
      <c r="C70151" t="s">
        <v>1</v>
      </c>
      <c r="D70151">
        <v>6</v>
      </c>
      <c r="E70151">
        <v>7507</v>
      </c>
      <c r="F70151" s="1">
        <v>42887</v>
      </c>
      <c r="G70151">
        <v>20170601</v>
      </c>
    </row>
    <row r="70152" spans="1:7" x14ac:dyDescent="0.25">
      <c r="A70152" t="s">
        <v>43237</v>
      </c>
      <c r="B70152">
        <v>1</v>
      </c>
      <c r="C70152" t="s">
        <v>11</v>
      </c>
      <c r="D70152">
        <v>1</v>
      </c>
      <c r="E70152">
        <v>2800</v>
      </c>
      <c r="F70152" s="1">
        <v>42929</v>
      </c>
      <c r="G70152">
        <v>20170713</v>
      </c>
    </row>
    <row r="70153" spans="1:7" x14ac:dyDescent="0.25">
      <c r="A70153" t="s">
        <v>47821</v>
      </c>
      <c r="B70153">
        <v>1</v>
      </c>
      <c r="C70153" t="s">
        <v>1</v>
      </c>
      <c r="D70153">
        <v>1</v>
      </c>
      <c r="E70153">
        <v>4753</v>
      </c>
      <c r="F70153" s="1">
        <v>43077</v>
      </c>
      <c r="G70153">
        <v>20171208</v>
      </c>
    </row>
    <row r="70154" spans="1:7" x14ac:dyDescent="0.25">
      <c r="A70154" t="s">
        <v>53019</v>
      </c>
      <c r="B70154">
        <v>1</v>
      </c>
      <c r="C70154" t="s">
        <v>89</v>
      </c>
      <c r="D70154">
        <v>1</v>
      </c>
      <c r="E70154">
        <v>9121</v>
      </c>
      <c r="F70154" s="1">
        <v>43263</v>
      </c>
      <c r="G70154">
        <v>20180612</v>
      </c>
    </row>
    <row r="70155" spans="1:7" x14ac:dyDescent="0.25">
      <c r="A70155" t="s">
        <v>43239</v>
      </c>
      <c r="B70155">
        <v>1</v>
      </c>
      <c r="C70155" t="s">
        <v>1</v>
      </c>
      <c r="D70155">
        <v>6</v>
      </c>
      <c r="E70155">
        <v>9622</v>
      </c>
      <c r="F70155" s="1">
        <v>43075</v>
      </c>
      <c r="G70155">
        <v>20171206</v>
      </c>
    </row>
    <row r="70156" spans="1:7" x14ac:dyDescent="0.25">
      <c r="A70156" t="s">
        <v>86666</v>
      </c>
      <c r="B70156">
        <v>1</v>
      </c>
      <c r="C70156" t="s">
        <v>1</v>
      </c>
      <c r="D70156">
        <v>5</v>
      </c>
      <c r="E70156">
        <v>14302</v>
      </c>
      <c r="F70156" s="1">
        <v>42995</v>
      </c>
      <c r="G70156">
        <v>20170917</v>
      </c>
    </row>
    <row r="70157" spans="1:7" x14ac:dyDescent="0.25">
      <c r="A70157" t="s">
        <v>43240</v>
      </c>
      <c r="B70157">
        <v>1</v>
      </c>
      <c r="C70157" t="s">
        <v>11</v>
      </c>
      <c r="D70157">
        <v>1</v>
      </c>
      <c r="E70157">
        <v>11113</v>
      </c>
      <c r="F70157" s="1">
        <v>43253</v>
      </c>
      <c r="G70157">
        <v>20180602</v>
      </c>
    </row>
    <row r="70158" spans="1:7" x14ac:dyDescent="0.25">
      <c r="A70158" t="s">
        <v>51562</v>
      </c>
      <c r="B70158">
        <v>1</v>
      </c>
      <c r="C70158" t="s">
        <v>1</v>
      </c>
      <c r="D70158">
        <v>1</v>
      </c>
      <c r="E70158">
        <v>5304</v>
      </c>
      <c r="F70158" s="1">
        <v>43209</v>
      </c>
      <c r="G70158">
        <v>20180419</v>
      </c>
    </row>
    <row r="70159" spans="1:7" x14ac:dyDescent="0.25">
      <c r="A70159" t="s">
        <v>43243</v>
      </c>
      <c r="B70159">
        <v>1</v>
      </c>
      <c r="C70159" t="s">
        <v>11</v>
      </c>
      <c r="D70159">
        <v>1</v>
      </c>
      <c r="E70159">
        <v>79309</v>
      </c>
      <c r="F70159" s="1">
        <v>43160</v>
      </c>
      <c r="G70159">
        <v>20180301</v>
      </c>
    </row>
    <row r="70160" spans="1:7" x14ac:dyDescent="0.25">
      <c r="A70160" t="s">
        <v>43244</v>
      </c>
      <c r="B70160">
        <v>1</v>
      </c>
      <c r="C70160" t="s">
        <v>1</v>
      </c>
      <c r="D70160">
        <v>8</v>
      </c>
      <c r="E70160">
        <v>8278</v>
      </c>
      <c r="F70160" s="1">
        <v>43000</v>
      </c>
      <c r="G70160">
        <v>20170922</v>
      </c>
    </row>
    <row r="70161" spans="1:7" x14ac:dyDescent="0.25">
      <c r="A70161" t="s">
        <v>53318</v>
      </c>
      <c r="B70161">
        <v>1</v>
      </c>
      <c r="C70161" t="s">
        <v>11</v>
      </c>
      <c r="D70161">
        <v>1</v>
      </c>
      <c r="E70161">
        <v>37889</v>
      </c>
      <c r="F70161" s="1">
        <v>42894</v>
      </c>
      <c r="G70161">
        <v>20170608</v>
      </c>
    </row>
    <row r="70162" spans="1:7" x14ac:dyDescent="0.25">
      <c r="A70162" t="s">
        <v>43246</v>
      </c>
      <c r="B70162">
        <v>1</v>
      </c>
      <c r="C70162" t="s">
        <v>1</v>
      </c>
      <c r="D70162">
        <v>1</v>
      </c>
      <c r="E70162">
        <v>11888</v>
      </c>
      <c r="F70162" s="1">
        <v>42845</v>
      </c>
      <c r="G70162">
        <v>20170420</v>
      </c>
    </row>
    <row r="70163" spans="1:7" x14ac:dyDescent="0.25">
      <c r="A70163" t="s">
        <v>90997</v>
      </c>
      <c r="B70163">
        <v>1</v>
      </c>
      <c r="C70163" t="s">
        <v>1</v>
      </c>
      <c r="D70163">
        <v>1</v>
      </c>
      <c r="E70163">
        <v>6743</v>
      </c>
      <c r="F70163" s="1">
        <v>43090</v>
      </c>
      <c r="G70163">
        <v>20171221</v>
      </c>
    </row>
    <row r="70164" spans="1:7" x14ac:dyDescent="0.25">
      <c r="A70164" t="s">
        <v>43247</v>
      </c>
      <c r="B70164">
        <v>1</v>
      </c>
      <c r="C70164" t="s">
        <v>1</v>
      </c>
      <c r="D70164">
        <v>2</v>
      </c>
      <c r="E70164">
        <v>15745</v>
      </c>
      <c r="F70164" s="1">
        <v>43225</v>
      </c>
      <c r="G70164">
        <v>20180505</v>
      </c>
    </row>
    <row r="70165" spans="1:7" x14ac:dyDescent="0.25">
      <c r="A70165" t="s">
        <v>52978</v>
      </c>
      <c r="B70165">
        <v>1</v>
      </c>
      <c r="C70165" t="s">
        <v>11</v>
      </c>
      <c r="D70165">
        <v>1</v>
      </c>
      <c r="E70165">
        <v>4408</v>
      </c>
      <c r="F70165" s="1">
        <v>43283</v>
      </c>
      <c r="G70165">
        <v>20180702</v>
      </c>
    </row>
    <row r="70166" spans="1:7" x14ac:dyDescent="0.25">
      <c r="A70166" t="s">
        <v>43248</v>
      </c>
      <c r="B70166">
        <v>1</v>
      </c>
      <c r="C70166" t="s">
        <v>11</v>
      </c>
      <c r="D70166">
        <v>1</v>
      </c>
      <c r="E70166">
        <v>7757</v>
      </c>
      <c r="F70166" s="1">
        <v>42963</v>
      </c>
      <c r="G70166">
        <v>20170816</v>
      </c>
    </row>
    <row r="70167" spans="1:7" x14ac:dyDescent="0.25">
      <c r="A70167" t="s">
        <v>43249</v>
      </c>
      <c r="B70167">
        <v>1</v>
      </c>
      <c r="C70167" t="s">
        <v>1</v>
      </c>
      <c r="D70167">
        <v>2</v>
      </c>
      <c r="E70167">
        <v>6162</v>
      </c>
      <c r="F70167" s="1">
        <v>43080</v>
      </c>
      <c r="G70167">
        <v>20171211</v>
      </c>
    </row>
    <row r="70168" spans="1:7" x14ac:dyDescent="0.25">
      <c r="A70168" t="s">
        <v>43250</v>
      </c>
      <c r="B70168">
        <v>1</v>
      </c>
      <c r="C70168" t="s">
        <v>11</v>
      </c>
      <c r="D70168">
        <v>1</v>
      </c>
      <c r="E70168">
        <v>4685</v>
      </c>
      <c r="F70168" s="1">
        <v>43209</v>
      </c>
      <c r="G70168">
        <v>20180419</v>
      </c>
    </row>
    <row r="70169" spans="1:7" x14ac:dyDescent="0.25">
      <c r="A70169" t="s">
        <v>88982</v>
      </c>
      <c r="B70169">
        <v>1</v>
      </c>
      <c r="C70169" t="s">
        <v>1</v>
      </c>
      <c r="D70169">
        <v>1</v>
      </c>
      <c r="E70169">
        <v>7334</v>
      </c>
      <c r="F70169" s="1">
        <v>42965</v>
      </c>
      <c r="G70169">
        <v>20170818</v>
      </c>
    </row>
    <row r="70170" spans="1:7" x14ac:dyDescent="0.25">
      <c r="A70170" t="s">
        <v>43251</v>
      </c>
      <c r="B70170">
        <v>1</v>
      </c>
      <c r="C70170" t="s">
        <v>1</v>
      </c>
      <c r="D70170">
        <v>1</v>
      </c>
      <c r="E70170">
        <v>4613</v>
      </c>
      <c r="F70170" s="1">
        <v>43192</v>
      </c>
      <c r="G70170">
        <v>20180402</v>
      </c>
    </row>
    <row r="70171" spans="1:7" x14ac:dyDescent="0.25">
      <c r="A70171" t="s">
        <v>43252</v>
      </c>
      <c r="B70171">
        <v>1</v>
      </c>
      <c r="C70171" t="s">
        <v>1</v>
      </c>
      <c r="D70171">
        <v>1</v>
      </c>
      <c r="E70171">
        <v>3238</v>
      </c>
      <c r="F70171" s="1">
        <v>43068</v>
      </c>
      <c r="G70171">
        <v>20171129</v>
      </c>
    </row>
    <row r="70172" spans="1:7" x14ac:dyDescent="0.25">
      <c r="A70172" t="s">
        <v>67718</v>
      </c>
      <c r="B70172">
        <v>1</v>
      </c>
      <c r="C70172" t="s">
        <v>1</v>
      </c>
      <c r="D70172">
        <v>2</v>
      </c>
      <c r="E70172">
        <v>15172</v>
      </c>
      <c r="F70172" s="1">
        <v>43183</v>
      </c>
      <c r="G70172">
        <v>20180324</v>
      </c>
    </row>
    <row r="70173" spans="1:7" x14ac:dyDescent="0.25">
      <c r="A70173" t="s">
        <v>79666</v>
      </c>
      <c r="B70173">
        <v>1</v>
      </c>
      <c r="C70173" t="s">
        <v>1</v>
      </c>
      <c r="D70173">
        <v>3</v>
      </c>
      <c r="E70173">
        <v>6302</v>
      </c>
      <c r="F70173" s="1">
        <v>43297</v>
      </c>
      <c r="G70173">
        <v>20180716</v>
      </c>
    </row>
    <row r="70174" spans="1:7" x14ac:dyDescent="0.25">
      <c r="A70174" t="s">
        <v>43255</v>
      </c>
      <c r="B70174">
        <v>1</v>
      </c>
      <c r="C70174" t="s">
        <v>1</v>
      </c>
      <c r="D70174">
        <v>1</v>
      </c>
      <c r="E70174">
        <v>9789</v>
      </c>
      <c r="F70174" s="1">
        <v>42851</v>
      </c>
      <c r="G70174">
        <v>20170426</v>
      </c>
    </row>
    <row r="70175" spans="1:7" x14ac:dyDescent="0.25">
      <c r="A70175" t="s">
        <v>77965</v>
      </c>
      <c r="B70175">
        <v>1</v>
      </c>
      <c r="C70175" t="s">
        <v>1</v>
      </c>
      <c r="D70175">
        <v>1</v>
      </c>
      <c r="E70175">
        <v>4671</v>
      </c>
      <c r="F70175" s="1">
        <v>43318</v>
      </c>
      <c r="G70175">
        <v>20180806</v>
      </c>
    </row>
    <row r="70176" spans="1:7" x14ac:dyDescent="0.25">
      <c r="A70176" t="s">
        <v>43256</v>
      </c>
      <c r="B70176">
        <v>1</v>
      </c>
      <c r="C70176" t="s">
        <v>1</v>
      </c>
      <c r="D70176">
        <v>4</v>
      </c>
      <c r="E70176">
        <v>21706</v>
      </c>
      <c r="F70176" s="1">
        <v>42984</v>
      </c>
      <c r="G70176">
        <v>20170906</v>
      </c>
    </row>
    <row r="70177" spans="1:7" x14ac:dyDescent="0.25">
      <c r="A70177" t="s">
        <v>48607</v>
      </c>
      <c r="B70177">
        <v>1</v>
      </c>
      <c r="C70177" t="s">
        <v>1</v>
      </c>
      <c r="D70177">
        <v>1</v>
      </c>
      <c r="E70177">
        <v>10647</v>
      </c>
      <c r="F70177" s="1">
        <v>43196</v>
      </c>
      <c r="G70177">
        <v>20180406</v>
      </c>
    </row>
    <row r="70178" spans="1:7" x14ac:dyDescent="0.25">
      <c r="A70178" t="s">
        <v>43257</v>
      </c>
      <c r="B70178">
        <v>1</v>
      </c>
      <c r="C70178" t="s">
        <v>11</v>
      </c>
      <c r="D70178">
        <v>1</v>
      </c>
      <c r="E70178">
        <v>13369</v>
      </c>
      <c r="F70178" s="1">
        <v>43213</v>
      </c>
      <c r="G70178">
        <v>20180423</v>
      </c>
    </row>
    <row r="70179" spans="1:7" x14ac:dyDescent="0.25">
      <c r="A70179" t="s">
        <v>43258</v>
      </c>
      <c r="B70179">
        <v>1</v>
      </c>
      <c r="C70179" t="s">
        <v>1</v>
      </c>
      <c r="D70179">
        <v>2</v>
      </c>
      <c r="E70179">
        <v>18807</v>
      </c>
      <c r="F70179" s="1">
        <v>42906</v>
      </c>
      <c r="G70179">
        <v>20170620</v>
      </c>
    </row>
    <row r="70180" spans="1:7" x14ac:dyDescent="0.25">
      <c r="A70180" t="s">
        <v>76197</v>
      </c>
      <c r="B70180">
        <v>1</v>
      </c>
      <c r="C70180" t="s">
        <v>11</v>
      </c>
      <c r="D70180">
        <v>1</v>
      </c>
      <c r="E70180">
        <v>15327</v>
      </c>
      <c r="F70180" s="1">
        <v>43040</v>
      </c>
      <c r="G70180">
        <v>20171101</v>
      </c>
    </row>
    <row r="70181" spans="1:7" x14ac:dyDescent="0.25">
      <c r="A70181" t="s">
        <v>43259</v>
      </c>
      <c r="B70181">
        <v>1</v>
      </c>
      <c r="C70181" t="s">
        <v>1</v>
      </c>
      <c r="D70181">
        <v>2</v>
      </c>
      <c r="E70181">
        <v>13889</v>
      </c>
      <c r="F70181" s="1">
        <v>43081</v>
      </c>
      <c r="G70181">
        <v>20171212</v>
      </c>
    </row>
    <row r="70182" spans="1:7" x14ac:dyDescent="0.25">
      <c r="A70182" t="s">
        <v>83440</v>
      </c>
      <c r="B70182">
        <v>1</v>
      </c>
      <c r="C70182" t="s">
        <v>1</v>
      </c>
      <c r="D70182">
        <v>7</v>
      </c>
      <c r="E70182">
        <v>7353</v>
      </c>
      <c r="F70182" s="1">
        <v>42862</v>
      </c>
      <c r="G70182">
        <v>20170507</v>
      </c>
    </row>
    <row r="70183" spans="1:7" x14ac:dyDescent="0.25">
      <c r="A70183" t="s">
        <v>43260</v>
      </c>
      <c r="B70183">
        <v>1</v>
      </c>
      <c r="C70183" t="s">
        <v>11</v>
      </c>
      <c r="D70183">
        <v>1</v>
      </c>
      <c r="E70183">
        <v>23799</v>
      </c>
      <c r="F70183" s="1">
        <v>42765</v>
      </c>
      <c r="G70183">
        <v>20170130</v>
      </c>
    </row>
    <row r="70184" spans="1:7" x14ac:dyDescent="0.25">
      <c r="A70184" t="s">
        <v>75002</v>
      </c>
      <c r="B70184">
        <v>1</v>
      </c>
      <c r="C70184" t="s">
        <v>1</v>
      </c>
      <c r="D70184">
        <v>1</v>
      </c>
      <c r="E70184">
        <v>3829</v>
      </c>
      <c r="F70184" s="1">
        <v>42949</v>
      </c>
      <c r="G70184">
        <v>20170802</v>
      </c>
    </row>
    <row r="70185" spans="1:7" x14ac:dyDescent="0.25">
      <c r="A70185" t="s">
        <v>80386</v>
      </c>
      <c r="B70185">
        <v>1</v>
      </c>
      <c r="C70185" t="s">
        <v>1</v>
      </c>
      <c r="D70185">
        <v>1</v>
      </c>
      <c r="E70185">
        <v>5797</v>
      </c>
      <c r="F70185" s="1">
        <v>43336</v>
      </c>
      <c r="G70185">
        <v>20180824</v>
      </c>
    </row>
    <row r="70186" spans="1:7" x14ac:dyDescent="0.25">
      <c r="A70186" t="s">
        <v>43263</v>
      </c>
      <c r="B70186">
        <v>1</v>
      </c>
      <c r="C70186" t="s">
        <v>1</v>
      </c>
      <c r="D70186">
        <v>10</v>
      </c>
      <c r="E70186">
        <v>29150</v>
      </c>
      <c r="F70186" s="1">
        <v>42903</v>
      </c>
      <c r="G70186">
        <v>20170617</v>
      </c>
    </row>
    <row r="70187" spans="1:7" x14ac:dyDescent="0.25">
      <c r="A70187" t="s">
        <v>43266</v>
      </c>
      <c r="B70187">
        <v>1</v>
      </c>
      <c r="C70187" t="s">
        <v>11</v>
      </c>
      <c r="D70187">
        <v>1</v>
      </c>
      <c r="E70187">
        <v>12527</v>
      </c>
      <c r="F70187" s="1">
        <v>43242</v>
      </c>
      <c r="G70187">
        <v>20180522</v>
      </c>
    </row>
    <row r="70188" spans="1:7" x14ac:dyDescent="0.25">
      <c r="A70188" t="s">
        <v>43267</v>
      </c>
      <c r="B70188">
        <v>1</v>
      </c>
      <c r="C70188" t="s">
        <v>1</v>
      </c>
      <c r="D70188">
        <v>2</v>
      </c>
      <c r="E70188">
        <v>34878</v>
      </c>
      <c r="F70188" s="1">
        <v>43259</v>
      </c>
      <c r="G70188">
        <v>20180608</v>
      </c>
    </row>
    <row r="70189" spans="1:7" x14ac:dyDescent="0.25">
      <c r="A70189" t="s">
        <v>67251</v>
      </c>
      <c r="B70189">
        <v>1</v>
      </c>
      <c r="C70189" t="s">
        <v>1</v>
      </c>
      <c r="D70189">
        <v>5</v>
      </c>
      <c r="E70189">
        <v>8250</v>
      </c>
      <c r="F70189" s="1">
        <v>43111</v>
      </c>
      <c r="G70189">
        <v>20180111</v>
      </c>
    </row>
    <row r="70190" spans="1:7" x14ac:dyDescent="0.25">
      <c r="A70190" t="s">
        <v>43268</v>
      </c>
      <c r="B70190">
        <v>1</v>
      </c>
      <c r="C70190" t="s">
        <v>11</v>
      </c>
      <c r="D70190">
        <v>1</v>
      </c>
      <c r="E70190">
        <v>11244</v>
      </c>
      <c r="F70190" s="1">
        <v>43208</v>
      </c>
      <c r="G70190">
        <v>20180418</v>
      </c>
    </row>
    <row r="70191" spans="1:7" x14ac:dyDescent="0.25">
      <c r="A70191" t="s">
        <v>79998</v>
      </c>
      <c r="B70191">
        <v>1</v>
      </c>
      <c r="C70191" t="s">
        <v>1</v>
      </c>
      <c r="D70191">
        <v>10</v>
      </c>
      <c r="E70191">
        <v>16260</v>
      </c>
      <c r="F70191" s="1">
        <v>43263</v>
      </c>
      <c r="G70191">
        <v>20180612</v>
      </c>
    </row>
    <row r="70192" spans="1:7" x14ac:dyDescent="0.25">
      <c r="A70192" t="s">
        <v>79998</v>
      </c>
      <c r="B70192">
        <v>2</v>
      </c>
      <c r="C70192" t="s">
        <v>28</v>
      </c>
      <c r="D70192">
        <v>1</v>
      </c>
      <c r="E70192">
        <v>10000</v>
      </c>
      <c r="F70192" s="1">
        <v>43263</v>
      </c>
      <c r="G70192">
        <v>20180612</v>
      </c>
    </row>
    <row r="70193" spans="1:7" x14ac:dyDescent="0.25">
      <c r="A70193" t="s">
        <v>43269</v>
      </c>
      <c r="B70193">
        <v>1</v>
      </c>
      <c r="C70193" t="s">
        <v>11</v>
      </c>
      <c r="D70193">
        <v>1</v>
      </c>
      <c r="E70193">
        <v>7887</v>
      </c>
      <c r="F70193" s="1">
        <v>42967</v>
      </c>
      <c r="G70193">
        <v>20170820</v>
      </c>
    </row>
    <row r="70194" spans="1:7" x14ac:dyDescent="0.25">
      <c r="A70194" t="s">
        <v>78516</v>
      </c>
      <c r="B70194">
        <v>1</v>
      </c>
      <c r="C70194" t="s">
        <v>1</v>
      </c>
      <c r="D70194">
        <v>1</v>
      </c>
      <c r="E70194">
        <v>2737</v>
      </c>
      <c r="F70194" s="1">
        <v>43285</v>
      </c>
      <c r="G70194">
        <v>20180704</v>
      </c>
    </row>
    <row r="70195" spans="1:7" x14ac:dyDescent="0.25">
      <c r="A70195" t="s">
        <v>62769</v>
      </c>
      <c r="B70195">
        <v>1</v>
      </c>
      <c r="C70195" t="s">
        <v>1</v>
      </c>
      <c r="D70195">
        <v>2</v>
      </c>
      <c r="E70195">
        <v>6434</v>
      </c>
      <c r="F70195" s="1">
        <v>42968</v>
      </c>
      <c r="G70195">
        <v>20170821</v>
      </c>
    </row>
    <row r="70196" spans="1:7" x14ac:dyDescent="0.25">
      <c r="A70196" t="s">
        <v>95140</v>
      </c>
      <c r="B70196">
        <v>1</v>
      </c>
      <c r="C70196" t="s">
        <v>1</v>
      </c>
      <c r="D70196">
        <v>4</v>
      </c>
      <c r="E70196">
        <v>4705</v>
      </c>
      <c r="F70196" s="1">
        <v>43239</v>
      </c>
      <c r="G70196">
        <v>20180519</v>
      </c>
    </row>
    <row r="70197" spans="1:7" x14ac:dyDescent="0.25">
      <c r="A70197" t="s">
        <v>56987</v>
      </c>
      <c r="B70197">
        <v>1</v>
      </c>
      <c r="C70197" t="s">
        <v>1</v>
      </c>
      <c r="D70197">
        <v>3</v>
      </c>
      <c r="E70197">
        <v>6289</v>
      </c>
      <c r="F70197" s="1">
        <v>42884</v>
      </c>
      <c r="G70197">
        <v>20170529</v>
      </c>
    </row>
    <row r="70198" spans="1:7" x14ac:dyDescent="0.25">
      <c r="A70198" t="s">
        <v>50821</v>
      </c>
      <c r="B70198">
        <v>1</v>
      </c>
      <c r="C70198" t="s">
        <v>1</v>
      </c>
      <c r="D70198">
        <v>1</v>
      </c>
      <c r="E70198">
        <v>431</v>
      </c>
      <c r="F70198" s="1">
        <v>43104</v>
      </c>
      <c r="G70198">
        <v>20180104</v>
      </c>
    </row>
    <row r="70199" spans="1:7" x14ac:dyDescent="0.25">
      <c r="A70199" t="s">
        <v>43274</v>
      </c>
      <c r="B70199">
        <v>1</v>
      </c>
      <c r="C70199" t="s">
        <v>1</v>
      </c>
      <c r="D70199">
        <v>10</v>
      </c>
      <c r="E70199">
        <v>20542</v>
      </c>
      <c r="F70199" s="1">
        <v>43328</v>
      </c>
      <c r="G70199">
        <v>20180816</v>
      </c>
    </row>
    <row r="70200" spans="1:7" x14ac:dyDescent="0.25">
      <c r="A70200" t="s">
        <v>77449</v>
      </c>
      <c r="B70200">
        <v>1</v>
      </c>
      <c r="C70200" t="s">
        <v>11</v>
      </c>
      <c r="D70200">
        <v>1</v>
      </c>
      <c r="E70200">
        <v>12287</v>
      </c>
      <c r="F70200" s="1">
        <v>43159</v>
      </c>
      <c r="G70200">
        <v>20180228</v>
      </c>
    </row>
    <row r="70201" spans="1:7" x14ac:dyDescent="0.25">
      <c r="A70201" t="s">
        <v>43275</v>
      </c>
      <c r="B70201">
        <v>1</v>
      </c>
      <c r="C70201" t="s">
        <v>1</v>
      </c>
      <c r="D70201">
        <v>1</v>
      </c>
      <c r="E70201">
        <v>6506</v>
      </c>
      <c r="F70201" s="1">
        <v>43214</v>
      </c>
      <c r="G70201">
        <v>20180424</v>
      </c>
    </row>
    <row r="70202" spans="1:7" x14ac:dyDescent="0.25">
      <c r="A70202" t="s">
        <v>43276</v>
      </c>
      <c r="B70202">
        <v>1</v>
      </c>
      <c r="C70202" t="s">
        <v>1</v>
      </c>
      <c r="D70202">
        <v>1</v>
      </c>
      <c r="E70202">
        <v>6728</v>
      </c>
      <c r="F70202" s="1">
        <v>43068</v>
      </c>
      <c r="G70202">
        <v>20171129</v>
      </c>
    </row>
    <row r="70203" spans="1:7" x14ac:dyDescent="0.25">
      <c r="A70203" t="s">
        <v>73987</v>
      </c>
      <c r="B70203">
        <v>1</v>
      </c>
      <c r="C70203" t="s">
        <v>1</v>
      </c>
      <c r="D70203">
        <v>1</v>
      </c>
      <c r="E70203">
        <v>8683</v>
      </c>
      <c r="F70203" s="1">
        <v>43125</v>
      </c>
      <c r="G70203">
        <v>20180125</v>
      </c>
    </row>
    <row r="70204" spans="1:7" x14ac:dyDescent="0.25">
      <c r="A70204" t="s">
        <v>63447</v>
      </c>
      <c r="B70204">
        <v>1</v>
      </c>
      <c r="C70204" t="s">
        <v>1</v>
      </c>
      <c r="D70204">
        <v>4</v>
      </c>
      <c r="E70204">
        <v>36632</v>
      </c>
      <c r="F70204" s="1">
        <v>43203</v>
      </c>
      <c r="G70204">
        <v>20180413</v>
      </c>
    </row>
    <row r="70205" spans="1:7" x14ac:dyDescent="0.25">
      <c r="A70205" t="s">
        <v>43278</v>
      </c>
      <c r="B70205">
        <v>1</v>
      </c>
      <c r="C70205" t="s">
        <v>11</v>
      </c>
      <c r="D70205">
        <v>1</v>
      </c>
      <c r="E70205">
        <v>16392</v>
      </c>
      <c r="F70205" s="1">
        <v>42991</v>
      </c>
      <c r="G70205">
        <v>20170913</v>
      </c>
    </row>
    <row r="70206" spans="1:7" x14ac:dyDescent="0.25">
      <c r="A70206" t="s">
        <v>43842</v>
      </c>
      <c r="B70206">
        <v>1</v>
      </c>
      <c r="C70206" t="s">
        <v>1</v>
      </c>
      <c r="D70206">
        <v>4</v>
      </c>
      <c r="E70206">
        <v>20386</v>
      </c>
      <c r="F70206" s="1">
        <v>43235</v>
      </c>
      <c r="G70206">
        <v>20180515</v>
      </c>
    </row>
    <row r="70207" spans="1:7" x14ac:dyDescent="0.25">
      <c r="A70207" t="s">
        <v>61961</v>
      </c>
      <c r="B70207">
        <v>1</v>
      </c>
      <c r="C70207" t="s">
        <v>1</v>
      </c>
      <c r="D70207">
        <v>4</v>
      </c>
      <c r="E70207">
        <v>22469</v>
      </c>
      <c r="F70207" s="1">
        <v>43238</v>
      </c>
      <c r="G70207">
        <v>20180518</v>
      </c>
    </row>
    <row r="70208" spans="1:7" x14ac:dyDescent="0.25">
      <c r="A70208" t="s">
        <v>53090</v>
      </c>
      <c r="B70208">
        <v>1</v>
      </c>
      <c r="C70208" t="s">
        <v>1</v>
      </c>
      <c r="D70208">
        <v>1</v>
      </c>
      <c r="E70208">
        <v>3399</v>
      </c>
      <c r="F70208" s="1">
        <v>43140</v>
      </c>
      <c r="G70208">
        <v>20180209</v>
      </c>
    </row>
    <row r="70209" spans="1:7" x14ac:dyDescent="0.25">
      <c r="A70209" t="s">
        <v>53330</v>
      </c>
      <c r="B70209">
        <v>1</v>
      </c>
      <c r="C70209" t="s">
        <v>1</v>
      </c>
      <c r="D70209">
        <v>10</v>
      </c>
      <c r="E70209">
        <v>15216</v>
      </c>
      <c r="F70209" s="1">
        <v>42890</v>
      </c>
      <c r="G70209">
        <v>20170604</v>
      </c>
    </row>
    <row r="70210" spans="1:7" x14ac:dyDescent="0.25">
      <c r="A70210" t="s">
        <v>51385</v>
      </c>
      <c r="B70210">
        <v>1</v>
      </c>
      <c r="C70210" t="s">
        <v>1</v>
      </c>
      <c r="D70210">
        <v>1</v>
      </c>
      <c r="E70210">
        <v>13549</v>
      </c>
      <c r="F70210" s="1">
        <v>43135</v>
      </c>
      <c r="G70210">
        <v>20180204</v>
      </c>
    </row>
    <row r="70211" spans="1:7" x14ac:dyDescent="0.25">
      <c r="A70211" t="s">
        <v>43282</v>
      </c>
      <c r="B70211">
        <v>1</v>
      </c>
      <c r="C70211" t="s">
        <v>11</v>
      </c>
      <c r="D70211">
        <v>1</v>
      </c>
      <c r="E70211">
        <v>5196</v>
      </c>
      <c r="F70211" s="1">
        <v>43222</v>
      </c>
      <c r="G70211">
        <v>20180502</v>
      </c>
    </row>
    <row r="70212" spans="1:7" x14ac:dyDescent="0.25">
      <c r="A70212" t="s">
        <v>43283</v>
      </c>
      <c r="B70212">
        <v>1</v>
      </c>
      <c r="C70212" t="s">
        <v>1</v>
      </c>
      <c r="D70212">
        <v>10</v>
      </c>
      <c r="E70212">
        <v>34307</v>
      </c>
      <c r="F70212" s="1">
        <v>42943</v>
      </c>
      <c r="G70212">
        <v>20170727</v>
      </c>
    </row>
    <row r="70213" spans="1:7" x14ac:dyDescent="0.25">
      <c r="A70213" t="s">
        <v>43284</v>
      </c>
      <c r="B70213">
        <v>1</v>
      </c>
      <c r="C70213" t="s">
        <v>1</v>
      </c>
      <c r="D70213">
        <v>1</v>
      </c>
      <c r="E70213">
        <v>31893</v>
      </c>
      <c r="F70213" s="1">
        <v>43299</v>
      </c>
      <c r="G70213">
        <v>20180718</v>
      </c>
    </row>
    <row r="70214" spans="1:7" x14ac:dyDescent="0.25">
      <c r="A70214" t="s">
        <v>45582</v>
      </c>
      <c r="B70214">
        <v>1</v>
      </c>
      <c r="C70214" t="s">
        <v>1</v>
      </c>
      <c r="D70214">
        <v>7</v>
      </c>
      <c r="E70214">
        <v>16729</v>
      </c>
      <c r="F70214" s="1">
        <v>42921</v>
      </c>
      <c r="G70214">
        <v>20170705</v>
      </c>
    </row>
    <row r="70215" spans="1:7" x14ac:dyDescent="0.25">
      <c r="A70215" t="s">
        <v>80375</v>
      </c>
      <c r="B70215">
        <v>1</v>
      </c>
      <c r="C70215" t="s">
        <v>1</v>
      </c>
      <c r="D70215">
        <v>5</v>
      </c>
      <c r="E70215">
        <v>25165</v>
      </c>
      <c r="F70215" s="1">
        <v>43073</v>
      </c>
      <c r="G70215">
        <v>20171204</v>
      </c>
    </row>
    <row r="70216" spans="1:7" x14ac:dyDescent="0.25">
      <c r="A70216" t="s">
        <v>43289</v>
      </c>
      <c r="B70216">
        <v>1</v>
      </c>
      <c r="C70216" t="s">
        <v>1</v>
      </c>
      <c r="D70216">
        <v>2</v>
      </c>
      <c r="E70216">
        <v>14666</v>
      </c>
      <c r="F70216" s="1">
        <v>43072</v>
      </c>
      <c r="G70216">
        <v>20171203</v>
      </c>
    </row>
    <row r="70217" spans="1:7" x14ac:dyDescent="0.25">
      <c r="A70217" t="s">
        <v>64648</v>
      </c>
      <c r="B70217">
        <v>1</v>
      </c>
      <c r="C70217" t="s">
        <v>1</v>
      </c>
      <c r="D70217">
        <v>6</v>
      </c>
      <c r="E70217">
        <v>34455</v>
      </c>
      <c r="F70217" s="1">
        <v>43006</v>
      </c>
      <c r="G70217">
        <v>20170928</v>
      </c>
    </row>
    <row r="70218" spans="1:7" x14ac:dyDescent="0.25">
      <c r="A70218" t="s">
        <v>43290</v>
      </c>
      <c r="B70218">
        <v>1</v>
      </c>
      <c r="C70218" t="s">
        <v>1</v>
      </c>
      <c r="D70218">
        <v>2</v>
      </c>
      <c r="E70218">
        <v>30750</v>
      </c>
      <c r="F70218" s="1">
        <v>43239</v>
      </c>
      <c r="G70218">
        <v>20180519</v>
      </c>
    </row>
    <row r="70219" spans="1:7" x14ac:dyDescent="0.25">
      <c r="A70219" t="s">
        <v>71708</v>
      </c>
      <c r="B70219">
        <v>1</v>
      </c>
      <c r="C70219" t="s">
        <v>1</v>
      </c>
      <c r="D70219">
        <v>1</v>
      </c>
      <c r="E70219">
        <v>17523</v>
      </c>
      <c r="F70219" s="1">
        <v>43260</v>
      </c>
      <c r="G70219">
        <v>20180609</v>
      </c>
    </row>
    <row r="70220" spans="1:7" x14ac:dyDescent="0.25">
      <c r="A70220" t="s">
        <v>43291</v>
      </c>
      <c r="B70220">
        <v>1</v>
      </c>
      <c r="C70220" t="s">
        <v>1</v>
      </c>
      <c r="D70220">
        <v>10</v>
      </c>
      <c r="E70220">
        <v>104001</v>
      </c>
      <c r="F70220" s="1">
        <v>43025</v>
      </c>
      <c r="G70220">
        <v>20171017</v>
      </c>
    </row>
    <row r="70221" spans="1:7" x14ac:dyDescent="0.25">
      <c r="A70221" t="s">
        <v>71393</v>
      </c>
      <c r="B70221">
        <v>1</v>
      </c>
      <c r="C70221" t="s">
        <v>1</v>
      </c>
      <c r="D70221">
        <v>3</v>
      </c>
      <c r="E70221">
        <v>3100</v>
      </c>
      <c r="F70221" s="1">
        <v>42902</v>
      </c>
      <c r="G70221">
        <v>20170616</v>
      </c>
    </row>
    <row r="70222" spans="1:7" x14ac:dyDescent="0.25">
      <c r="A70222" t="s">
        <v>43293</v>
      </c>
      <c r="B70222">
        <v>1</v>
      </c>
      <c r="C70222" t="s">
        <v>1</v>
      </c>
      <c r="D70222">
        <v>2</v>
      </c>
      <c r="E70222">
        <v>13318</v>
      </c>
      <c r="F70222" s="1">
        <v>43075</v>
      </c>
      <c r="G70222">
        <v>20171206</v>
      </c>
    </row>
    <row r="70223" spans="1:7" x14ac:dyDescent="0.25">
      <c r="A70223" t="s">
        <v>46583</v>
      </c>
      <c r="B70223">
        <v>1</v>
      </c>
      <c r="C70223" t="s">
        <v>1</v>
      </c>
      <c r="D70223">
        <v>2</v>
      </c>
      <c r="E70223">
        <v>15912</v>
      </c>
      <c r="F70223" s="1">
        <v>43060</v>
      </c>
      <c r="G70223">
        <v>20171121</v>
      </c>
    </row>
    <row r="70224" spans="1:7" x14ac:dyDescent="0.25">
      <c r="A70224" t="s">
        <v>43294</v>
      </c>
      <c r="B70224">
        <v>1</v>
      </c>
      <c r="C70224" t="s">
        <v>1</v>
      </c>
      <c r="D70224">
        <v>1</v>
      </c>
      <c r="E70224">
        <v>8562</v>
      </c>
      <c r="F70224" s="1">
        <v>43164</v>
      </c>
      <c r="G70224">
        <v>20180305</v>
      </c>
    </row>
    <row r="70225" spans="1:7" x14ac:dyDescent="0.25">
      <c r="A70225" t="s">
        <v>64761</v>
      </c>
      <c r="B70225">
        <v>1</v>
      </c>
      <c r="C70225" t="s">
        <v>1</v>
      </c>
      <c r="D70225">
        <v>1</v>
      </c>
      <c r="E70225">
        <v>17388</v>
      </c>
      <c r="F70225" s="1">
        <v>43216</v>
      </c>
      <c r="G70225">
        <v>20180426</v>
      </c>
    </row>
    <row r="70226" spans="1:7" x14ac:dyDescent="0.25">
      <c r="A70226" t="s">
        <v>71537</v>
      </c>
      <c r="B70226">
        <v>1</v>
      </c>
      <c r="C70226" t="s">
        <v>28</v>
      </c>
      <c r="D70226">
        <v>1</v>
      </c>
      <c r="E70226">
        <v>4949</v>
      </c>
      <c r="F70226" s="1">
        <v>43323</v>
      </c>
      <c r="G70226">
        <v>20180811</v>
      </c>
    </row>
    <row r="70227" spans="1:7" x14ac:dyDescent="0.25">
      <c r="A70227" t="s">
        <v>78208</v>
      </c>
      <c r="B70227">
        <v>1</v>
      </c>
      <c r="C70227" t="s">
        <v>11</v>
      </c>
      <c r="D70227">
        <v>1</v>
      </c>
      <c r="E70227">
        <v>4615</v>
      </c>
      <c r="F70227" s="1">
        <v>43128</v>
      </c>
      <c r="G70227">
        <v>20180128</v>
      </c>
    </row>
    <row r="70228" spans="1:7" x14ac:dyDescent="0.25">
      <c r="A70228" t="s">
        <v>43297</v>
      </c>
      <c r="B70228">
        <v>1</v>
      </c>
      <c r="C70228" t="s">
        <v>1</v>
      </c>
      <c r="D70228">
        <v>2</v>
      </c>
      <c r="E70228">
        <v>6571</v>
      </c>
      <c r="F70228" s="1">
        <v>43088</v>
      </c>
      <c r="G70228">
        <v>20171219</v>
      </c>
    </row>
    <row r="70229" spans="1:7" x14ac:dyDescent="0.25">
      <c r="A70229" t="s">
        <v>62423</v>
      </c>
      <c r="B70229">
        <v>1</v>
      </c>
      <c r="C70229" t="s">
        <v>11</v>
      </c>
      <c r="D70229">
        <v>1</v>
      </c>
      <c r="E70229">
        <v>30002</v>
      </c>
      <c r="F70229" s="1">
        <v>43160</v>
      </c>
      <c r="G70229">
        <v>20180301</v>
      </c>
    </row>
    <row r="70230" spans="1:7" x14ac:dyDescent="0.25">
      <c r="A70230" t="s">
        <v>43298</v>
      </c>
      <c r="B70230">
        <v>1</v>
      </c>
      <c r="C70230" t="s">
        <v>1</v>
      </c>
      <c r="D70230">
        <v>2</v>
      </c>
      <c r="E70230">
        <v>9275</v>
      </c>
      <c r="F70230" s="1">
        <v>43311</v>
      </c>
      <c r="G70230">
        <v>20180730</v>
      </c>
    </row>
    <row r="70231" spans="1:7" x14ac:dyDescent="0.25">
      <c r="A70231" t="s">
        <v>80462</v>
      </c>
      <c r="B70231">
        <v>1</v>
      </c>
      <c r="C70231" t="s">
        <v>1</v>
      </c>
      <c r="D70231">
        <v>1</v>
      </c>
      <c r="E70231">
        <v>10829</v>
      </c>
      <c r="F70231" s="1">
        <v>43276</v>
      </c>
      <c r="G70231">
        <v>20180625</v>
      </c>
    </row>
    <row r="70232" spans="1:7" x14ac:dyDescent="0.25">
      <c r="A70232" t="s">
        <v>43300</v>
      </c>
      <c r="B70232">
        <v>1</v>
      </c>
      <c r="C70232" t="s">
        <v>1</v>
      </c>
      <c r="D70232">
        <v>4</v>
      </c>
      <c r="E70232">
        <v>6660</v>
      </c>
      <c r="F70232" s="1">
        <v>42966</v>
      </c>
      <c r="G70232">
        <v>20170819</v>
      </c>
    </row>
    <row r="70233" spans="1:7" x14ac:dyDescent="0.25">
      <c r="A70233" t="s">
        <v>44274</v>
      </c>
      <c r="B70233">
        <v>1</v>
      </c>
      <c r="C70233" t="s">
        <v>11</v>
      </c>
      <c r="D70233">
        <v>1</v>
      </c>
      <c r="E70233">
        <v>23137</v>
      </c>
      <c r="F70233" s="1">
        <v>43231</v>
      </c>
      <c r="G70233">
        <v>20180511</v>
      </c>
    </row>
    <row r="70234" spans="1:7" x14ac:dyDescent="0.25">
      <c r="A70234" t="s">
        <v>43302</v>
      </c>
      <c r="B70234">
        <v>1</v>
      </c>
      <c r="C70234" t="s">
        <v>11</v>
      </c>
      <c r="D70234">
        <v>1</v>
      </c>
      <c r="E70234">
        <v>4561</v>
      </c>
      <c r="F70234" s="1">
        <v>43026</v>
      </c>
      <c r="G70234">
        <v>20171018</v>
      </c>
    </row>
    <row r="70235" spans="1:7" x14ac:dyDescent="0.25">
      <c r="A70235" t="s">
        <v>57144</v>
      </c>
      <c r="B70235">
        <v>2</v>
      </c>
      <c r="C70235" t="s">
        <v>28</v>
      </c>
      <c r="D70235">
        <v>1</v>
      </c>
      <c r="E70235">
        <v>5107</v>
      </c>
      <c r="F70235" s="1">
        <v>42869</v>
      </c>
      <c r="G70235">
        <v>20170514</v>
      </c>
    </row>
    <row r="70236" spans="1:7" x14ac:dyDescent="0.25">
      <c r="A70236" t="s">
        <v>57144</v>
      </c>
      <c r="B70236">
        <v>1</v>
      </c>
      <c r="C70236" t="s">
        <v>1</v>
      </c>
      <c r="D70236">
        <v>1</v>
      </c>
      <c r="E70236">
        <v>77</v>
      </c>
      <c r="F70236" s="1">
        <v>42869</v>
      </c>
      <c r="G70236">
        <v>20170514</v>
      </c>
    </row>
    <row r="70237" spans="1:7" x14ac:dyDescent="0.25">
      <c r="A70237" t="s">
        <v>43303</v>
      </c>
      <c r="B70237">
        <v>1</v>
      </c>
      <c r="C70237" t="s">
        <v>28</v>
      </c>
      <c r="D70237">
        <v>1</v>
      </c>
      <c r="E70237">
        <v>9521</v>
      </c>
      <c r="F70237" s="1">
        <v>43156</v>
      </c>
      <c r="G70237">
        <v>20180225</v>
      </c>
    </row>
    <row r="70238" spans="1:7" x14ac:dyDescent="0.25">
      <c r="A70238" t="s">
        <v>51853</v>
      </c>
      <c r="B70238">
        <v>1</v>
      </c>
      <c r="C70238" t="s">
        <v>1</v>
      </c>
      <c r="D70238">
        <v>5</v>
      </c>
      <c r="E70238">
        <v>24216</v>
      </c>
      <c r="F70238" s="1">
        <v>43020</v>
      </c>
      <c r="G70238">
        <v>20171012</v>
      </c>
    </row>
    <row r="70239" spans="1:7" x14ac:dyDescent="0.25">
      <c r="A70239" t="s">
        <v>43304</v>
      </c>
      <c r="B70239">
        <v>1</v>
      </c>
      <c r="C70239" t="s">
        <v>1</v>
      </c>
      <c r="D70239">
        <v>4</v>
      </c>
      <c r="E70239">
        <v>10034</v>
      </c>
      <c r="F70239" s="1">
        <v>43063</v>
      </c>
      <c r="G70239">
        <v>20171124</v>
      </c>
    </row>
    <row r="70240" spans="1:7" x14ac:dyDescent="0.25">
      <c r="A70240" t="s">
        <v>68568</v>
      </c>
      <c r="B70240">
        <v>1</v>
      </c>
      <c r="C70240" t="s">
        <v>1</v>
      </c>
      <c r="D70240">
        <v>3</v>
      </c>
      <c r="E70240">
        <v>21662</v>
      </c>
      <c r="F70240" s="1">
        <v>43308</v>
      </c>
      <c r="G70240">
        <v>20180727</v>
      </c>
    </row>
    <row r="70241" spans="1:7" x14ac:dyDescent="0.25">
      <c r="A70241" t="s">
        <v>52829</v>
      </c>
      <c r="B70241">
        <v>1</v>
      </c>
      <c r="C70241" t="s">
        <v>1</v>
      </c>
      <c r="D70241">
        <v>2</v>
      </c>
      <c r="E70241">
        <v>3122</v>
      </c>
      <c r="F70241" s="1">
        <v>43334</v>
      </c>
      <c r="G70241">
        <v>20180822</v>
      </c>
    </row>
    <row r="70242" spans="1:7" x14ac:dyDescent="0.25">
      <c r="A70242" t="s">
        <v>43306</v>
      </c>
      <c r="B70242">
        <v>1</v>
      </c>
      <c r="C70242" t="s">
        <v>1</v>
      </c>
      <c r="D70242">
        <v>3</v>
      </c>
      <c r="E70242">
        <v>3722</v>
      </c>
      <c r="F70242" s="1">
        <v>43261</v>
      </c>
      <c r="G70242">
        <v>20180610</v>
      </c>
    </row>
    <row r="70243" spans="1:7" x14ac:dyDescent="0.25">
      <c r="A70243" t="s">
        <v>75481</v>
      </c>
      <c r="B70243">
        <v>1</v>
      </c>
      <c r="C70243" t="s">
        <v>1</v>
      </c>
      <c r="D70243">
        <v>2</v>
      </c>
      <c r="E70243">
        <v>12250</v>
      </c>
      <c r="F70243" s="1">
        <v>43082</v>
      </c>
      <c r="G70243">
        <v>20171213</v>
      </c>
    </row>
    <row r="70244" spans="1:7" x14ac:dyDescent="0.25">
      <c r="A70244" t="s">
        <v>81467</v>
      </c>
      <c r="B70244">
        <v>1</v>
      </c>
      <c r="C70244" t="s">
        <v>1</v>
      </c>
      <c r="D70244">
        <v>2</v>
      </c>
      <c r="E70244">
        <v>2739</v>
      </c>
      <c r="F70244" s="1">
        <v>43311</v>
      </c>
      <c r="G70244">
        <v>20180730</v>
      </c>
    </row>
    <row r="70245" spans="1:7" x14ac:dyDescent="0.25">
      <c r="A70245" t="s">
        <v>84451</v>
      </c>
      <c r="B70245">
        <v>1</v>
      </c>
      <c r="C70245" t="s">
        <v>1</v>
      </c>
      <c r="D70245">
        <v>2</v>
      </c>
      <c r="E70245">
        <v>11346</v>
      </c>
      <c r="F70245" s="1">
        <v>43229</v>
      </c>
      <c r="G70245">
        <v>20180509</v>
      </c>
    </row>
    <row r="70246" spans="1:7" x14ac:dyDescent="0.25">
      <c r="A70246" t="s">
        <v>46921</v>
      </c>
      <c r="B70246">
        <v>1</v>
      </c>
      <c r="C70246" t="s">
        <v>1</v>
      </c>
      <c r="D70246">
        <v>3</v>
      </c>
      <c r="E70246">
        <v>5810</v>
      </c>
      <c r="F70246" s="1">
        <v>42954</v>
      </c>
      <c r="G70246">
        <v>20170807</v>
      </c>
    </row>
    <row r="70247" spans="1:7" x14ac:dyDescent="0.25">
      <c r="A70247" t="s">
        <v>43310</v>
      </c>
      <c r="B70247">
        <v>1</v>
      </c>
      <c r="C70247" t="s">
        <v>1</v>
      </c>
      <c r="D70247">
        <v>2</v>
      </c>
      <c r="E70247">
        <v>7757</v>
      </c>
      <c r="F70247" s="1">
        <v>42952</v>
      </c>
      <c r="G70247">
        <v>20170805</v>
      </c>
    </row>
    <row r="70248" spans="1:7" x14ac:dyDescent="0.25">
      <c r="A70248" t="s">
        <v>72344</v>
      </c>
      <c r="B70248">
        <v>1</v>
      </c>
      <c r="C70248" t="s">
        <v>1</v>
      </c>
      <c r="D70248">
        <v>3</v>
      </c>
      <c r="E70248">
        <v>7107</v>
      </c>
      <c r="F70248" s="1">
        <v>43189</v>
      </c>
      <c r="G70248">
        <v>20180330</v>
      </c>
    </row>
    <row r="70249" spans="1:7" x14ac:dyDescent="0.25">
      <c r="A70249" t="s">
        <v>43312</v>
      </c>
      <c r="B70249">
        <v>1</v>
      </c>
      <c r="C70249" t="s">
        <v>1</v>
      </c>
      <c r="D70249">
        <v>6</v>
      </c>
      <c r="E70249">
        <v>5999</v>
      </c>
      <c r="F70249" s="1">
        <v>42763</v>
      </c>
      <c r="G70249">
        <v>20170128</v>
      </c>
    </row>
    <row r="70250" spans="1:7" x14ac:dyDescent="0.25">
      <c r="A70250" t="s">
        <v>43313</v>
      </c>
      <c r="B70250">
        <v>1</v>
      </c>
      <c r="C70250" t="s">
        <v>1</v>
      </c>
      <c r="D70250">
        <v>2</v>
      </c>
      <c r="E70250">
        <v>9713</v>
      </c>
      <c r="F70250" s="1">
        <v>43207</v>
      </c>
      <c r="G70250">
        <v>20180417</v>
      </c>
    </row>
    <row r="70251" spans="1:7" x14ac:dyDescent="0.25">
      <c r="A70251" t="s">
        <v>43314</v>
      </c>
      <c r="B70251">
        <v>1</v>
      </c>
      <c r="C70251" t="s">
        <v>11</v>
      </c>
      <c r="D70251">
        <v>1</v>
      </c>
      <c r="E70251">
        <v>13195</v>
      </c>
      <c r="F70251" s="1">
        <v>42891</v>
      </c>
      <c r="G70251">
        <v>20170605</v>
      </c>
    </row>
    <row r="70252" spans="1:7" x14ac:dyDescent="0.25">
      <c r="A70252" t="s">
        <v>81211</v>
      </c>
      <c r="B70252">
        <v>1</v>
      </c>
      <c r="C70252" t="s">
        <v>1</v>
      </c>
      <c r="D70252">
        <v>4</v>
      </c>
      <c r="E70252">
        <v>11734</v>
      </c>
      <c r="F70252" s="1">
        <v>42817</v>
      </c>
      <c r="G70252">
        <v>20170323</v>
      </c>
    </row>
    <row r="70253" spans="1:7" x14ac:dyDescent="0.25">
      <c r="A70253" t="s">
        <v>58195</v>
      </c>
      <c r="B70253">
        <v>2</v>
      </c>
      <c r="C70253" t="s">
        <v>28</v>
      </c>
      <c r="D70253">
        <v>1</v>
      </c>
      <c r="E70253">
        <v>4992</v>
      </c>
      <c r="F70253" s="1">
        <v>43050</v>
      </c>
      <c r="G70253">
        <v>20171111</v>
      </c>
    </row>
    <row r="70254" spans="1:7" x14ac:dyDescent="0.25">
      <c r="A70254" t="s">
        <v>58195</v>
      </c>
      <c r="B70254">
        <v>1</v>
      </c>
      <c r="C70254" t="s">
        <v>1</v>
      </c>
      <c r="D70254">
        <v>3</v>
      </c>
      <c r="E70254">
        <v>15069</v>
      </c>
      <c r="F70254" s="1">
        <v>43050</v>
      </c>
      <c r="G70254">
        <v>20171111</v>
      </c>
    </row>
    <row r="70255" spans="1:7" x14ac:dyDescent="0.25">
      <c r="A70255" t="s">
        <v>43316</v>
      </c>
      <c r="B70255">
        <v>1</v>
      </c>
      <c r="C70255" t="s">
        <v>1</v>
      </c>
      <c r="D70255">
        <v>1</v>
      </c>
      <c r="E70255">
        <v>20697</v>
      </c>
      <c r="F70255" s="1">
        <v>43103</v>
      </c>
      <c r="G70255">
        <v>20180103</v>
      </c>
    </row>
    <row r="70256" spans="1:7" x14ac:dyDescent="0.25">
      <c r="A70256" t="s">
        <v>90851</v>
      </c>
      <c r="B70256">
        <v>1</v>
      </c>
      <c r="C70256" t="s">
        <v>1</v>
      </c>
      <c r="D70256">
        <v>2</v>
      </c>
      <c r="E70256">
        <v>13508</v>
      </c>
      <c r="F70256" s="1">
        <v>43058</v>
      </c>
      <c r="G70256">
        <v>20171119</v>
      </c>
    </row>
    <row r="70257" spans="1:7" x14ac:dyDescent="0.25">
      <c r="A70257" t="s">
        <v>43317</v>
      </c>
      <c r="B70257">
        <v>1</v>
      </c>
      <c r="C70257" t="s">
        <v>1</v>
      </c>
      <c r="D70257">
        <v>2</v>
      </c>
      <c r="E70257">
        <v>6201</v>
      </c>
      <c r="F70257" s="1">
        <v>42868</v>
      </c>
      <c r="G70257">
        <v>20170513</v>
      </c>
    </row>
    <row r="70258" spans="1:7" x14ac:dyDescent="0.25">
      <c r="A70258" t="s">
        <v>73104</v>
      </c>
      <c r="B70258">
        <v>1</v>
      </c>
      <c r="C70258" t="s">
        <v>1</v>
      </c>
      <c r="D70258">
        <v>1</v>
      </c>
      <c r="E70258">
        <v>4682</v>
      </c>
      <c r="F70258" s="1">
        <v>42996</v>
      </c>
      <c r="G70258">
        <v>20170918</v>
      </c>
    </row>
    <row r="70259" spans="1:7" x14ac:dyDescent="0.25">
      <c r="A70259" t="s">
        <v>86311</v>
      </c>
      <c r="B70259">
        <v>1</v>
      </c>
      <c r="C70259" t="s">
        <v>1</v>
      </c>
      <c r="D70259">
        <v>10</v>
      </c>
      <c r="E70259">
        <v>36162</v>
      </c>
      <c r="F70259" s="1">
        <v>42985</v>
      </c>
      <c r="G70259">
        <v>20170907</v>
      </c>
    </row>
    <row r="70260" spans="1:7" x14ac:dyDescent="0.25">
      <c r="A70260" t="s">
        <v>43319</v>
      </c>
      <c r="B70260">
        <v>1</v>
      </c>
      <c r="C70260" t="s">
        <v>1</v>
      </c>
      <c r="D70260">
        <v>1</v>
      </c>
      <c r="E70260">
        <v>3525</v>
      </c>
      <c r="F70260" s="1">
        <v>43325</v>
      </c>
      <c r="G70260">
        <v>20180813</v>
      </c>
    </row>
    <row r="70261" spans="1:7" x14ac:dyDescent="0.25">
      <c r="A70261" t="s">
        <v>62689</v>
      </c>
      <c r="B70261">
        <v>1</v>
      </c>
      <c r="C70261" t="s">
        <v>11</v>
      </c>
      <c r="D70261">
        <v>1</v>
      </c>
      <c r="E70261">
        <v>3134</v>
      </c>
      <c r="F70261" s="1">
        <v>42959</v>
      </c>
      <c r="G70261">
        <v>20170812</v>
      </c>
    </row>
    <row r="70262" spans="1:7" x14ac:dyDescent="0.25">
      <c r="A70262" t="s">
        <v>54714</v>
      </c>
      <c r="B70262">
        <v>1</v>
      </c>
      <c r="C70262" t="s">
        <v>11</v>
      </c>
      <c r="D70262">
        <v>1</v>
      </c>
      <c r="E70262">
        <v>10274</v>
      </c>
      <c r="F70262" s="1">
        <v>43152</v>
      </c>
      <c r="G70262">
        <v>20180221</v>
      </c>
    </row>
    <row r="70263" spans="1:7" x14ac:dyDescent="0.25">
      <c r="A70263" t="s">
        <v>43324</v>
      </c>
      <c r="B70263">
        <v>1</v>
      </c>
      <c r="C70263" t="s">
        <v>1</v>
      </c>
      <c r="D70263">
        <v>8</v>
      </c>
      <c r="E70263">
        <v>8448</v>
      </c>
      <c r="F70263" s="1">
        <v>43176</v>
      </c>
      <c r="G70263">
        <v>20180317</v>
      </c>
    </row>
    <row r="70264" spans="1:7" x14ac:dyDescent="0.25">
      <c r="A70264" t="s">
        <v>43325</v>
      </c>
      <c r="B70264">
        <v>1</v>
      </c>
      <c r="C70264" t="s">
        <v>1</v>
      </c>
      <c r="D70264">
        <v>2</v>
      </c>
      <c r="E70264">
        <v>6184</v>
      </c>
      <c r="F70264" s="1">
        <v>43126</v>
      </c>
      <c r="G70264">
        <v>20180126</v>
      </c>
    </row>
    <row r="70265" spans="1:7" x14ac:dyDescent="0.25">
      <c r="A70265" t="s">
        <v>61898</v>
      </c>
      <c r="B70265">
        <v>1</v>
      </c>
      <c r="C70265" t="s">
        <v>1</v>
      </c>
      <c r="D70265">
        <v>10</v>
      </c>
      <c r="E70265">
        <v>29112</v>
      </c>
      <c r="F70265" s="1">
        <v>42945</v>
      </c>
      <c r="G70265">
        <v>20170729</v>
      </c>
    </row>
    <row r="70266" spans="1:7" x14ac:dyDescent="0.25">
      <c r="A70266" t="s">
        <v>43326</v>
      </c>
      <c r="B70266">
        <v>1</v>
      </c>
      <c r="C70266" t="s">
        <v>11</v>
      </c>
      <c r="D70266">
        <v>1</v>
      </c>
      <c r="E70266">
        <v>6750</v>
      </c>
      <c r="F70266" s="1">
        <v>43130</v>
      </c>
      <c r="G70266">
        <v>20180130</v>
      </c>
    </row>
    <row r="70267" spans="1:7" x14ac:dyDescent="0.25">
      <c r="A70267" t="s">
        <v>43327</v>
      </c>
      <c r="B70267">
        <v>1</v>
      </c>
      <c r="C70267" t="s">
        <v>1</v>
      </c>
      <c r="D70267">
        <v>1</v>
      </c>
      <c r="E70267">
        <v>16339</v>
      </c>
      <c r="F70267" s="1">
        <v>43111</v>
      </c>
      <c r="G70267">
        <v>20180111</v>
      </c>
    </row>
    <row r="70268" spans="1:7" x14ac:dyDescent="0.25">
      <c r="A70268" t="s">
        <v>59231</v>
      </c>
      <c r="B70268">
        <v>1</v>
      </c>
      <c r="C70268" t="s">
        <v>1</v>
      </c>
      <c r="D70268">
        <v>2</v>
      </c>
      <c r="E70268">
        <v>5859</v>
      </c>
      <c r="F70268" s="1">
        <v>43134</v>
      </c>
      <c r="G70268">
        <v>20180203</v>
      </c>
    </row>
    <row r="70269" spans="1:7" x14ac:dyDescent="0.25">
      <c r="A70269" t="s">
        <v>43328</v>
      </c>
      <c r="B70269">
        <v>1</v>
      </c>
      <c r="C70269" t="s">
        <v>1</v>
      </c>
      <c r="D70269">
        <v>5</v>
      </c>
      <c r="E70269">
        <v>11601</v>
      </c>
      <c r="F70269" s="1">
        <v>43300</v>
      </c>
      <c r="G70269">
        <v>20180719</v>
      </c>
    </row>
    <row r="70270" spans="1:7" x14ac:dyDescent="0.25">
      <c r="A70270" t="s">
        <v>52063</v>
      </c>
      <c r="B70270">
        <v>1</v>
      </c>
      <c r="C70270" t="s">
        <v>1</v>
      </c>
      <c r="D70270">
        <v>1</v>
      </c>
      <c r="E70270">
        <v>5729</v>
      </c>
      <c r="F70270" s="1">
        <v>43234</v>
      </c>
      <c r="G70270">
        <v>20180514</v>
      </c>
    </row>
    <row r="70271" spans="1:7" x14ac:dyDescent="0.25">
      <c r="A70271" t="s">
        <v>78069</v>
      </c>
      <c r="B70271">
        <v>1</v>
      </c>
      <c r="C70271" t="s">
        <v>1</v>
      </c>
      <c r="D70271">
        <v>4</v>
      </c>
      <c r="E70271">
        <v>8490</v>
      </c>
      <c r="F70271" s="1">
        <v>42821</v>
      </c>
      <c r="G70271">
        <v>20170327</v>
      </c>
    </row>
    <row r="70272" spans="1:7" x14ac:dyDescent="0.25">
      <c r="A70272" t="s">
        <v>61360</v>
      </c>
      <c r="B70272">
        <v>1</v>
      </c>
      <c r="C70272" t="s">
        <v>11</v>
      </c>
      <c r="D70272">
        <v>1</v>
      </c>
      <c r="E70272">
        <v>3769</v>
      </c>
      <c r="F70272" s="1">
        <v>43289</v>
      </c>
      <c r="G70272">
        <v>20180708</v>
      </c>
    </row>
    <row r="70273" spans="1:7" x14ac:dyDescent="0.25">
      <c r="A70273" t="s">
        <v>43332</v>
      </c>
      <c r="B70273">
        <v>1</v>
      </c>
      <c r="C70273" t="s">
        <v>1</v>
      </c>
      <c r="D70273">
        <v>2</v>
      </c>
      <c r="E70273">
        <v>19998</v>
      </c>
      <c r="F70273" s="1">
        <v>43333</v>
      </c>
      <c r="G70273">
        <v>20180821</v>
      </c>
    </row>
    <row r="70274" spans="1:7" x14ac:dyDescent="0.25">
      <c r="A70274" t="s">
        <v>43334</v>
      </c>
      <c r="B70274">
        <v>1</v>
      </c>
      <c r="C70274" t="s">
        <v>1</v>
      </c>
      <c r="D70274">
        <v>1</v>
      </c>
      <c r="E70274">
        <v>2561</v>
      </c>
      <c r="F70274" s="1">
        <v>43213</v>
      </c>
      <c r="G70274">
        <v>20180423</v>
      </c>
    </row>
    <row r="70275" spans="1:7" x14ac:dyDescent="0.25">
      <c r="A70275" t="s">
        <v>43335</v>
      </c>
      <c r="B70275">
        <v>1</v>
      </c>
      <c r="C70275" t="s">
        <v>11</v>
      </c>
      <c r="D70275">
        <v>1</v>
      </c>
      <c r="E70275">
        <v>23239</v>
      </c>
      <c r="F70275" s="1">
        <v>42924</v>
      </c>
      <c r="G70275">
        <v>20170708</v>
      </c>
    </row>
    <row r="70276" spans="1:7" x14ac:dyDescent="0.25">
      <c r="A70276" t="s">
        <v>43336</v>
      </c>
      <c r="B70276">
        <v>2</v>
      </c>
      <c r="C70276" t="s">
        <v>28</v>
      </c>
      <c r="D70276">
        <v>1</v>
      </c>
      <c r="E70276">
        <v>5210</v>
      </c>
      <c r="F70276" s="1">
        <v>43119</v>
      </c>
      <c r="G70276">
        <v>20180119</v>
      </c>
    </row>
    <row r="70277" spans="1:7" x14ac:dyDescent="0.25">
      <c r="A70277" t="s">
        <v>43336</v>
      </c>
      <c r="B70277">
        <v>1</v>
      </c>
      <c r="C70277" t="s">
        <v>1</v>
      </c>
      <c r="D70277">
        <v>1</v>
      </c>
      <c r="E70277">
        <v>58</v>
      </c>
      <c r="F70277" s="1">
        <v>43119</v>
      </c>
      <c r="G70277">
        <v>20180119</v>
      </c>
    </row>
    <row r="70278" spans="1:7" x14ac:dyDescent="0.25">
      <c r="A70278" t="s">
        <v>43337</v>
      </c>
      <c r="B70278">
        <v>1</v>
      </c>
      <c r="C70278" t="s">
        <v>1</v>
      </c>
      <c r="D70278">
        <v>1</v>
      </c>
      <c r="E70278">
        <v>2550</v>
      </c>
      <c r="F70278" s="1">
        <v>43134</v>
      </c>
      <c r="G70278">
        <v>20180203</v>
      </c>
    </row>
    <row r="70279" spans="1:7" x14ac:dyDescent="0.25">
      <c r="A70279" t="s">
        <v>43338</v>
      </c>
      <c r="B70279">
        <v>1</v>
      </c>
      <c r="C70279" t="s">
        <v>1</v>
      </c>
      <c r="D70279">
        <v>1</v>
      </c>
      <c r="E70279">
        <v>8172</v>
      </c>
      <c r="F70279" s="1">
        <v>42962</v>
      </c>
      <c r="G70279">
        <v>20170815</v>
      </c>
    </row>
    <row r="70280" spans="1:7" x14ac:dyDescent="0.25">
      <c r="A70280" t="s">
        <v>68484</v>
      </c>
      <c r="B70280">
        <v>1</v>
      </c>
      <c r="C70280" t="s">
        <v>1</v>
      </c>
      <c r="D70280">
        <v>2</v>
      </c>
      <c r="E70280">
        <v>44439</v>
      </c>
      <c r="F70280" s="1">
        <v>42986</v>
      </c>
      <c r="G70280">
        <v>20170908</v>
      </c>
    </row>
    <row r="70281" spans="1:7" x14ac:dyDescent="0.25">
      <c r="A70281" t="s">
        <v>49635</v>
      </c>
      <c r="B70281">
        <v>1</v>
      </c>
      <c r="C70281" t="s">
        <v>1</v>
      </c>
      <c r="D70281">
        <v>2</v>
      </c>
      <c r="E70281">
        <v>12322</v>
      </c>
      <c r="F70281" s="1">
        <v>43078</v>
      </c>
      <c r="G70281">
        <v>20171209</v>
      </c>
    </row>
    <row r="70282" spans="1:7" x14ac:dyDescent="0.25">
      <c r="A70282" t="s">
        <v>84157</v>
      </c>
      <c r="B70282">
        <v>1</v>
      </c>
      <c r="C70282" t="s">
        <v>1</v>
      </c>
      <c r="D70282">
        <v>3</v>
      </c>
      <c r="E70282">
        <v>6950</v>
      </c>
      <c r="F70282" s="1">
        <v>42930</v>
      </c>
      <c r="G70282">
        <v>20170714</v>
      </c>
    </row>
    <row r="70283" spans="1:7" x14ac:dyDescent="0.25">
      <c r="A70283" t="s">
        <v>43342</v>
      </c>
      <c r="B70283">
        <v>2</v>
      </c>
      <c r="C70283" t="s">
        <v>28</v>
      </c>
      <c r="D70283">
        <v>1</v>
      </c>
      <c r="E70283">
        <v>1363</v>
      </c>
      <c r="F70283" s="1">
        <v>42766</v>
      </c>
      <c r="G70283">
        <v>20170131</v>
      </c>
    </row>
    <row r="70284" spans="1:7" x14ac:dyDescent="0.25">
      <c r="A70284" t="s">
        <v>43342</v>
      </c>
      <c r="B70284">
        <v>1</v>
      </c>
      <c r="C70284" t="s">
        <v>28</v>
      </c>
      <c r="D70284">
        <v>1</v>
      </c>
      <c r="E70284">
        <v>3192</v>
      </c>
      <c r="F70284" s="1">
        <v>42766</v>
      </c>
      <c r="G70284">
        <v>20170131</v>
      </c>
    </row>
    <row r="70285" spans="1:7" x14ac:dyDescent="0.25">
      <c r="A70285" t="s">
        <v>57299</v>
      </c>
      <c r="B70285">
        <v>1</v>
      </c>
      <c r="C70285" t="s">
        <v>1</v>
      </c>
      <c r="D70285">
        <v>4</v>
      </c>
      <c r="E70285">
        <v>22292</v>
      </c>
      <c r="F70285" s="1">
        <v>43182</v>
      </c>
      <c r="G70285">
        <v>20180323</v>
      </c>
    </row>
    <row r="70286" spans="1:7" x14ac:dyDescent="0.25">
      <c r="A70286" t="s">
        <v>43344</v>
      </c>
      <c r="B70286">
        <v>1</v>
      </c>
      <c r="C70286" t="s">
        <v>1</v>
      </c>
      <c r="D70286">
        <v>1</v>
      </c>
      <c r="E70286">
        <v>2630</v>
      </c>
      <c r="F70286" s="1">
        <v>43115</v>
      </c>
      <c r="G70286">
        <v>20180115</v>
      </c>
    </row>
    <row r="70287" spans="1:7" x14ac:dyDescent="0.25">
      <c r="A70287" t="s">
        <v>43345</v>
      </c>
      <c r="B70287">
        <v>1</v>
      </c>
      <c r="C70287" t="s">
        <v>1</v>
      </c>
      <c r="D70287">
        <v>1</v>
      </c>
      <c r="E70287">
        <v>3800</v>
      </c>
      <c r="F70287" s="1">
        <v>42880</v>
      </c>
      <c r="G70287">
        <v>20170525</v>
      </c>
    </row>
    <row r="70288" spans="1:7" x14ac:dyDescent="0.25">
      <c r="A70288" t="s">
        <v>67148</v>
      </c>
      <c r="B70288">
        <v>1</v>
      </c>
      <c r="C70288" t="s">
        <v>11</v>
      </c>
      <c r="D70288">
        <v>1</v>
      </c>
      <c r="E70288">
        <v>13330</v>
      </c>
      <c r="F70288" s="1">
        <v>43250</v>
      </c>
      <c r="G70288">
        <v>20180530</v>
      </c>
    </row>
    <row r="70289" spans="1:7" x14ac:dyDescent="0.25">
      <c r="A70289" t="s">
        <v>43347</v>
      </c>
      <c r="B70289">
        <v>1</v>
      </c>
      <c r="C70289" t="s">
        <v>1</v>
      </c>
      <c r="D70289">
        <v>1</v>
      </c>
      <c r="E70289">
        <v>5370</v>
      </c>
      <c r="F70289" s="1">
        <v>43175</v>
      </c>
      <c r="G70289">
        <v>20180316</v>
      </c>
    </row>
    <row r="70290" spans="1:7" x14ac:dyDescent="0.25">
      <c r="A70290" t="s">
        <v>51514</v>
      </c>
      <c r="B70290">
        <v>1</v>
      </c>
      <c r="C70290" t="s">
        <v>11</v>
      </c>
      <c r="D70290">
        <v>1</v>
      </c>
      <c r="E70290">
        <v>4553</v>
      </c>
      <c r="F70290" s="1">
        <v>43153</v>
      </c>
      <c r="G70290">
        <v>20180222</v>
      </c>
    </row>
    <row r="70291" spans="1:7" x14ac:dyDescent="0.25">
      <c r="A70291" t="s">
        <v>71303</v>
      </c>
      <c r="B70291">
        <v>1</v>
      </c>
      <c r="C70291" t="s">
        <v>1</v>
      </c>
      <c r="D70291">
        <v>2</v>
      </c>
      <c r="E70291">
        <v>6661</v>
      </c>
      <c r="F70291" s="1">
        <v>43262</v>
      </c>
      <c r="G70291">
        <v>20180611</v>
      </c>
    </row>
    <row r="70292" spans="1:7" x14ac:dyDescent="0.25">
      <c r="A70292" t="s">
        <v>43350</v>
      </c>
      <c r="B70292">
        <v>1</v>
      </c>
      <c r="C70292" t="s">
        <v>1</v>
      </c>
      <c r="D70292">
        <v>1</v>
      </c>
      <c r="E70292">
        <v>3500</v>
      </c>
      <c r="F70292" s="1">
        <v>42889</v>
      </c>
      <c r="G70292">
        <v>20170603</v>
      </c>
    </row>
    <row r="70293" spans="1:7" x14ac:dyDescent="0.25">
      <c r="A70293" t="s">
        <v>85187</v>
      </c>
      <c r="B70293">
        <v>1</v>
      </c>
      <c r="C70293" t="s">
        <v>28</v>
      </c>
      <c r="D70293">
        <v>1</v>
      </c>
      <c r="E70293">
        <v>15910</v>
      </c>
      <c r="F70293" s="1">
        <v>43191</v>
      </c>
      <c r="G70293">
        <v>20180401</v>
      </c>
    </row>
    <row r="70294" spans="1:7" x14ac:dyDescent="0.25">
      <c r="A70294" t="s">
        <v>43351</v>
      </c>
      <c r="B70294">
        <v>1</v>
      </c>
      <c r="C70294" t="s">
        <v>1</v>
      </c>
      <c r="D70294">
        <v>4</v>
      </c>
      <c r="E70294">
        <v>120579</v>
      </c>
      <c r="F70294" s="1">
        <v>43231</v>
      </c>
      <c r="G70294">
        <v>20180511</v>
      </c>
    </row>
    <row r="70295" spans="1:7" x14ac:dyDescent="0.25">
      <c r="A70295" t="s">
        <v>86783</v>
      </c>
      <c r="B70295">
        <v>1</v>
      </c>
      <c r="C70295" t="s">
        <v>1</v>
      </c>
      <c r="D70295">
        <v>5</v>
      </c>
      <c r="E70295">
        <v>12542</v>
      </c>
      <c r="F70295" s="1">
        <v>42946</v>
      </c>
      <c r="G70295">
        <v>20170730</v>
      </c>
    </row>
    <row r="70296" spans="1:7" x14ac:dyDescent="0.25">
      <c r="A70296" t="s">
        <v>43352</v>
      </c>
      <c r="B70296">
        <v>1</v>
      </c>
      <c r="C70296" t="s">
        <v>1</v>
      </c>
      <c r="D70296">
        <v>1</v>
      </c>
      <c r="E70296">
        <v>6864</v>
      </c>
      <c r="F70296" s="1">
        <v>43208</v>
      </c>
      <c r="G70296">
        <v>20180418</v>
      </c>
    </row>
    <row r="70297" spans="1:7" x14ac:dyDescent="0.25">
      <c r="A70297" t="s">
        <v>48682</v>
      </c>
      <c r="B70297">
        <v>1</v>
      </c>
      <c r="C70297" t="s">
        <v>11</v>
      </c>
      <c r="D70297">
        <v>1</v>
      </c>
      <c r="E70297">
        <v>12987</v>
      </c>
      <c r="F70297" s="1">
        <v>43236</v>
      </c>
      <c r="G70297">
        <v>20180516</v>
      </c>
    </row>
    <row r="70298" spans="1:7" x14ac:dyDescent="0.25">
      <c r="A70298" t="s">
        <v>43353</v>
      </c>
      <c r="B70298">
        <v>1</v>
      </c>
      <c r="C70298" t="s">
        <v>11</v>
      </c>
      <c r="D70298">
        <v>1</v>
      </c>
      <c r="E70298">
        <v>33937</v>
      </c>
      <c r="F70298" s="1">
        <v>42977</v>
      </c>
      <c r="G70298">
        <v>20170830</v>
      </c>
    </row>
    <row r="70299" spans="1:7" x14ac:dyDescent="0.25">
      <c r="A70299" t="s">
        <v>43355</v>
      </c>
      <c r="B70299">
        <v>1</v>
      </c>
      <c r="C70299" t="s">
        <v>11</v>
      </c>
      <c r="D70299">
        <v>1</v>
      </c>
      <c r="E70299">
        <v>3188</v>
      </c>
      <c r="F70299" s="1">
        <v>43193</v>
      </c>
      <c r="G70299">
        <v>20180403</v>
      </c>
    </row>
    <row r="70300" spans="1:7" x14ac:dyDescent="0.25">
      <c r="A70300" t="s">
        <v>43356</v>
      </c>
      <c r="B70300">
        <v>1</v>
      </c>
      <c r="C70300" t="s">
        <v>11</v>
      </c>
      <c r="D70300">
        <v>1</v>
      </c>
      <c r="E70300">
        <v>5201</v>
      </c>
      <c r="F70300" s="1">
        <v>43000</v>
      </c>
      <c r="G70300">
        <v>20170922</v>
      </c>
    </row>
    <row r="70301" spans="1:7" x14ac:dyDescent="0.25">
      <c r="A70301" t="s">
        <v>87236</v>
      </c>
      <c r="B70301">
        <v>1</v>
      </c>
      <c r="C70301" t="s">
        <v>1</v>
      </c>
      <c r="D70301">
        <v>8</v>
      </c>
      <c r="E70301">
        <v>8077</v>
      </c>
      <c r="F70301" s="1">
        <v>42788</v>
      </c>
      <c r="G70301">
        <v>20170222</v>
      </c>
    </row>
    <row r="70302" spans="1:7" x14ac:dyDescent="0.25">
      <c r="A70302" t="s">
        <v>43358</v>
      </c>
      <c r="B70302">
        <v>1</v>
      </c>
      <c r="C70302" t="s">
        <v>1</v>
      </c>
      <c r="D70302">
        <v>2</v>
      </c>
      <c r="E70302">
        <v>16434</v>
      </c>
      <c r="F70302" s="1">
        <v>43319</v>
      </c>
      <c r="G70302">
        <v>20180807</v>
      </c>
    </row>
    <row r="70303" spans="1:7" x14ac:dyDescent="0.25">
      <c r="A70303" t="s">
        <v>63408</v>
      </c>
      <c r="B70303">
        <v>1</v>
      </c>
      <c r="C70303" t="s">
        <v>28</v>
      </c>
      <c r="D70303">
        <v>1</v>
      </c>
      <c r="E70303">
        <v>7305</v>
      </c>
      <c r="F70303" s="1">
        <v>43299</v>
      </c>
      <c r="G70303">
        <v>20180718</v>
      </c>
    </row>
    <row r="70304" spans="1:7" x14ac:dyDescent="0.25">
      <c r="A70304" t="s">
        <v>89468</v>
      </c>
      <c r="B70304">
        <v>1</v>
      </c>
      <c r="C70304" t="s">
        <v>1</v>
      </c>
      <c r="D70304">
        <v>1</v>
      </c>
      <c r="E70304">
        <v>5640</v>
      </c>
      <c r="F70304" s="1">
        <v>43156</v>
      </c>
      <c r="G70304">
        <v>20180225</v>
      </c>
    </row>
    <row r="70305" spans="1:7" x14ac:dyDescent="0.25">
      <c r="A70305" t="s">
        <v>43360</v>
      </c>
      <c r="B70305">
        <v>1</v>
      </c>
      <c r="C70305" t="s">
        <v>1</v>
      </c>
      <c r="D70305">
        <v>2</v>
      </c>
      <c r="E70305">
        <v>7315</v>
      </c>
      <c r="F70305" s="1">
        <v>43088</v>
      </c>
      <c r="G70305">
        <v>20171219</v>
      </c>
    </row>
    <row r="70306" spans="1:7" x14ac:dyDescent="0.25">
      <c r="A70306" t="s">
        <v>43361</v>
      </c>
      <c r="B70306">
        <v>1</v>
      </c>
      <c r="C70306" t="s">
        <v>1</v>
      </c>
      <c r="D70306">
        <v>4</v>
      </c>
      <c r="E70306">
        <v>25048</v>
      </c>
      <c r="F70306" s="1">
        <v>43173</v>
      </c>
      <c r="G70306">
        <v>20180314</v>
      </c>
    </row>
    <row r="70307" spans="1:7" x14ac:dyDescent="0.25">
      <c r="A70307" t="s">
        <v>43363</v>
      </c>
      <c r="B70307">
        <v>1</v>
      </c>
      <c r="C70307" t="s">
        <v>11</v>
      </c>
      <c r="D70307">
        <v>1</v>
      </c>
      <c r="E70307">
        <v>9680</v>
      </c>
      <c r="F70307" s="1">
        <v>43072</v>
      </c>
      <c r="G70307">
        <v>20171203</v>
      </c>
    </row>
    <row r="70308" spans="1:7" x14ac:dyDescent="0.25">
      <c r="A70308" t="s">
        <v>54888</v>
      </c>
      <c r="B70308">
        <v>1</v>
      </c>
      <c r="C70308" t="s">
        <v>1</v>
      </c>
      <c r="D70308">
        <v>6</v>
      </c>
      <c r="E70308">
        <v>6606</v>
      </c>
      <c r="F70308" s="1">
        <v>42925</v>
      </c>
      <c r="G70308">
        <v>20170709</v>
      </c>
    </row>
    <row r="70309" spans="1:7" x14ac:dyDescent="0.25">
      <c r="A70309" t="s">
        <v>43364</v>
      </c>
      <c r="B70309">
        <v>1</v>
      </c>
      <c r="C70309" t="s">
        <v>1</v>
      </c>
      <c r="D70309">
        <v>2</v>
      </c>
      <c r="E70309">
        <v>19931</v>
      </c>
      <c r="F70309" s="1">
        <v>43093</v>
      </c>
      <c r="G70309">
        <v>20171224</v>
      </c>
    </row>
    <row r="70310" spans="1:7" x14ac:dyDescent="0.25">
      <c r="A70310" t="s">
        <v>72432</v>
      </c>
      <c r="B70310">
        <v>1</v>
      </c>
      <c r="C70310" t="s">
        <v>1</v>
      </c>
      <c r="D70310">
        <v>1</v>
      </c>
      <c r="E70310">
        <v>3941</v>
      </c>
      <c r="F70310" s="1">
        <v>43288</v>
      </c>
      <c r="G70310">
        <v>20180707</v>
      </c>
    </row>
    <row r="70311" spans="1:7" x14ac:dyDescent="0.25">
      <c r="A70311" t="s">
        <v>43365</v>
      </c>
      <c r="B70311">
        <v>1</v>
      </c>
      <c r="C70311" t="s">
        <v>11</v>
      </c>
      <c r="D70311">
        <v>1</v>
      </c>
      <c r="E70311">
        <v>11088</v>
      </c>
      <c r="F70311" s="1">
        <v>43300</v>
      </c>
      <c r="G70311">
        <v>20180719</v>
      </c>
    </row>
    <row r="70312" spans="1:7" x14ac:dyDescent="0.25">
      <c r="A70312" t="s">
        <v>74312</v>
      </c>
      <c r="B70312">
        <v>1</v>
      </c>
      <c r="C70312" t="s">
        <v>1</v>
      </c>
      <c r="D70312">
        <v>2</v>
      </c>
      <c r="E70312">
        <v>5258</v>
      </c>
      <c r="F70312" s="1">
        <v>43303</v>
      </c>
      <c r="G70312">
        <v>20180722</v>
      </c>
    </row>
    <row r="70313" spans="1:7" x14ac:dyDescent="0.25">
      <c r="A70313" t="s">
        <v>43367</v>
      </c>
      <c r="B70313">
        <v>1</v>
      </c>
      <c r="C70313" t="s">
        <v>1</v>
      </c>
      <c r="D70313">
        <v>4</v>
      </c>
      <c r="E70313">
        <v>29518</v>
      </c>
      <c r="F70313" s="1">
        <v>43158</v>
      </c>
      <c r="G70313">
        <v>20180227</v>
      </c>
    </row>
    <row r="70314" spans="1:7" x14ac:dyDescent="0.25">
      <c r="A70314" t="s">
        <v>43368</v>
      </c>
      <c r="B70314">
        <v>1</v>
      </c>
      <c r="C70314" t="s">
        <v>1</v>
      </c>
      <c r="D70314">
        <v>2</v>
      </c>
      <c r="E70314">
        <v>16324</v>
      </c>
      <c r="F70314" s="1">
        <v>43231</v>
      </c>
      <c r="G70314">
        <v>20180511</v>
      </c>
    </row>
    <row r="70315" spans="1:7" x14ac:dyDescent="0.25">
      <c r="A70315" t="s">
        <v>82084</v>
      </c>
      <c r="B70315">
        <v>1</v>
      </c>
      <c r="C70315" t="s">
        <v>1</v>
      </c>
      <c r="D70315">
        <v>3</v>
      </c>
      <c r="E70315">
        <v>13341</v>
      </c>
      <c r="F70315" s="1">
        <v>42859</v>
      </c>
      <c r="G70315">
        <v>20170504</v>
      </c>
    </row>
    <row r="70316" spans="1:7" x14ac:dyDescent="0.25">
      <c r="A70316" t="s">
        <v>43369</v>
      </c>
      <c r="B70316">
        <v>1</v>
      </c>
      <c r="C70316" t="s">
        <v>1</v>
      </c>
      <c r="D70316">
        <v>2</v>
      </c>
      <c r="E70316">
        <v>5336</v>
      </c>
      <c r="F70316" s="1">
        <v>42872</v>
      </c>
      <c r="G70316">
        <v>20170517</v>
      </c>
    </row>
    <row r="70317" spans="1:7" x14ac:dyDescent="0.25">
      <c r="A70317" t="s">
        <v>68258</v>
      </c>
      <c r="B70317">
        <v>1</v>
      </c>
      <c r="C70317" t="s">
        <v>1</v>
      </c>
      <c r="D70317">
        <v>10</v>
      </c>
      <c r="E70317">
        <v>20424</v>
      </c>
      <c r="F70317" s="1">
        <v>42828</v>
      </c>
      <c r="G70317">
        <v>20170403</v>
      </c>
    </row>
    <row r="70318" spans="1:7" x14ac:dyDescent="0.25">
      <c r="A70318" t="s">
        <v>43371</v>
      </c>
      <c r="B70318">
        <v>1</v>
      </c>
      <c r="C70318" t="s">
        <v>1</v>
      </c>
      <c r="D70318">
        <v>2</v>
      </c>
      <c r="E70318">
        <v>16044</v>
      </c>
      <c r="F70318" s="1">
        <v>43288</v>
      </c>
      <c r="G70318">
        <v>20180707</v>
      </c>
    </row>
    <row r="70319" spans="1:7" x14ac:dyDescent="0.25">
      <c r="A70319" t="s">
        <v>69901</v>
      </c>
      <c r="B70319">
        <v>1</v>
      </c>
      <c r="C70319" t="s">
        <v>11</v>
      </c>
      <c r="D70319">
        <v>1</v>
      </c>
      <c r="E70319">
        <v>13483</v>
      </c>
      <c r="F70319" s="1">
        <v>43123</v>
      </c>
      <c r="G70319">
        <v>20180123</v>
      </c>
    </row>
    <row r="70320" spans="1:7" x14ac:dyDescent="0.25">
      <c r="A70320" t="s">
        <v>65223</v>
      </c>
      <c r="B70320">
        <v>1</v>
      </c>
      <c r="C70320" t="s">
        <v>1</v>
      </c>
      <c r="D70320">
        <v>4</v>
      </c>
      <c r="E70320">
        <v>14896</v>
      </c>
      <c r="F70320" s="1">
        <v>43114</v>
      </c>
      <c r="G70320">
        <v>20180114</v>
      </c>
    </row>
    <row r="70321" spans="1:7" x14ac:dyDescent="0.25">
      <c r="A70321" t="s">
        <v>65043</v>
      </c>
      <c r="B70321">
        <v>1</v>
      </c>
      <c r="C70321" t="s">
        <v>1</v>
      </c>
      <c r="D70321">
        <v>1</v>
      </c>
      <c r="E70321">
        <v>5622</v>
      </c>
      <c r="F70321" s="1">
        <v>43060</v>
      </c>
      <c r="G70321">
        <v>20171121</v>
      </c>
    </row>
    <row r="70322" spans="1:7" x14ac:dyDescent="0.25">
      <c r="A70322" t="s">
        <v>43376</v>
      </c>
      <c r="B70322">
        <v>1</v>
      </c>
      <c r="C70322" t="s">
        <v>1</v>
      </c>
      <c r="D70322">
        <v>3</v>
      </c>
      <c r="E70322">
        <v>19037</v>
      </c>
      <c r="F70322" s="1">
        <v>43074</v>
      </c>
      <c r="G70322">
        <v>20171205</v>
      </c>
    </row>
    <row r="70323" spans="1:7" x14ac:dyDescent="0.25">
      <c r="A70323" t="s">
        <v>64223</v>
      </c>
      <c r="B70323">
        <v>1</v>
      </c>
      <c r="C70323" t="s">
        <v>1</v>
      </c>
      <c r="D70323">
        <v>4</v>
      </c>
      <c r="E70323">
        <v>16153</v>
      </c>
      <c r="F70323" s="1">
        <v>43162</v>
      </c>
      <c r="G70323">
        <v>20180303</v>
      </c>
    </row>
    <row r="70324" spans="1:7" x14ac:dyDescent="0.25">
      <c r="A70324" t="s">
        <v>43377</v>
      </c>
      <c r="B70324">
        <v>1</v>
      </c>
      <c r="C70324" t="s">
        <v>1</v>
      </c>
      <c r="D70324">
        <v>1</v>
      </c>
      <c r="E70324">
        <v>14270</v>
      </c>
      <c r="F70324" s="1">
        <v>43319</v>
      </c>
      <c r="G70324">
        <v>20180807</v>
      </c>
    </row>
    <row r="70325" spans="1:7" x14ac:dyDescent="0.25">
      <c r="A70325" t="s">
        <v>88687</v>
      </c>
      <c r="B70325">
        <v>1</v>
      </c>
      <c r="C70325" t="s">
        <v>1</v>
      </c>
      <c r="D70325">
        <v>2</v>
      </c>
      <c r="E70325">
        <v>7107</v>
      </c>
      <c r="F70325" s="1">
        <v>43316</v>
      </c>
      <c r="G70325">
        <v>20180804</v>
      </c>
    </row>
    <row r="70326" spans="1:7" x14ac:dyDescent="0.25">
      <c r="A70326" t="s">
        <v>52160</v>
      </c>
      <c r="B70326">
        <v>1</v>
      </c>
      <c r="C70326" t="s">
        <v>1</v>
      </c>
      <c r="D70326">
        <v>10</v>
      </c>
      <c r="E70326">
        <v>24172</v>
      </c>
      <c r="F70326" s="1">
        <v>42861</v>
      </c>
      <c r="G70326">
        <v>20170506</v>
      </c>
    </row>
    <row r="70327" spans="1:7" x14ac:dyDescent="0.25">
      <c r="A70327" t="s">
        <v>78043</v>
      </c>
      <c r="B70327">
        <v>1</v>
      </c>
      <c r="C70327" t="s">
        <v>11</v>
      </c>
      <c r="D70327">
        <v>1</v>
      </c>
      <c r="E70327">
        <v>11535</v>
      </c>
      <c r="F70327" s="1">
        <v>43071</v>
      </c>
      <c r="G70327">
        <v>20171202</v>
      </c>
    </row>
    <row r="70328" spans="1:7" x14ac:dyDescent="0.25">
      <c r="A70328" t="s">
        <v>43381</v>
      </c>
      <c r="B70328">
        <v>1</v>
      </c>
      <c r="C70328" t="s">
        <v>1</v>
      </c>
      <c r="D70328">
        <v>10</v>
      </c>
      <c r="E70328">
        <v>20438</v>
      </c>
      <c r="F70328" s="1">
        <v>42651</v>
      </c>
      <c r="G70328">
        <v>20161008</v>
      </c>
    </row>
    <row r="70329" spans="1:7" x14ac:dyDescent="0.25">
      <c r="A70329" t="s">
        <v>43382</v>
      </c>
      <c r="B70329">
        <v>1</v>
      </c>
      <c r="C70329" t="s">
        <v>1</v>
      </c>
      <c r="D70329">
        <v>1</v>
      </c>
      <c r="E70329">
        <v>2104</v>
      </c>
      <c r="F70329" s="1">
        <v>43282</v>
      </c>
      <c r="G70329">
        <v>20180701</v>
      </c>
    </row>
    <row r="70330" spans="1:7" x14ac:dyDescent="0.25">
      <c r="A70330" t="s">
        <v>78542</v>
      </c>
      <c r="B70330">
        <v>1</v>
      </c>
      <c r="C70330" t="s">
        <v>1</v>
      </c>
      <c r="D70330">
        <v>4</v>
      </c>
      <c r="E70330">
        <v>20805</v>
      </c>
      <c r="F70330" s="1">
        <v>42852</v>
      </c>
      <c r="G70330">
        <v>20170427</v>
      </c>
    </row>
    <row r="70331" spans="1:7" x14ac:dyDescent="0.25">
      <c r="A70331" t="s">
        <v>43869</v>
      </c>
      <c r="B70331">
        <v>1</v>
      </c>
      <c r="C70331" t="s">
        <v>1</v>
      </c>
      <c r="D70331">
        <v>1</v>
      </c>
      <c r="E70331">
        <v>8907</v>
      </c>
      <c r="F70331" s="1">
        <v>42787</v>
      </c>
      <c r="G70331">
        <v>20170221</v>
      </c>
    </row>
    <row r="70332" spans="1:7" x14ac:dyDescent="0.25">
      <c r="A70332" t="s">
        <v>73111</v>
      </c>
      <c r="B70332">
        <v>1</v>
      </c>
      <c r="C70332" t="s">
        <v>1</v>
      </c>
      <c r="D70332">
        <v>15</v>
      </c>
      <c r="E70332">
        <v>15414</v>
      </c>
      <c r="F70332" s="1">
        <v>42820</v>
      </c>
      <c r="G70332">
        <v>20170326</v>
      </c>
    </row>
    <row r="70333" spans="1:7" x14ac:dyDescent="0.25">
      <c r="A70333" t="s">
        <v>43385</v>
      </c>
      <c r="B70333">
        <v>1</v>
      </c>
      <c r="C70333" t="s">
        <v>11</v>
      </c>
      <c r="D70333">
        <v>1</v>
      </c>
      <c r="E70333">
        <v>5050</v>
      </c>
      <c r="F70333" s="1">
        <v>43066</v>
      </c>
      <c r="G70333">
        <v>20171127</v>
      </c>
    </row>
    <row r="70334" spans="1:7" x14ac:dyDescent="0.25">
      <c r="A70334" t="s">
        <v>43386</v>
      </c>
      <c r="B70334">
        <v>1</v>
      </c>
      <c r="C70334" t="s">
        <v>1</v>
      </c>
      <c r="D70334">
        <v>4</v>
      </c>
      <c r="E70334">
        <v>14433</v>
      </c>
      <c r="F70334" s="1">
        <v>43102</v>
      </c>
      <c r="G70334">
        <v>20180102</v>
      </c>
    </row>
    <row r="70335" spans="1:7" x14ac:dyDescent="0.25">
      <c r="A70335" t="s">
        <v>43387</v>
      </c>
      <c r="B70335">
        <v>1</v>
      </c>
      <c r="C70335" t="s">
        <v>1</v>
      </c>
      <c r="D70335">
        <v>2</v>
      </c>
      <c r="E70335">
        <v>10931</v>
      </c>
      <c r="F70335" s="1">
        <v>42871</v>
      </c>
      <c r="G70335">
        <v>20170516</v>
      </c>
    </row>
    <row r="70336" spans="1:7" x14ac:dyDescent="0.25">
      <c r="A70336" t="s">
        <v>43388</v>
      </c>
      <c r="B70336">
        <v>1</v>
      </c>
      <c r="C70336" t="s">
        <v>1</v>
      </c>
      <c r="D70336">
        <v>1</v>
      </c>
      <c r="E70336">
        <v>3375</v>
      </c>
      <c r="F70336" s="1">
        <v>43073</v>
      </c>
      <c r="G70336">
        <v>20171204</v>
      </c>
    </row>
    <row r="70337" spans="1:7" x14ac:dyDescent="0.25">
      <c r="A70337" t="s">
        <v>45588</v>
      </c>
      <c r="B70337">
        <v>1</v>
      </c>
      <c r="C70337" t="s">
        <v>1</v>
      </c>
      <c r="D70337">
        <v>6</v>
      </c>
      <c r="E70337">
        <v>33454</v>
      </c>
      <c r="F70337" s="1">
        <v>42905</v>
      </c>
      <c r="G70337">
        <v>20170619</v>
      </c>
    </row>
    <row r="70338" spans="1:7" x14ac:dyDescent="0.25">
      <c r="A70338" t="s">
        <v>43391</v>
      </c>
      <c r="B70338">
        <v>1</v>
      </c>
      <c r="C70338" t="s">
        <v>1</v>
      </c>
      <c r="D70338">
        <v>4</v>
      </c>
      <c r="E70338">
        <v>29419</v>
      </c>
      <c r="F70338" s="1">
        <v>43068</v>
      </c>
      <c r="G70338">
        <v>20171129</v>
      </c>
    </row>
    <row r="70339" spans="1:7" x14ac:dyDescent="0.25">
      <c r="A70339" t="s">
        <v>43392</v>
      </c>
      <c r="B70339">
        <v>1</v>
      </c>
      <c r="C70339" t="s">
        <v>1</v>
      </c>
      <c r="D70339">
        <v>6</v>
      </c>
      <c r="E70339">
        <v>6964</v>
      </c>
      <c r="F70339" s="1">
        <v>42966</v>
      </c>
      <c r="G70339">
        <v>20170819</v>
      </c>
    </row>
    <row r="70340" spans="1:7" x14ac:dyDescent="0.25">
      <c r="A70340" t="s">
        <v>43393</v>
      </c>
      <c r="B70340">
        <v>1</v>
      </c>
      <c r="C70340" t="s">
        <v>1</v>
      </c>
      <c r="D70340">
        <v>4</v>
      </c>
      <c r="E70340">
        <v>12482</v>
      </c>
      <c r="F70340" s="1">
        <v>43250</v>
      </c>
      <c r="G70340">
        <v>20180530</v>
      </c>
    </row>
    <row r="70341" spans="1:7" x14ac:dyDescent="0.25">
      <c r="A70341" t="s">
        <v>77703</v>
      </c>
      <c r="B70341">
        <v>1</v>
      </c>
      <c r="C70341" t="s">
        <v>1</v>
      </c>
      <c r="D70341">
        <v>2</v>
      </c>
      <c r="E70341">
        <v>10473</v>
      </c>
      <c r="F70341" s="1">
        <v>43020</v>
      </c>
      <c r="G70341">
        <v>20171012</v>
      </c>
    </row>
    <row r="70342" spans="1:7" x14ac:dyDescent="0.25">
      <c r="A70342" t="s">
        <v>43395</v>
      </c>
      <c r="B70342">
        <v>1</v>
      </c>
      <c r="C70342" t="s">
        <v>1</v>
      </c>
      <c r="D70342">
        <v>5</v>
      </c>
      <c r="E70342">
        <v>5362</v>
      </c>
      <c r="F70342" s="1">
        <v>42948</v>
      </c>
      <c r="G70342">
        <v>20170801</v>
      </c>
    </row>
    <row r="70343" spans="1:7" x14ac:dyDescent="0.25">
      <c r="A70343" t="s">
        <v>82545</v>
      </c>
      <c r="B70343">
        <v>1</v>
      </c>
      <c r="C70343" t="s">
        <v>1</v>
      </c>
      <c r="D70343">
        <v>3</v>
      </c>
      <c r="E70343">
        <v>22483</v>
      </c>
      <c r="F70343" s="1">
        <v>43233</v>
      </c>
      <c r="G70343">
        <v>20180513</v>
      </c>
    </row>
    <row r="70344" spans="1:7" x14ac:dyDescent="0.25">
      <c r="A70344" t="s">
        <v>43396</v>
      </c>
      <c r="B70344">
        <v>1</v>
      </c>
      <c r="C70344" t="s">
        <v>1</v>
      </c>
      <c r="D70344">
        <v>1</v>
      </c>
      <c r="E70344">
        <v>20936</v>
      </c>
      <c r="F70344" s="1">
        <v>43278</v>
      </c>
      <c r="G70344">
        <v>20180627</v>
      </c>
    </row>
    <row r="70345" spans="1:7" x14ac:dyDescent="0.25">
      <c r="A70345" t="s">
        <v>83633</v>
      </c>
      <c r="B70345">
        <v>1</v>
      </c>
      <c r="C70345" t="s">
        <v>1</v>
      </c>
      <c r="D70345">
        <v>4</v>
      </c>
      <c r="E70345">
        <v>4038</v>
      </c>
      <c r="F70345" s="1">
        <v>42897</v>
      </c>
      <c r="G70345">
        <v>20170611</v>
      </c>
    </row>
    <row r="70346" spans="1:7" x14ac:dyDescent="0.25">
      <c r="A70346" t="s">
        <v>43397</v>
      </c>
      <c r="B70346">
        <v>1</v>
      </c>
      <c r="C70346" t="s">
        <v>1</v>
      </c>
      <c r="D70346">
        <v>4</v>
      </c>
      <c r="E70346">
        <v>16075</v>
      </c>
      <c r="F70346" s="1">
        <v>42975</v>
      </c>
      <c r="G70346">
        <v>20170828</v>
      </c>
    </row>
    <row r="70347" spans="1:7" x14ac:dyDescent="0.25">
      <c r="A70347" t="s">
        <v>55552</v>
      </c>
      <c r="B70347">
        <v>1</v>
      </c>
      <c r="C70347" t="s">
        <v>1</v>
      </c>
      <c r="D70347">
        <v>1</v>
      </c>
      <c r="E70347">
        <v>7617</v>
      </c>
      <c r="F70347" s="1">
        <v>43112</v>
      </c>
      <c r="G70347">
        <v>20180112</v>
      </c>
    </row>
    <row r="70348" spans="1:7" x14ac:dyDescent="0.25">
      <c r="A70348" t="s">
        <v>43398</v>
      </c>
      <c r="B70348">
        <v>1</v>
      </c>
      <c r="C70348" t="s">
        <v>1</v>
      </c>
      <c r="D70348">
        <v>4</v>
      </c>
      <c r="E70348">
        <v>6671</v>
      </c>
      <c r="F70348" s="1">
        <v>43073</v>
      </c>
      <c r="G70348">
        <v>20171204</v>
      </c>
    </row>
    <row r="70349" spans="1:7" x14ac:dyDescent="0.25">
      <c r="A70349" t="s">
        <v>43399</v>
      </c>
      <c r="B70349">
        <v>1</v>
      </c>
      <c r="C70349" t="s">
        <v>1</v>
      </c>
      <c r="D70349">
        <v>2</v>
      </c>
      <c r="E70349">
        <v>14398</v>
      </c>
      <c r="F70349" s="1">
        <v>43286</v>
      </c>
      <c r="G70349">
        <v>20180705</v>
      </c>
    </row>
    <row r="70350" spans="1:7" x14ac:dyDescent="0.25">
      <c r="A70350" t="s">
        <v>56762</v>
      </c>
      <c r="B70350">
        <v>1</v>
      </c>
      <c r="C70350" t="s">
        <v>1</v>
      </c>
      <c r="D70350">
        <v>1</v>
      </c>
      <c r="E70350">
        <v>3669</v>
      </c>
      <c r="F70350" s="1">
        <v>43022</v>
      </c>
      <c r="G70350">
        <v>20171014</v>
      </c>
    </row>
    <row r="70351" spans="1:7" x14ac:dyDescent="0.25">
      <c r="A70351" t="s">
        <v>43400</v>
      </c>
      <c r="B70351">
        <v>1</v>
      </c>
      <c r="C70351" t="s">
        <v>1</v>
      </c>
      <c r="D70351">
        <v>4</v>
      </c>
      <c r="E70351">
        <v>22144</v>
      </c>
      <c r="F70351" s="1">
        <v>43195</v>
      </c>
      <c r="G70351">
        <v>20180405</v>
      </c>
    </row>
    <row r="70352" spans="1:7" x14ac:dyDescent="0.25">
      <c r="A70352" t="s">
        <v>82580</v>
      </c>
      <c r="B70352">
        <v>1</v>
      </c>
      <c r="C70352" t="s">
        <v>1</v>
      </c>
      <c r="D70352">
        <v>5</v>
      </c>
      <c r="E70352">
        <v>31323</v>
      </c>
      <c r="F70352" s="1">
        <v>42933</v>
      </c>
      <c r="G70352">
        <v>20170717</v>
      </c>
    </row>
    <row r="70353" spans="1:7" x14ac:dyDescent="0.25">
      <c r="A70353" t="s">
        <v>67239</v>
      </c>
      <c r="B70353">
        <v>1</v>
      </c>
      <c r="C70353" t="s">
        <v>11</v>
      </c>
      <c r="D70353">
        <v>1</v>
      </c>
      <c r="E70353">
        <v>3269</v>
      </c>
      <c r="F70353" s="1">
        <v>43228</v>
      </c>
      <c r="G70353">
        <v>20180508</v>
      </c>
    </row>
    <row r="70354" spans="1:7" x14ac:dyDescent="0.25">
      <c r="A70354" t="s">
        <v>43402</v>
      </c>
      <c r="B70354">
        <v>1</v>
      </c>
      <c r="C70354" t="s">
        <v>1</v>
      </c>
      <c r="D70354">
        <v>1</v>
      </c>
      <c r="E70354">
        <v>18726</v>
      </c>
      <c r="F70354" s="1">
        <v>43234</v>
      </c>
      <c r="G70354">
        <v>20180514</v>
      </c>
    </row>
    <row r="70355" spans="1:7" x14ac:dyDescent="0.25">
      <c r="A70355" t="s">
        <v>47738</v>
      </c>
      <c r="B70355">
        <v>1</v>
      </c>
      <c r="C70355" t="s">
        <v>11</v>
      </c>
      <c r="D70355">
        <v>1</v>
      </c>
      <c r="E70355">
        <v>25869</v>
      </c>
      <c r="F70355" s="1">
        <v>43265</v>
      </c>
      <c r="G70355">
        <v>20180614</v>
      </c>
    </row>
    <row r="70356" spans="1:7" x14ac:dyDescent="0.25">
      <c r="A70356" t="s">
        <v>60363</v>
      </c>
      <c r="B70356">
        <v>1</v>
      </c>
      <c r="C70356" t="s">
        <v>1</v>
      </c>
      <c r="D70356">
        <v>4</v>
      </c>
      <c r="E70356">
        <v>14268</v>
      </c>
      <c r="F70356" s="1">
        <v>43319</v>
      </c>
      <c r="G70356">
        <v>20180807</v>
      </c>
    </row>
    <row r="70357" spans="1:7" x14ac:dyDescent="0.25">
      <c r="A70357" t="s">
        <v>95264</v>
      </c>
      <c r="B70357">
        <v>1</v>
      </c>
      <c r="C70357" t="s">
        <v>1</v>
      </c>
      <c r="D70357">
        <v>2</v>
      </c>
      <c r="E70357">
        <v>10884</v>
      </c>
      <c r="F70357" s="1">
        <v>42778</v>
      </c>
      <c r="G70357">
        <v>20170212</v>
      </c>
    </row>
    <row r="70358" spans="1:7" x14ac:dyDescent="0.25">
      <c r="A70358" t="s">
        <v>44546</v>
      </c>
      <c r="B70358">
        <v>1</v>
      </c>
      <c r="C70358" t="s">
        <v>1</v>
      </c>
      <c r="D70358">
        <v>1</v>
      </c>
      <c r="E70358">
        <v>2014</v>
      </c>
      <c r="F70358" s="1">
        <v>43116</v>
      </c>
      <c r="G70358">
        <v>20180116</v>
      </c>
    </row>
    <row r="70359" spans="1:7" x14ac:dyDescent="0.25">
      <c r="A70359" t="s">
        <v>44546</v>
      </c>
      <c r="B70359">
        <v>2</v>
      </c>
      <c r="C70359" t="s">
        <v>28</v>
      </c>
      <c r="D70359">
        <v>1</v>
      </c>
      <c r="E70359">
        <v>12019</v>
      </c>
      <c r="F70359" s="1">
        <v>43116</v>
      </c>
      <c r="G70359">
        <v>20180116</v>
      </c>
    </row>
    <row r="70360" spans="1:7" x14ac:dyDescent="0.25">
      <c r="A70360" t="s">
        <v>43406</v>
      </c>
      <c r="B70360">
        <v>1</v>
      </c>
      <c r="C70360" t="s">
        <v>1</v>
      </c>
      <c r="D70360">
        <v>2</v>
      </c>
      <c r="E70360">
        <v>12401</v>
      </c>
      <c r="F70360" s="1">
        <v>43295</v>
      </c>
      <c r="G70360">
        <v>20180714</v>
      </c>
    </row>
    <row r="70361" spans="1:7" x14ac:dyDescent="0.25">
      <c r="A70361" t="s">
        <v>50274</v>
      </c>
      <c r="B70361">
        <v>1</v>
      </c>
      <c r="C70361" t="s">
        <v>11</v>
      </c>
      <c r="D70361">
        <v>1</v>
      </c>
      <c r="E70361">
        <v>9567</v>
      </c>
      <c r="F70361" s="1">
        <v>43021</v>
      </c>
      <c r="G70361">
        <v>20171013</v>
      </c>
    </row>
    <row r="70362" spans="1:7" x14ac:dyDescent="0.25">
      <c r="A70362" t="s">
        <v>43407</v>
      </c>
      <c r="B70362">
        <v>1</v>
      </c>
      <c r="C70362" t="s">
        <v>1</v>
      </c>
      <c r="D70362">
        <v>3</v>
      </c>
      <c r="E70362">
        <v>15287</v>
      </c>
      <c r="F70362" s="1">
        <v>43250</v>
      </c>
      <c r="G70362">
        <v>20180530</v>
      </c>
    </row>
    <row r="70363" spans="1:7" x14ac:dyDescent="0.25">
      <c r="A70363" t="s">
        <v>43408</v>
      </c>
      <c r="B70363">
        <v>1</v>
      </c>
      <c r="C70363" t="s">
        <v>1</v>
      </c>
      <c r="D70363">
        <v>2</v>
      </c>
      <c r="E70363">
        <v>16772</v>
      </c>
      <c r="F70363" s="1">
        <v>43221</v>
      </c>
      <c r="G70363">
        <v>20180501</v>
      </c>
    </row>
    <row r="70364" spans="1:7" x14ac:dyDescent="0.25">
      <c r="A70364" t="s">
        <v>45853</v>
      </c>
      <c r="B70364">
        <v>1</v>
      </c>
      <c r="C70364" t="s">
        <v>11</v>
      </c>
      <c r="D70364">
        <v>1</v>
      </c>
      <c r="E70364">
        <v>10872</v>
      </c>
      <c r="F70364" s="1">
        <v>43326</v>
      </c>
      <c r="G70364">
        <v>20180814</v>
      </c>
    </row>
    <row r="70365" spans="1:7" x14ac:dyDescent="0.25">
      <c r="A70365" t="s">
        <v>57279</v>
      </c>
      <c r="B70365">
        <v>1</v>
      </c>
      <c r="C70365" t="s">
        <v>11</v>
      </c>
      <c r="D70365">
        <v>1</v>
      </c>
      <c r="E70365">
        <v>3513</v>
      </c>
      <c r="F70365" s="1">
        <v>43333</v>
      </c>
      <c r="G70365">
        <v>20180821</v>
      </c>
    </row>
    <row r="70366" spans="1:7" x14ac:dyDescent="0.25">
      <c r="A70366" t="s">
        <v>43410</v>
      </c>
      <c r="B70366">
        <v>1</v>
      </c>
      <c r="C70366" t="s">
        <v>1</v>
      </c>
      <c r="D70366">
        <v>1</v>
      </c>
      <c r="E70366">
        <v>11000</v>
      </c>
      <c r="F70366" s="1">
        <v>43225</v>
      </c>
      <c r="G70366">
        <v>20180505</v>
      </c>
    </row>
    <row r="70367" spans="1:7" x14ac:dyDescent="0.25">
      <c r="A70367" t="s">
        <v>77877</v>
      </c>
      <c r="B70367">
        <v>1</v>
      </c>
      <c r="C70367" t="s">
        <v>1</v>
      </c>
      <c r="D70367">
        <v>3</v>
      </c>
      <c r="E70367">
        <v>3675</v>
      </c>
      <c r="F70367" s="1">
        <v>42867</v>
      </c>
      <c r="G70367">
        <v>20170512</v>
      </c>
    </row>
    <row r="70368" spans="1:7" x14ac:dyDescent="0.25">
      <c r="A70368" t="s">
        <v>43413</v>
      </c>
      <c r="B70368">
        <v>1</v>
      </c>
      <c r="C70368" t="s">
        <v>1</v>
      </c>
      <c r="D70368">
        <v>1</v>
      </c>
      <c r="E70368">
        <v>5809</v>
      </c>
      <c r="F70368" s="1">
        <v>42890</v>
      </c>
      <c r="G70368">
        <v>20170604</v>
      </c>
    </row>
    <row r="70369" spans="1:7" x14ac:dyDescent="0.25">
      <c r="A70369" t="s">
        <v>67948</v>
      </c>
      <c r="B70369">
        <v>1</v>
      </c>
      <c r="C70369" t="s">
        <v>1</v>
      </c>
      <c r="D70369">
        <v>1</v>
      </c>
      <c r="E70369">
        <v>5398</v>
      </c>
      <c r="F70369" s="1">
        <v>43164</v>
      </c>
      <c r="G70369">
        <v>20180305</v>
      </c>
    </row>
    <row r="70370" spans="1:7" x14ac:dyDescent="0.25">
      <c r="A70370" t="s">
        <v>43414</v>
      </c>
      <c r="B70370">
        <v>1</v>
      </c>
      <c r="C70370" t="s">
        <v>89</v>
      </c>
      <c r="D70370">
        <v>1</v>
      </c>
      <c r="E70370">
        <v>33573</v>
      </c>
      <c r="F70370" s="1">
        <v>43285</v>
      </c>
      <c r="G70370">
        <v>20180704</v>
      </c>
    </row>
    <row r="70371" spans="1:7" x14ac:dyDescent="0.25">
      <c r="A70371" t="s">
        <v>43867</v>
      </c>
      <c r="B70371">
        <v>1</v>
      </c>
      <c r="C70371" t="s">
        <v>1</v>
      </c>
      <c r="D70371">
        <v>2</v>
      </c>
      <c r="E70371">
        <v>12654</v>
      </c>
      <c r="F70371" s="1">
        <v>43133</v>
      </c>
      <c r="G70371">
        <v>20180202</v>
      </c>
    </row>
    <row r="70372" spans="1:7" x14ac:dyDescent="0.25">
      <c r="A70372" t="s">
        <v>43415</v>
      </c>
      <c r="B70372">
        <v>1</v>
      </c>
      <c r="C70372" t="s">
        <v>1</v>
      </c>
      <c r="D70372">
        <v>1</v>
      </c>
      <c r="E70372">
        <v>17577</v>
      </c>
      <c r="F70372" s="1">
        <v>43205</v>
      </c>
      <c r="G70372">
        <v>20180415</v>
      </c>
    </row>
    <row r="70373" spans="1:7" x14ac:dyDescent="0.25">
      <c r="A70373" t="s">
        <v>53094</v>
      </c>
      <c r="B70373">
        <v>1</v>
      </c>
      <c r="C70373" t="s">
        <v>11</v>
      </c>
      <c r="D70373">
        <v>1</v>
      </c>
      <c r="E70373">
        <v>3413</v>
      </c>
      <c r="F70373" s="1">
        <v>43284</v>
      </c>
      <c r="G70373">
        <v>20180703</v>
      </c>
    </row>
    <row r="70374" spans="1:7" x14ac:dyDescent="0.25">
      <c r="A70374" t="s">
        <v>77013</v>
      </c>
      <c r="B70374">
        <v>1</v>
      </c>
      <c r="C70374" t="s">
        <v>1</v>
      </c>
      <c r="D70374">
        <v>2</v>
      </c>
      <c r="E70374">
        <v>11355</v>
      </c>
      <c r="F70374" s="1">
        <v>43228</v>
      </c>
      <c r="G70374">
        <v>20180508</v>
      </c>
    </row>
    <row r="70375" spans="1:7" x14ac:dyDescent="0.25">
      <c r="A70375" t="s">
        <v>43417</v>
      </c>
      <c r="B70375">
        <v>1</v>
      </c>
      <c r="C70375" t="s">
        <v>11</v>
      </c>
      <c r="D70375">
        <v>1</v>
      </c>
      <c r="E70375">
        <v>9640</v>
      </c>
      <c r="F70375" s="1">
        <v>43010</v>
      </c>
      <c r="G70375">
        <v>20171002</v>
      </c>
    </row>
    <row r="70376" spans="1:7" x14ac:dyDescent="0.25">
      <c r="A70376" t="s">
        <v>43418</v>
      </c>
      <c r="B70376">
        <v>1</v>
      </c>
      <c r="C70376" t="s">
        <v>11</v>
      </c>
      <c r="D70376">
        <v>1</v>
      </c>
      <c r="E70376">
        <v>20702</v>
      </c>
      <c r="F70376" s="1">
        <v>43113</v>
      </c>
      <c r="G70376">
        <v>20180113</v>
      </c>
    </row>
    <row r="70377" spans="1:7" x14ac:dyDescent="0.25">
      <c r="A70377" t="s">
        <v>63568</v>
      </c>
      <c r="B70377">
        <v>2</v>
      </c>
      <c r="C70377" t="s">
        <v>28</v>
      </c>
      <c r="D70377">
        <v>1</v>
      </c>
      <c r="E70377">
        <v>3436</v>
      </c>
      <c r="F70377" s="1">
        <v>43174</v>
      </c>
      <c r="G70377">
        <v>20180315</v>
      </c>
    </row>
    <row r="70378" spans="1:7" x14ac:dyDescent="0.25">
      <c r="A70378" t="s">
        <v>63568</v>
      </c>
      <c r="B70378">
        <v>1</v>
      </c>
      <c r="C70378" t="s">
        <v>1</v>
      </c>
      <c r="D70378">
        <v>1</v>
      </c>
      <c r="E70378">
        <v>1925</v>
      </c>
      <c r="F70378" s="1">
        <v>43174</v>
      </c>
      <c r="G70378">
        <v>20180315</v>
      </c>
    </row>
    <row r="70379" spans="1:7" x14ac:dyDescent="0.25">
      <c r="A70379" t="s">
        <v>64386</v>
      </c>
      <c r="B70379">
        <v>1</v>
      </c>
      <c r="C70379" t="s">
        <v>1</v>
      </c>
      <c r="D70379">
        <v>8</v>
      </c>
      <c r="E70379">
        <v>24655</v>
      </c>
      <c r="F70379" s="1">
        <v>42945</v>
      </c>
      <c r="G70379">
        <v>20170729</v>
      </c>
    </row>
    <row r="70380" spans="1:7" x14ac:dyDescent="0.25">
      <c r="A70380" t="s">
        <v>67671</v>
      </c>
      <c r="B70380">
        <v>1</v>
      </c>
      <c r="C70380" t="s">
        <v>1</v>
      </c>
      <c r="D70380">
        <v>1</v>
      </c>
      <c r="E70380">
        <v>11925</v>
      </c>
      <c r="F70380" s="1">
        <v>43117</v>
      </c>
      <c r="G70380">
        <v>20180117</v>
      </c>
    </row>
    <row r="70381" spans="1:7" x14ac:dyDescent="0.25">
      <c r="A70381" t="s">
        <v>85379</v>
      </c>
      <c r="B70381">
        <v>1</v>
      </c>
      <c r="C70381" t="s">
        <v>1</v>
      </c>
      <c r="D70381">
        <v>1</v>
      </c>
      <c r="E70381">
        <v>2290</v>
      </c>
      <c r="F70381" s="1">
        <v>43135</v>
      </c>
      <c r="G70381">
        <v>20180204</v>
      </c>
    </row>
    <row r="70382" spans="1:7" x14ac:dyDescent="0.25">
      <c r="A70382" t="s">
        <v>89170</v>
      </c>
      <c r="B70382">
        <v>1</v>
      </c>
      <c r="C70382" t="s">
        <v>11</v>
      </c>
      <c r="D70382">
        <v>1</v>
      </c>
      <c r="E70382">
        <v>11444</v>
      </c>
      <c r="F70382" s="1">
        <v>43156</v>
      </c>
      <c r="G70382">
        <v>20180225</v>
      </c>
    </row>
    <row r="70383" spans="1:7" x14ac:dyDescent="0.25">
      <c r="A70383" t="s">
        <v>95159</v>
      </c>
      <c r="B70383">
        <v>1</v>
      </c>
      <c r="C70383" t="s">
        <v>1</v>
      </c>
      <c r="D70383">
        <v>6</v>
      </c>
      <c r="E70383">
        <v>37804</v>
      </c>
      <c r="F70383" s="1">
        <v>43213</v>
      </c>
      <c r="G70383">
        <v>20180423</v>
      </c>
    </row>
    <row r="70384" spans="1:7" x14ac:dyDescent="0.25">
      <c r="A70384" t="s">
        <v>43424</v>
      </c>
      <c r="B70384">
        <v>1</v>
      </c>
      <c r="C70384" t="s">
        <v>1</v>
      </c>
      <c r="D70384">
        <v>2</v>
      </c>
      <c r="E70384">
        <v>11941</v>
      </c>
      <c r="F70384" s="1">
        <v>43056</v>
      </c>
      <c r="G70384">
        <v>20171117</v>
      </c>
    </row>
    <row r="70385" spans="1:7" x14ac:dyDescent="0.25">
      <c r="A70385" t="s">
        <v>65418</v>
      </c>
      <c r="B70385">
        <v>1</v>
      </c>
      <c r="C70385" t="s">
        <v>1</v>
      </c>
      <c r="D70385">
        <v>1</v>
      </c>
      <c r="E70385">
        <v>14627</v>
      </c>
      <c r="F70385" s="1">
        <v>43087</v>
      </c>
      <c r="G70385">
        <v>20171218</v>
      </c>
    </row>
    <row r="70386" spans="1:7" x14ac:dyDescent="0.25">
      <c r="A70386" t="s">
        <v>43425</v>
      </c>
      <c r="B70386">
        <v>1</v>
      </c>
      <c r="C70386" t="s">
        <v>11</v>
      </c>
      <c r="D70386">
        <v>1</v>
      </c>
      <c r="E70386">
        <v>14636</v>
      </c>
      <c r="F70386" s="1">
        <v>43137</v>
      </c>
      <c r="G70386">
        <v>20180206</v>
      </c>
    </row>
    <row r="70387" spans="1:7" x14ac:dyDescent="0.25">
      <c r="A70387" t="s">
        <v>58132</v>
      </c>
      <c r="B70387">
        <v>1</v>
      </c>
      <c r="C70387" t="s">
        <v>1</v>
      </c>
      <c r="D70387">
        <v>9</v>
      </c>
      <c r="E70387">
        <v>9941</v>
      </c>
      <c r="F70387" s="1">
        <v>43234</v>
      </c>
      <c r="G70387">
        <v>20180514</v>
      </c>
    </row>
    <row r="70388" spans="1:7" x14ac:dyDescent="0.25">
      <c r="A70388" t="s">
        <v>43427</v>
      </c>
      <c r="B70388">
        <v>1</v>
      </c>
      <c r="C70388" t="s">
        <v>11</v>
      </c>
      <c r="D70388">
        <v>1</v>
      </c>
      <c r="E70388">
        <v>10629</v>
      </c>
      <c r="F70388" s="1">
        <v>42950</v>
      </c>
      <c r="G70388">
        <v>20170803</v>
      </c>
    </row>
    <row r="70389" spans="1:7" x14ac:dyDescent="0.25">
      <c r="A70389" t="s">
        <v>80765</v>
      </c>
      <c r="B70389">
        <v>1</v>
      </c>
      <c r="C70389" t="s">
        <v>11</v>
      </c>
      <c r="D70389">
        <v>1</v>
      </c>
      <c r="E70389">
        <v>23629</v>
      </c>
      <c r="F70389" s="1">
        <v>42944</v>
      </c>
      <c r="G70389">
        <v>20170728</v>
      </c>
    </row>
    <row r="70390" spans="1:7" x14ac:dyDescent="0.25">
      <c r="A70390" t="s">
        <v>43429</v>
      </c>
      <c r="B70390">
        <v>1</v>
      </c>
      <c r="C70390" t="s">
        <v>1</v>
      </c>
      <c r="D70390">
        <v>1</v>
      </c>
      <c r="E70390">
        <v>2875</v>
      </c>
      <c r="F70390" s="1">
        <v>43084</v>
      </c>
      <c r="G70390">
        <v>20171215</v>
      </c>
    </row>
    <row r="70391" spans="1:7" x14ac:dyDescent="0.25">
      <c r="A70391" t="s">
        <v>93769</v>
      </c>
      <c r="B70391">
        <v>1</v>
      </c>
      <c r="C70391" t="s">
        <v>1</v>
      </c>
      <c r="D70391">
        <v>6</v>
      </c>
      <c r="E70391">
        <v>33606</v>
      </c>
      <c r="F70391" s="1">
        <v>43117</v>
      </c>
      <c r="G70391">
        <v>20180117</v>
      </c>
    </row>
    <row r="70392" spans="1:7" x14ac:dyDescent="0.25">
      <c r="A70392" t="s">
        <v>48310</v>
      </c>
      <c r="B70392">
        <v>1</v>
      </c>
      <c r="C70392" t="s">
        <v>11</v>
      </c>
      <c r="D70392">
        <v>1</v>
      </c>
      <c r="E70392">
        <v>10687</v>
      </c>
      <c r="F70392" s="1">
        <v>43118</v>
      </c>
      <c r="G70392">
        <v>20180118</v>
      </c>
    </row>
    <row r="70393" spans="1:7" x14ac:dyDescent="0.25">
      <c r="A70393" t="s">
        <v>43431</v>
      </c>
      <c r="B70393">
        <v>1</v>
      </c>
      <c r="C70393" t="s">
        <v>1</v>
      </c>
      <c r="D70393">
        <v>1</v>
      </c>
      <c r="E70393">
        <v>2723</v>
      </c>
      <c r="F70393" s="1">
        <v>43278</v>
      </c>
      <c r="G70393">
        <v>20180627</v>
      </c>
    </row>
    <row r="70394" spans="1:7" x14ac:dyDescent="0.25">
      <c r="A70394" t="s">
        <v>90974</v>
      </c>
      <c r="B70394">
        <v>1</v>
      </c>
      <c r="C70394" t="s">
        <v>1</v>
      </c>
      <c r="D70394">
        <v>3</v>
      </c>
      <c r="E70394">
        <v>3238</v>
      </c>
      <c r="F70394" s="1">
        <v>43061</v>
      </c>
      <c r="G70394">
        <v>20171122</v>
      </c>
    </row>
    <row r="70395" spans="1:7" x14ac:dyDescent="0.25">
      <c r="A70395" t="s">
        <v>43433</v>
      </c>
      <c r="B70395">
        <v>1</v>
      </c>
      <c r="C70395" t="s">
        <v>1</v>
      </c>
      <c r="D70395">
        <v>9</v>
      </c>
      <c r="E70395">
        <v>19086</v>
      </c>
      <c r="F70395" s="1">
        <v>43122</v>
      </c>
      <c r="G70395">
        <v>20180122</v>
      </c>
    </row>
    <row r="70396" spans="1:7" x14ac:dyDescent="0.25">
      <c r="A70396" t="s">
        <v>44180</v>
      </c>
      <c r="B70396">
        <v>1</v>
      </c>
      <c r="C70396" t="s">
        <v>1</v>
      </c>
      <c r="D70396">
        <v>1</v>
      </c>
      <c r="E70396">
        <v>36680</v>
      </c>
      <c r="F70396" s="1">
        <v>43060</v>
      </c>
      <c r="G70396">
        <v>20171121</v>
      </c>
    </row>
    <row r="70397" spans="1:7" x14ac:dyDescent="0.25">
      <c r="A70397" t="s">
        <v>74090</v>
      </c>
      <c r="B70397">
        <v>1</v>
      </c>
      <c r="C70397" t="s">
        <v>1</v>
      </c>
      <c r="D70397">
        <v>8</v>
      </c>
      <c r="E70397">
        <v>12109</v>
      </c>
      <c r="F70397" s="1">
        <v>43071</v>
      </c>
      <c r="G70397">
        <v>20171202</v>
      </c>
    </row>
    <row r="70398" spans="1:7" x14ac:dyDescent="0.25">
      <c r="A70398" t="s">
        <v>49824</v>
      </c>
      <c r="B70398">
        <v>1</v>
      </c>
      <c r="C70398" t="s">
        <v>11</v>
      </c>
      <c r="D70398">
        <v>1</v>
      </c>
      <c r="E70398">
        <v>14472</v>
      </c>
      <c r="F70398" s="1">
        <v>43088</v>
      </c>
      <c r="G70398">
        <v>20171219</v>
      </c>
    </row>
    <row r="70399" spans="1:7" x14ac:dyDescent="0.25">
      <c r="A70399" t="s">
        <v>92753</v>
      </c>
      <c r="B70399">
        <v>1</v>
      </c>
      <c r="C70399" t="s">
        <v>1</v>
      </c>
      <c r="D70399">
        <v>1</v>
      </c>
      <c r="E70399">
        <v>10246</v>
      </c>
      <c r="F70399" s="1">
        <v>43155</v>
      </c>
      <c r="G70399">
        <v>20180224</v>
      </c>
    </row>
    <row r="70400" spans="1:7" x14ac:dyDescent="0.25">
      <c r="A70400" t="s">
        <v>43437</v>
      </c>
      <c r="B70400">
        <v>2</v>
      </c>
      <c r="C70400" t="s">
        <v>28</v>
      </c>
      <c r="D70400">
        <v>1</v>
      </c>
      <c r="E70400">
        <v>4063</v>
      </c>
      <c r="F70400" s="1">
        <v>43018</v>
      </c>
      <c r="G70400">
        <v>20171010</v>
      </c>
    </row>
    <row r="70401" spans="1:7" x14ac:dyDescent="0.25">
      <c r="A70401" t="s">
        <v>43437</v>
      </c>
      <c r="B70401">
        <v>1</v>
      </c>
      <c r="C70401" t="s">
        <v>1</v>
      </c>
      <c r="D70401">
        <v>10</v>
      </c>
      <c r="E70401">
        <v>19586</v>
      </c>
      <c r="F70401" s="1">
        <v>43018</v>
      </c>
      <c r="G70401">
        <v>20171010</v>
      </c>
    </row>
    <row r="70402" spans="1:7" x14ac:dyDescent="0.25">
      <c r="A70402" t="s">
        <v>43439</v>
      </c>
      <c r="B70402">
        <v>1</v>
      </c>
      <c r="C70402" t="s">
        <v>1</v>
      </c>
      <c r="D70402">
        <v>4</v>
      </c>
      <c r="E70402">
        <v>23759</v>
      </c>
      <c r="F70402" s="1">
        <v>43196</v>
      </c>
      <c r="G70402">
        <v>20180406</v>
      </c>
    </row>
    <row r="70403" spans="1:7" x14ac:dyDescent="0.25">
      <c r="A70403" t="s">
        <v>43440</v>
      </c>
      <c r="B70403">
        <v>1</v>
      </c>
      <c r="C70403" t="s">
        <v>1</v>
      </c>
      <c r="D70403">
        <v>5</v>
      </c>
      <c r="E70403">
        <v>17089</v>
      </c>
      <c r="F70403" s="1">
        <v>42849</v>
      </c>
      <c r="G70403">
        <v>20170424</v>
      </c>
    </row>
    <row r="70404" spans="1:7" x14ac:dyDescent="0.25">
      <c r="A70404" t="s">
        <v>84335</v>
      </c>
      <c r="B70404">
        <v>1</v>
      </c>
      <c r="C70404" t="s">
        <v>11</v>
      </c>
      <c r="D70404">
        <v>1</v>
      </c>
      <c r="E70404">
        <v>32512</v>
      </c>
      <c r="F70404" s="1">
        <v>42874</v>
      </c>
      <c r="G70404">
        <v>20170519</v>
      </c>
    </row>
    <row r="70405" spans="1:7" x14ac:dyDescent="0.25">
      <c r="A70405" t="s">
        <v>43442</v>
      </c>
      <c r="B70405">
        <v>1</v>
      </c>
      <c r="C70405" t="s">
        <v>1</v>
      </c>
      <c r="D70405">
        <v>1</v>
      </c>
      <c r="E70405">
        <v>4184</v>
      </c>
      <c r="F70405" s="1">
        <v>43079</v>
      </c>
      <c r="G70405">
        <v>20171210</v>
      </c>
    </row>
    <row r="70406" spans="1:7" x14ac:dyDescent="0.25">
      <c r="A70406" t="s">
        <v>43444</v>
      </c>
      <c r="B70406">
        <v>1</v>
      </c>
      <c r="C70406" t="s">
        <v>1</v>
      </c>
      <c r="D70406">
        <v>12</v>
      </c>
      <c r="E70406">
        <v>43596</v>
      </c>
      <c r="F70406" s="1">
        <v>43318</v>
      </c>
      <c r="G70406">
        <v>20180806</v>
      </c>
    </row>
    <row r="70407" spans="1:7" x14ac:dyDescent="0.25">
      <c r="A70407" t="s">
        <v>43446</v>
      </c>
      <c r="B70407">
        <v>1</v>
      </c>
      <c r="C70407" t="s">
        <v>11</v>
      </c>
      <c r="D70407">
        <v>1</v>
      </c>
      <c r="E70407">
        <v>8818</v>
      </c>
      <c r="F70407" s="1">
        <v>43027</v>
      </c>
      <c r="G70407">
        <v>20171019</v>
      </c>
    </row>
    <row r="70408" spans="1:7" x14ac:dyDescent="0.25">
      <c r="A70408" t="s">
        <v>43448</v>
      </c>
      <c r="B70408">
        <v>1</v>
      </c>
      <c r="C70408" t="s">
        <v>1</v>
      </c>
      <c r="D70408">
        <v>8</v>
      </c>
      <c r="E70408">
        <v>11324</v>
      </c>
      <c r="F70408" s="1">
        <v>42920</v>
      </c>
      <c r="G70408">
        <v>20170704</v>
      </c>
    </row>
    <row r="70409" spans="1:7" x14ac:dyDescent="0.25">
      <c r="A70409" t="s">
        <v>43449</v>
      </c>
      <c r="B70409">
        <v>1</v>
      </c>
      <c r="C70409" t="s">
        <v>1</v>
      </c>
      <c r="D70409">
        <v>2</v>
      </c>
      <c r="E70409">
        <v>2940</v>
      </c>
      <c r="F70409" s="1">
        <v>43265</v>
      </c>
      <c r="G70409">
        <v>20180614</v>
      </c>
    </row>
    <row r="70410" spans="1:7" x14ac:dyDescent="0.25">
      <c r="A70410" t="s">
        <v>80678</v>
      </c>
      <c r="B70410">
        <v>1</v>
      </c>
      <c r="C70410" t="s">
        <v>11</v>
      </c>
      <c r="D70410">
        <v>1</v>
      </c>
      <c r="E70410">
        <v>4181</v>
      </c>
      <c r="F70410" s="1">
        <v>42977</v>
      </c>
      <c r="G70410">
        <v>20170830</v>
      </c>
    </row>
    <row r="70411" spans="1:7" x14ac:dyDescent="0.25">
      <c r="A70411" t="s">
        <v>43450</v>
      </c>
      <c r="B70411">
        <v>1</v>
      </c>
      <c r="C70411" t="s">
        <v>1</v>
      </c>
      <c r="D70411">
        <v>2</v>
      </c>
      <c r="E70411">
        <v>4442</v>
      </c>
      <c r="F70411" s="1">
        <v>42772</v>
      </c>
      <c r="G70411">
        <v>20170206</v>
      </c>
    </row>
    <row r="70412" spans="1:7" x14ac:dyDescent="0.25">
      <c r="A70412" t="s">
        <v>43451</v>
      </c>
      <c r="B70412">
        <v>1</v>
      </c>
      <c r="C70412" t="s">
        <v>1</v>
      </c>
      <c r="D70412">
        <v>9</v>
      </c>
      <c r="E70412">
        <v>10286</v>
      </c>
      <c r="F70412" s="1">
        <v>43010</v>
      </c>
      <c r="G70412">
        <v>20171002</v>
      </c>
    </row>
    <row r="70413" spans="1:7" x14ac:dyDescent="0.25">
      <c r="A70413" t="s">
        <v>55006</v>
      </c>
      <c r="B70413">
        <v>1</v>
      </c>
      <c r="C70413" t="s">
        <v>1</v>
      </c>
      <c r="D70413">
        <v>3</v>
      </c>
      <c r="E70413">
        <v>5622</v>
      </c>
      <c r="F70413" s="1">
        <v>43233</v>
      </c>
      <c r="G70413">
        <v>20180513</v>
      </c>
    </row>
    <row r="70414" spans="1:7" x14ac:dyDescent="0.25">
      <c r="A70414" t="s">
        <v>43453</v>
      </c>
      <c r="B70414">
        <v>1</v>
      </c>
      <c r="C70414" t="s">
        <v>1</v>
      </c>
      <c r="D70414">
        <v>1</v>
      </c>
      <c r="E70414">
        <v>9720</v>
      </c>
      <c r="F70414" s="1">
        <v>42773</v>
      </c>
      <c r="G70414">
        <v>20170207</v>
      </c>
    </row>
    <row r="70415" spans="1:7" x14ac:dyDescent="0.25">
      <c r="A70415" t="s">
        <v>56326</v>
      </c>
      <c r="B70415">
        <v>1</v>
      </c>
      <c r="C70415" t="s">
        <v>1</v>
      </c>
      <c r="D70415">
        <v>2</v>
      </c>
      <c r="E70415">
        <v>8516</v>
      </c>
      <c r="F70415" s="1">
        <v>42913</v>
      </c>
      <c r="G70415">
        <v>20170627</v>
      </c>
    </row>
    <row r="70416" spans="1:7" x14ac:dyDescent="0.25">
      <c r="A70416" t="s">
        <v>43455</v>
      </c>
      <c r="B70416">
        <v>1</v>
      </c>
      <c r="C70416" t="s">
        <v>1</v>
      </c>
      <c r="D70416">
        <v>4</v>
      </c>
      <c r="E70416">
        <v>16526</v>
      </c>
      <c r="F70416" s="1">
        <v>43310</v>
      </c>
      <c r="G70416">
        <v>20180729</v>
      </c>
    </row>
    <row r="70417" spans="1:7" x14ac:dyDescent="0.25">
      <c r="A70417" t="s">
        <v>43456</v>
      </c>
      <c r="B70417">
        <v>1</v>
      </c>
      <c r="C70417" t="s">
        <v>1</v>
      </c>
      <c r="D70417">
        <v>2</v>
      </c>
      <c r="E70417">
        <v>11132</v>
      </c>
      <c r="F70417" s="1">
        <v>43069</v>
      </c>
      <c r="G70417">
        <v>20171130</v>
      </c>
    </row>
    <row r="70418" spans="1:7" x14ac:dyDescent="0.25">
      <c r="A70418" t="s">
        <v>87381</v>
      </c>
      <c r="B70418">
        <v>1</v>
      </c>
      <c r="C70418" t="s">
        <v>1</v>
      </c>
      <c r="D70418">
        <v>6</v>
      </c>
      <c r="E70418">
        <v>79434</v>
      </c>
      <c r="F70418" s="1">
        <v>43235</v>
      </c>
      <c r="G70418">
        <v>20180515</v>
      </c>
    </row>
    <row r="70419" spans="1:7" x14ac:dyDescent="0.25">
      <c r="A70419" t="s">
        <v>43461</v>
      </c>
      <c r="B70419">
        <v>1</v>
      </c>
      <c r="C70419" t="s">
        <v>1</v>
      </c>
      <c r="D70419">
        <v>1</v>
      </c>
      <c r="E70419">
        <v>16530</v>
      </c>
      <c r="F70419" s="1">
        <v>43136</v>
      </c>
      <c r="G70419">
        <v>20180205</v>
      </c>
    </row>
    <row r="70420" spans="1:7" x14ac:dyDescent="0.25">
      <c r="A70420" t="s">
        <v>76619</v>
      </c>
      <c r="B70420">
        <v>1</v>
      </c>
      <c r="C70420" t="s">
        <v>89</v>
      </c>
      <c r="D70420">
        <v>1</v>
      </c>
      <c r="E70420">
        <v>28837</v>
      </c>
      <c r="F70420" s="1">
        <v>42928</v>
      </c>
      <c r="G70420">
        <v>20170712</v>
      </c>
    </row>
    <row r="70421" spans="1:7" x14ac:dyDescent="0.25">
      <c r="A70421" t="s">
        <v>43462</v>
      </c>
      <c r="B70421">
        <v>1</v>
      </c>
      <c r="C70421" t="s">
        <v>1</v>
      </c>
      <c r="D70421">
        <v>1</v>
      </c>
      <c r="E70421">
        <v>8233</v>
      </c>
      <c r="F70421" s="1">
        <v>43193</v>
      </c>
      <c r="G70421">
        <v>20180403</v>
      </c>
    </row>
    <row r="70422" spans="1:7" x14ac:dyDescent="0.25">
      <c r="A70422" t="s">
        <v>52352</v>
      </c>
      <c r="B70422">
        <v>1</v>
      </c>
      <c r="C70422" t="s">
        <v>1</v>
      </c>
      <c r="D70422">
        <v>9</v>
      </c>
      <c r="E70422">
        <v>9788</v>
      </c>
      <c r="F70422" s="1">
        <v>42943</v>
      </c>
      <c r="G70422">
        <v>20170727</v>
      </c>
    </row>
    <row r="70423" spans="1:7" x14ac:dyDescent="0.25">
      <c r="A70423" t="s">
        <v>94862</v>
      </c>
      <c r="B70423">
        <v>1</v>
      </c>
      <c r="C70423" t="s">
        <v>1</v>
      </c>
      <c r="D70423">
        <v>7</v>
      </c>
      <c r="E70423">
        <v>14030</v>
      </c>
      <c r="F70423" s="1">
        <v>43126</v>
      </c>
      <c r="G70423">
        <v>20180126</v>
      </c>
    </row>
    <row r="70424" spans="1:7" x14ac:dyDescent="0.25">
      <c r="A70424" t="s">
        <v>84407</v>
      </c>
      <c r="B70424">
        <v>1</v>
      </c>
      <c r="C70424" t="s">
        <v>11</v>
      </c>
      <c r="D70424">
        <v>1</v>
      </c>
      <c r="E70424">
        <v>6434</v>
      </c>
      <c r="F70424" s="1">
        <v>43266</v>
      </c>
      <c r="G70424">
        <v>20180615</v>
      </c>
    </row>
    <row r="70425" spans="1:7" x14ac:dyDescent="0.25">
      <c r="A70425" t="s">
        <v>50042</v>
      </c>
      <c r="B70425">
        <v>1</v>
      </c>
      <c r="C70425" t="s">
        <v>1</v>
      </c>
      <c r="D70425">
        <v>6</v>
      </c>
      <c r="E70425">
        <v>6922</v>
      </c>
      <c r="F70425" s="1">
        <v>43169</v>
      </c>
      <c r="G70425">
        <v>20180310</v>
      </c>
    </row>
    <row r="70426" spans="1:7" x14ac:dyDescent="0.25">
      <c r="A70426" t="s">
        <v>43466</v>
      </c>
      <c r="B70426">
        <v>1</v>
      </c>
      <c r="C70426" t="s">
        <v>1</v>
      </c>
      <c r="D70426">
        <v>1</v>
      </c>
      <c r="E70426">
        <v>6977</v>
      </c>
      <c r="F70426" s="1">
        <v>42820</v>
      </c>
      <c r="G70426">
        <v>20170326</v>
      </c>
    </row>
    <row r="70427" spans="1:7" x14ac:dyDescent="0.25">
      <c r="A70427" t="s">
        <v>48760</v>
      </c>
      <c r="B70427">
        <v>1</v>
      </c>
      <c r="C70427" t="s">
        <v>1</v>
      </c>
      <c r="D70427">
        <v>3</v>
      </c>
      <c r="E70427">
        <v>6410</v>
      </c>
      <c r="F70427" s="1">
        <v>43100</v>
      </c>
      <c r="G70427">
        <v>20171231</v>
      </c>
    </row>
    <row r="70428" spans="1:7" x14ac:dyDescent="0.25">
      <c r="A70428" t="s">
        <v>56302</v>
      </c>
      <c r="B70428">
        <v>1</v>
      </c>
      <c r="C70428" t="s">
        <v>1</v>
      </c>
      <c r="D70428">
        <v>1</v>
      </c>
      <c r="E70428">
        <v>4200</v>
      </c>
      <c r="F70428" s="1">
        <v>43034</v>
      </c>
      <c r="G70428">
        <v>20171026</v>
      </c>
    </row>
    <row r="70429" spans="1:7" x14ac:dyDescent="0.25">
      <c r="A70429" t="s">
        <v>43469</v>
      </c>
      <c r="B70429">
        <v>1</v>
      </c>
      <c r="C70429" t="s">
        <v>1</v>
      </c>
      <c r="D70429">
        <v>1</v>
      </c>
      <c r="E70429">
        <v>9083</v>
      </c>
      <c r="F70429" s="1">
        <v>43277</v>
      </c>
      <c r="G70429">
        <v>20180626</v>
      </c>
    </row>
    <row r="70430" spans="1:7" x14ac:dyDescent="0.25">
      <c r="A70430" t="s">
        <v>55491</v>
      </c>
      <c r="B70430">
        <v>1</v>
      </c>
      <c r="C70430" t="s">
        <v>1</v>
      </c>
      <c r="D70430">
        <v>4</v>
      </c>
      <c r="E70430">
        <v>4424</v>
      </c>
      <c r="F70430" s="1">
        <v>42972</v>
      </c>
      <c r="G70430">
        <v>20170825</v>
      </c>
    </row>
    <row r="70431" spans="1:7" x14ac:dyDescent="0.25">
      <c r="A70431" t="s">
        <v>43470</v>
      </c>
      <c r="B70431">
        <v>1</v>
      </c>
      <c r="C70431" t="s">
        <v>1</v>
      </c>
      <c r="D70431">
        <v>4</v>
      </c>
      <c r="E70431">
        <v>9933</v>
      </c>
      <c r="F70431" s="1">
        <v>42868</v>
      </c>
      <c r="G70431">
        <v>20170513</v>
      </c>
    </row>
    <row r="70432" spans="1:7" x14ac:dyDescent="0.25">
      <c r="A70432" t="s">
        <v>43471</v>
      </c>
      <c r="B70432">
        <v>1</v>
      </c>
      <c r="C70432" t="s">
        <v>1</v>
      </c>
      <c r="D70432">
        <v>6</v>
      </c>
      <c r="E70432">
        <v>15822</v>
      </c>
      <c r="F70432" s="1">
        <v>43074</v>
      </c>
      <c r="G70432">
        <v>20171205</v>
      </c>
    </row>
    <row r="70433" spans="1:7" x14ac:dyDescent="0.25">
      <c r="A70433" t="s">
        <v>54745</v>
      </c>
      <c r="B70433">
        <v>1</v>
      </c>
      <c r="C70433" t="s">
        <v>11</v>
      </c>
      <c r="D70433">
        <v>1</v>
      </c>
      <c r="E70433">
        <v>11398</v>
      </c>
      <c r="F70433" s="1">
        <v>42946</v>
      </c>
      <c r="G70433">
        <v>20170730</v>
      </c>
    </row>
    <row r="70434" spans="1:7" x14ac:dyDescent="0.25">
      <c r="A70434" t="s">
        <v>43472</v>
      </c>
      <c r="B70434">
        <v>1</v>
      </c>
      <c r="C70434" t="s">
        <v>1</v>
      </c>
      <c r="D70434">
        <v>1</v>
      </c>
      <c r="E70434">
        <v>3729</v>
      </c>
      <c r="F70434" s="1">
        <v>43212</v>
      </c>
      <c r="G70434">
        <v>20180422</v>
      </c>
    </row>
    <row r="70435" spans="1:7" x14ac:dyDescent="0.25">
      <c r="A70435" t="s">
        <v>88251</v>
      </c>
      <c r="B70435">
        <v>1</v>
      </c>
      <c r="C70435" t="s">
        <v>11</v>
      </c>
      <c r="D70435">
        <v>1</v>
      </c>
      <c r="E70435">
        <v>5797</v>
      </c>
      <c r="F70435" s="1">
        <v>42940</v>
      </c>
      <c r="G70435">
        <v>20170724</v>
      </c>
    </row>
    <row r="70436" spans="1:7" x14ac:dyDescent="0.25">
      <c r="A70436" t="s">
        <v>44793</v>
      </c>
      <c r="B70436">
        <v>1</v>
      </c>
      <c r="C70436" t="s">
        <v>11</v>
      </c>
      <c r="D70436">
        <v>1</v>
      </c>
      <c r="E70436">
        <v>5922</v>
      </c>
      <c r="F70436" s="1">
        <v>43244</v>
      </c>
      <c r="G70436">
        <v>20180524</v>
      </c>
    </row>
    <row r="70437" spans="1:7" x14ac:dyDescent="0.25">
      <c r="A70437" t="s">
        <v>43476</v>
      </c>
      <c r="B70437">
        <v>1</v>
      </c>
      <c r="C70437" t="s">
        <v>1</v>
      </c>
      <c r="D70437">
        <v>4</v>
      </c>
      <c r="E70437">
        <v>4410</v>
      </c>
      <c r="F70437" s="1">
        <v>43048</v>
      </c>
      <c r="G70437">
        <v>20171109</v>
      </c>
    </row>
    <row r="70438" spans="1:7" x14ac:dyDescent="0.25">
      <c r="A70438" t="s">
        <v>53370</v>
      </c>
      <c r="B70438">
        <v>1</v>
      </c>
      <c r="C70438" t="s">
        <v>11</v>
      </c>
      <c r="D70438">
        <v>1</v>
      </c>
      <c r="E70438">
        <v>11590</v>
      </c>
      <c r="F70438" s="1">
        <v>42844</v>
      </c>
      <c r="G70438">
        <v>20170419</v>
      </c>
    </row>
    <row r="70439" spans="1:7" x14ac:dyDescent="0.25">
      <c r="A70439" t="s">
        <v>43478</v>
      </c>
      <c r="B70439">
        <v>1</v>
      </c>
      <c r="C70439" t="s">
        <v>1</v>
      </c>
      <c r="D70439">
        <v>2</v>
      </c>
      <c r="E70439">
        <v>8858</v>
      </c>
      <c r="F70439" s="1">
        <v>43281</v>
      </c>
      <c r="G70439">
        <v>20180630</v>
      </c>
    </row>
    <row r="70440" spans="1:7" x14ac:dyDescent="0.25">
      <c r="A70440" t="s">
        <v>43480</v>
      </c>
      <c r="B70440">
        <v>1</v>
      </c>
      <c r="C70440" t="s">
        <v>11</v>
      </c>
      <c r="D70440">
        <v>1</v>
      </c>
      <c r="E70440">
        <v>112101</v>
      </c>
      <c r="F70440" s="1">
        <v>43050</v>
      </c>
      <c r="G70440">
        <v>20171111</v>
      </c>
    </row>
    <row r="70441" spans="1:7" x14ac:dyDescent="0.25">
      <c r="A70441" t="s">
        <v>43481</v>
      </c>
      <c r="B70441">
        <v>1</v>
      </c>
      <c r="C70441" t="s">
        <v>1</v>
      </c>
      <c r="D70441">
        <v>2</v>
      </c>
      <c r="E70441">
        <v>4268</v>
      </c>
      <c r="F70441" s="1">
        <v>43147</v>
      </c>
      <c r="G70441">
        <v>20180216</v>
      </c>
    </row>
    <row r="70442" spans="1:7" x14ac:dyDescent="0.25">
      <c r="A70442" t="s">
        <v>43482</v>
      </c>
      <c r="B70442">
        <v>1</v>
      </c>
      <c r="C70442" t="s">
        <v>1</v>
      </c>
      <c r="D70442">
        <v>3</v>
      </c>
      <c r="E70442">
        <v>18268</v>
      </c>
      <c r="F70442" s="1">
        <v>43052</v>
      </c>
      <c r="G70442">
        <v>20171113</v>
      </c>
    </row>
    <row r="70443" spans="1:7" x14ac:dyDescent="0.25">
      <c r="A70443" t="s">
        <v>52519</v>
      </c>
      <c r="B70443">
        <v>1</v>
      </c>
      <c r="C70443" t="s">
        <v>1</v>
      </c>
      <c r="D70443">
        <v>1</v>
      </c>
      <c r="E70443">
        <v>4278</v>
      </c>
      <c r="F70443" s="1">
        <v>43228</v>
      </c>
      <c r="G70443">
        <v>20180508</v>
      </c>
    </row>
    <row r="70444" spans="1:7" x14ac:dyDescent="0.25">
      <c r="A70444" t="s">
        <v>57703</v>
      </c>
      <c r="B70444">
        <v>1</v>
      </c>
      <c r="C70444" t="s">
        <v>11</v>
      </c>
      <c r="D70444">
        <v>1</v>
      </c>
      <c r="E70444">
        <v>29149</v>
      </c>
      <c r="F70444" s="1">
        <v>43055</v>
      </c>
      <c r="G70444">
        <v>20171116</v>
      </c>
    </row>
    <row r="70445" spans="1:7" x14ac:dyDescent="0.25">
      <c r="A70445" t="s">
        <v>43485</v>
      </c>
      <c r="B70445">
        <v>1</v>
      </c>
      <c r="C70445" t="s">
        <v>1</v>
      </c>
      <c r="D70445">
        <v>1</v>
      </c>
      <c r="E70445">
        <v>4823</v>
      </c>
      <c r="F70445" s="1">
        <v>43223</v>
      </c>
      <c r="G70445">
        <v>20180503</v>
      </c>
    </row>
    <row r="70446" spans="1:7" x14ac:dyDescent="0.25">
      <c r="A70446" t="s">
        <v>88240</v>
      </c>
      <c r="B70446">
        <v>1</v>
      </c>
      <c r="C70446" t="s">
        <v>1</v>
      </c>
      <c r="D70446">
        <v>10</v>
      </c>
      <c r="E70446">
        <v>125281</v>
      </c>
      <c r="F70446" s="1">
        <v>42989</v>
      </c>
      <c r="G70446">
        <v>20170911</v>
      </c>
    </row>
    <row r="70447" spans="1:7" x14ac:dyDescent="0.25">
      <c r="A70447" t="s">
        <v>46193</v>
      </c>
      <c r="B70447">
        <v>1</v>
      </c>
      <c r="C70447" t="s">
        <v>1</v>
      </c>
      <c r="D70447">
        <v>8</v>
      </c>
      <c r="E70447">
        <v>32182</v>
      </c>
      <c r="F70447" s="1">
        <v>43124</v>
      </c>
      <c r="G70447">
        <v>20180124</v>
      </c>
    </row>
    <row r="70448" spans="1:7" x14ac:dyDescent="0.25">
      <c r="A70448" t="s">
        <v>43487</v>
      </c>
      <c r="B70448">
        <v>1</v>
      </c>
      <c r="C70448" t="s">
        <v>11</v>
      </c>
      <c r="D70448">
        <v>1</v>
      </c>
      <c r="E70448">
        <v>9259</v>
      </c>
      <c r="F70448" s="1">
        <v>43021</v>
      </c>
      <c r="G70448">
        <v>20171013</v>
      </c>
    </row>
    <row r="70449" spans="1:7" x14ac:dyDescent="0.25">
      <c r="A70449" t="s">
        <v>43488</v>
      </c>
      <c r="B70449">
        <v>1</v>
      </c>
      <c r="C70449" t="s">
        <v>1</v>
      </c>
      <c r="D70449">
        <v>1</v>
      </c>
      <c r="E70449">
        <v>59640</v>
      </c>
      <c r="F70449" s="1">
        <v>43204</v>
      </c>
      <c r="G70449">
        <v>20180414</v>
      </c>
    </row>
    <row r="70450" spans="1:7" x14ac:dyDescent="0.25">
      <c r="A70450" t="s">
        <v>71653</v>
      </c>
      <c r="B70450">
        <v>1</v>
      </c>
      <c r="C70450" t="s">
        <v>11</v>
      </c>
      <c r="D70450">
        <v>1</v>
      </c>
      <c r="E70450">
        <v>15294</v>
      </c>
      <c r="F70450" s="1">
        <v>43292</v>
      </c>
      <c r="G70450">
        <v>20180711</v>
      </c>
    </row>
    <row r="70451" spans="1:7" x14ac:dyDescent="0.25">
      <c r="A70451" t="s">
        <v>80038</v>
      </c>
      <c r="B70451">
        <v>1</v>
      </c>
      <c r="C70451" t="s">
        <v>1</v>
      </c>
      <c r="D70451">
        <v>2</v>
      </c>
      <c r="E70451">
        <v>14364</v>
      </c>
      <c r="F70451" s="1">
        <v>43296</v>
      </c>
      <c r="G70451">
        <v>20180715</v>
      </c>
    </row>
    <row r="70452" spans="1:7" x14ac:dyDescent="0.25">
      <c r="A70452" t="s">
        <v>78705</v>
      </c>
      <c r="B70452">
        <v>1</v>
      </c>
      <c r="C70452" t="s">
        <v>1</v>
      </c>
      <c r="D70452">
        <v>2</v>
      </c>
      <c r="E70452">
        <v>8615</v>
      </c>
      <c r="F70452" s="1">
        <v>43044</v>
      </c>
      <c r="G70452">
        <v>20171105</v>
      </c>
    </row>
    <row r="70453" spans="1:7" x14ac:dyDescent="0.25">
      <c r="A70453" t="s">
        <v>43490</v>
      </c>
      <c r="B70453">
        <v>1</v>
      </c>
      <c r="C70453" t="s">
        <v>1</v>
      </c>
      <c r="D70453">
        <v>2</v>
      </c>
      <c r="E70453">
        <v>8874</v>
      </c>
      <c r="F70453" s="1">
        <v>42920</v>
      </c>
      <c r="G70453">
        <v>20170704</v>
      </c>
    </row>
    <row r="70454" spans="1:7" x14ac:dyDescent="0.25">
      <c r="A70454" t="s">
        <v>74828</v>
      </c>
      <c r="B70454">
        <v>1</v>
      </c>
      <c r="C70454" t="s">
        <v>1</v>
      </c>
      <c r="D70454">
        <v>3</v>
      </c>
      <c r="E70454">
        <v>14135</v>
      </c>
      <c r="F70454" s="1">
        <v>42967</v>
      </c>
      <c r="G70454">
        <v>20170820</v>
      </c>
    </row>
    <row r="70455" spans="1:7" x14ac:dyDescent="0.25">
      <c r="A70455" t="s">
        <v>75909</v>
      </c>
      <c r="B70455">
        <v>1</v>
      </c>
      <c r="C70455" t="s">
        <v>1</v>
      </c>
      <c r="D70455">
        <v>1</v>
      </c>
      <c r="E70455">
        <v>18937</v>
      </c>
      <c r="F70455" s="1">
        <v>43141</v>
      </c>
      <c r="G70455">
        <v>20180210</v>
      </c>
    </row>
    <row r="70456" spans="1:7" x14ac:dyDescent="0.25">
      <c r="A70456" t="s">
        <v>43492</v>
      </c>
      <c r="B70456">
        <v>1</v>
      </c>
      <c r="C70456" t="s">
        <v>1</v>
      </c>
      <c r="D70456">
        <v>1</v>
      </c>
      <c r="E70456">
        <v>8887</v>
      </c>
      <c r="F70456" s="1">
        <v>43063</v>
      </c>
      <c r="G70456">
        <v>20171124</v>
      </c>
    </row>
    <row r="70457" spans="1:7" x14ac:dyDescent="0.25">
      <c r="A70457" t="s">
        <v>67077</v>
      </c>
      <c r="B70457">
        <v>1</v>
      </c>
      <c r="C70457" t="s">
        <v>1</v>
      </c>
      <c r="D70457">
        <v>1</v>
      </c>
      <c r="E70457">
        <v>7757</v>
      </c>
      <c r="F70457" s="1">
        <v>43059</v>
      </c>
      <c r="G70457">
        <v>20171120</v>
      </c>
    </row>
    <row r="70458" spans="1:7" x14ac:dyDescent="0.25">
      <c r="A70458" t="s">
        <v>43494</v>
      </c>
      <c r="B70458">
        <v>1</v>
      </c>
      <c r="C70458" t="s">
        <v>11</v>
      </c>
      <c r="D70458">
        <v>1</v>
      </c>
      <c r="E70458">
        <v>5750</v>
      </c>
      <c r="F70458" s="1">
        <v>42924</v>
      </c>
      <c r="G70458">
        <v>20170708</v>
      </c>
    </row>
    <row r="70459" spans="1:7" x14ac:dyDescent="0.25">
      <c r="A70459" t="s">
        <v>88861</v>
      </c>
      <c r="B70459">
        <v>1</v>
      </c>
      <c r="C70459" t="s">
        <v>11</v>
      </c>
      <c r="D70459">
        <v>1</v>
      </c>
      <c r="E70459">
        <v>7585</v>
      </c>
      <c r="F70459" s="1">
        <v>43259</v>
      </c>
      <c r="G70459">
        <v>20180608</v>
      </c>
    </row>
    <row r="70460" spans="1:7" x14ac:dyDescent="0.25">
      <c r="A70460" t="s">
        <v>77004</v>
      </c>
      <c r="B70460">
        <v>1</v>
      </c>
      <c r="C70460" t="s">
        <v>1</v>
      </c>
      <c r="D70460">
        <v>10</v>
      </c>
      <c r="E70460">
        <v>18095</v>
      </c>
      <c r="F70460" s="1">
        <v>43166</v>
      </c>
      <c r="G70460">
        <v>20180307</v>
      </c>
    </row>
    <row r="70461" spans="1:7" x14ac:dyDescent="0.25">
      <c r="A70461" t="s">
        <v>65982</v>
      </c>
      <c r="B70461">
        <v>1</v>
      </c>
      <c r="C70461" t="s">
        <v>1</v>
      </c>
      <c r="D70461">
        <v>1</v>
      </c>
      <c r="E70461">
        <v>2877</v>
      </c>
      <c r="F70461" s="1">
        <v>43013</v>
      </c>
      <c r="G70461">
        <v>20171005</v>
      </c>
    </row>
    <row r="70462" spans="1:7" x14ac:dyDescent="0.25">
      <c r="A70462" t="s">
        <v>43498</v>
      </c>
      <c r="B70462">
        <v>1</v>
      </c>
      <c r="C70462" t="s">
        <v>1</v>
      </c>
      <c r="D70462">
        <v>1</v>
      </c>
      <c r="E70462">
        <v>4924</v>
      </c>
      <c r="F70462" s="1">
        <v>43096</v>
      </c>
      <c r="G70462">
        <v>20171227</v>
      </c>
    </row>
    <row r="70463" spans="1:7" x14ac:dyDescent="0.25">
      <c r="A70463" t="s">
        <v>63222</v>
      </c>
      <c r="B70463">
        <v>1</v>
      </c>
      <c r="C70463" t="s">
        <v>1</v>
      </c>
      <c r="D70463">
        <v>5</v>
      </c>
      <c r="E70463">
        <v>10223</v>
      </c>
      <c r="F70463" s="1">
        <v>43076</v>
      </c>
      <c r="G70463">
        <v>20171207</v>
      </c>
    </row>
    <row r="70464" spans="1:7" x14ac:dyDescent="0.25">
      <c r="A70464" t="s">
        <v>43499</v>
      </c>
      <c r="B70464">
        <v>1</v>
      </c>
      <c r="C70464" t="s">
        <v>1</v>
      </c>
      <c r="D70464">
        <v>2</v>
      </c>
      <c r="E70464">
        <v>31274</v>
      </c>
      <c r="F70464" s="1">
        <v>43246</v>
      </c>
      <c r="G70464">
        <v>20180526</v>
      </c>
    </row>
    <row r="70465" spans="1:7" x14ac:dyDescent="0.25">
      <c r="A70465" t="s">
        <v>43500</v>
      </c>
      <c r="B70465">
        <v>1</v>
      </c>
      <c r="C70465" t="s">
        <v>11</v>
      </c>
      <c r="D70465">
        <v>1</v>
      </c>
      <c r="E70465">
        <v>13950</v>
      </c>
      <c r="F70465" s="1">
        <v>43186</v>
      </c>
      <c r="G70465">
        <v>20180327</v>
      </c>
    </row>
    <row r="70466" spans="1:7" x14ac:dyDescent="0.25">
      <c r="A70466" t="s">
        <v>95164</v>
      </c>
      <c r="B70466">
        <v>1</v>
      </c>
      <c r="C70466" t="s">
        <v>1</v>
      </c>
      <c r="D70466">
        <v>2</v>
      </c>
      <c r="E70466">
        <v>3659</v>
      </c>
      <c r="F70466" s="1">
        <v>43148</v>
      </c>
      <c r="G70466">
        <v>20180217</v>
      </c>
    </row>
    <row r="70467" spans="1:7" x14ac:dyDescent="0.25">
      <c r="A70467" t="s">
        <v>43501</v>
      </c>
      <c r="B70467">
        <v>1</v>
      </c>
      <c r="C70467" t="s">
        <v>1</v>
      </c>
      <c r="D70467">
        <v>1</v>
      </c>
      <c r="E70467">
        <v>12810</v>
      </c>
      <c r="F70467" s="1">
        <v>42931</v>
      </c>
      <c r="G70467">
        <v>20170715</v>
      </c>
    </row>
    <row r="70468" spans="1:7" x14ac:dyDescent="0.25">
      <c r="A70468" t="s">
        <v>43502</v>
      </c>
      <c r="B70468">
        <v>1</v>
      </c>
      <c r="C70468" t="s">
        <v>11</v>
      </c>
      <c r="D70468">
        <v>1</v>
      </c>
      <c r="E70468">
        <v>6225</v>
      </c>
      <c r="F70468" s="1">
        <v>43213</v>
      </c>
      <c r="G70468">
        <v>20180423</v>
      </c>
    </row>
    <row r="70469" spans="1:7" x14ac:dyDescent="0.25">
      <c r="A70469" t="s">
        <v>49059</v>
      </c>
      <c r="B70469">
        <v>1</v>
      </c>
      <c r="C70469" t="s">
        <v>1</v>
      </c>
      <c r="D70469">
        <v>2</v>
      </c>
      <c r="E70469">
        <v>11344</v>
      </c>
      <c r="F70469" s="1">
        <v>43151</v>
      </c>
      <c r="G70469">
        <v>20180220</v>
      </c>
    </row>
    <row r="70470" spans="1:7" x14ac:dyDescent="0.25">
      <c r="A70470" t="s">
        <v>91675</v>
      </c>
      <c r="B70470">
        <v>1</v>
      </c>
      <c r="C70470" t="s">
        <v>1</v>
      </c>
      <c r="D70470">
        <v>3</v>
      </c>
      <c r="E70470">
        <v>14866</v>
      </c>
      <c r="F70470" s="1">
        <v>43281</v>
      </c>
      <c r="G70470">
        <v>20180630</v>
      </c>
    </row>
    <row r="70471" spans="1:7" x14ac:dyDescent="0.25">
      <c r="A70471" t="s">
        <v>43504</v>
      </c>
      <c r="B70471">
        <v>1</v>
      </c>
      <c r="C70471" t="s">
        <v>1</v>
      </c>
      <c r="D70471">
        <v>1</v>
      </c>
      <c r="E70471">
        <v>7634</v>
      </c>
      <c r="F70471" s="1">
        <v>43164</v>
      </c>
      <c r="G70471">
        <v>20180305</v>
      </c>
    </row>
    <row r="70472" spans="1:7" x14ac:dyDescent="0.25">
      <c r="A70472" t="s">
        <v>51919</v>
      </c>
      <c r="B70472">
        <v>1</v>
      </c>
      <c r="C70472" t="s">
        <v>1</v>
      </c>
      <c r="D70472">
        <v>7</v>
      </c>
      <c r="E70472">
        <v>18155</v>
      </c>
      <c r="F70472" s="1">
        <v>43012</v>
      </c>
      <c r="G70472">
        <v>20171004</v>
      </c>
    </row>
    <row r="70473" spans="1:7" x14ac:dyDescent="0.25">
      <c r="A70473" t="s">
        <v>43505</v>
      </c>
      <c r="B70473">
        <v>1</v>
      </c>
      <c r="C70473" t="s">
        <v>1</v>
      </c>
      <c r="D70473">
        <v>4</v>
      </c>
      <c r="E70473">
        <v>25260</v>
      </c>
      <c r="F70473" s="1">
        <v>42908</v>
      </c>
      <c r="G70473">
        <v>20170622</v>
      </c>
    </row>
    <row r="70474" spans="1:7" x14ac:dyDescent="0.25">
      <c r="A70474" t="s">
        <v>43507</v>
      </c>
      <c r="B70474">
        <v>1</v>
      </c>
      <c r="C70474" t="s">
        <v>1</v>
      </c>
      <c r="D70474">
        <v>2</v>
      </c>
      <c r="E70474">
        <v>2639</v>
      </c>
      <c r="F70474" s="1">
        <v>43299</v>
      </c>
      <c r="G70474">
        <v>20180718</v>
      </c>
    </row>
    <row r="70475" spans="1:7" x14ac:dyDescent="0.25">
      <c r="A70475" t="s">
        <v>79767</v>
      </c>
      <c r="B70475">
        <v>1</v>
      </c>
      <c r="C70475" t="s">
        <v>1</v>
      </c>
      <c r="D70475">
        <v>2</v>
      </c>
      <c r="E70475">
        <v>9924</v>
      </c>
      <c r="F70475" s="1">
        <v>43045</v>
      </c>
      <c r="G70475">
        <v>20171106</v>
      </c>
    </row>
    <row r="70476" spans="1:7" x14ac:dyDescent="0.25">
      <c r="A70476" t="s">
        <v>43508</v>
      </c>
      <c r="B70476">
        <v>1</v>
      </c>
      <c r="C70476" t="s">
        <v>1</v>
      </c>
      <c r="D70476">
        <v>5</v>
      </c>
      <c r="E70476">
        <v>9157</v>
      </c>
      <c r="F70476" s="1">
        <v>43289</v>
      </c>
      <c r="G70476">
        <v>20180708</v>
      </c>
    </row>
    <row r="70477" spans="1:7" x14ac:dyDescent="0.25">
      <c r="A70477" t="s">
        <v>86847</v>
      </c>
      <c r="B70477">
        <v>1</v>
      </c>
      <c r="C70477" t="s">
        <v>1</v>
      </c>
      <c r="D70477">
        <v>1</v>
      </c>
      <c r="E70477">
        <v>28512</v>
      </c>
      <c r="F70477" s="1">
        <v>43272</v>
      </c>
      <c r="G70477">
        <v>20180621</v>
      </c>
    </row>
    <row r="70478" spans="1:7" x14ac:dyDescent="0.25">
      <c r="A70478" t="s">
        <v>43510</v>
      </c>
      <c r="B70478">
        <v>1</v>
      </c>
      <c r="C70478" t="s">
        <v>1</v>
      </c>
      <c r="D70478">
        <v>2</v>
      </c>
      <c r="E70478">
        <v>7507</v>
      </c>
      <c r="F70478" s="1">
        <v>43011</v>
      </c>
      <c r="G70478">
        <v>20171003</v>
      </c>
    </row>
    <row r="70479" spans="1:7" x14ac:dyDescent="0.25">
      <c r="A70479" t="s">
        <v>69725</v>
      </c>
      <c r="B70479">
        <v>1</v>
      </c>
      <c r="C70479" t="s">
        <v>11</v>
      </c>
      <c r="D70479">
        <v>1</v>
      </c>
      <c r="E70479">
        <v>6510</v>
      </c>
      <c r="F70479" s="1">
        <v>43153</v>
      </c>
      <c r="G70479">
        <v>20180222</v>
      </c>
    </row>
    <row r="70480" spans="1:7" x14ac:dyDescent="0.25">
      <c r="A70480" t="s">
        <v>43513</v>
      </c>
      <c r="B70480">
        <v>1</v>
      </c>
      <c r="C70480" t="s">
        <v>1</v>
      </c>
      <c r="D70480">
        <v>10</v>
      </c>
      <c r="E70480">
        <v>165757</v>
      </c>
      <c r="F70480" s="1">
        <v>42832</v>
      </c>
      <c r="G70480">
        <v>20170407</v>
      </c>
    </row>
    <row r="70481" spans="1:7" x14ac:dyDescent="0.25">
      <c r="A70481" t="s">
        <v>57320</v>
      </c>
      <c r="B70481">
        <v>1</v>
      </c>
      <c r="C70481" t="s">
        <v>1</v>
      </c>
      <c r="D70481">
        <v>10</v>
      </c>
      <c r="E70481">
        <v>26416</v>
      </c>
      <c r="F70481" s="1">
        <v>43094</v>
      </c>
      <c r="G70481">
        <v>20171225</v>
      </c>
    </row>
    <row r="70482" spans="1:7" x14ac:dyDescent="0.25">
      <c r="A70482" t="s">
        <v>43515</v>
      </c>
      <c r="B70482">
        <v>1</v>
      </c>
      <c r="C70482" t="s">
        <v>1</v>
      </c>
      <c r="D70482">
        <v>1</v>
      </c>
      <c r="E70482">
        <v>4750</v>
      </c>
      <c r="F70482" s="1">
        <v>42944</v>
      </c>
      <c r="G70482">
        <v>20170728</v>
      </c>
    </row>
    <row r="70483" spans="1:7" x14ac:dyDescent="0.25">
      <c r="A70483" t="s">
        <v>43516</v>
      </c>
      <c r="B70483">
        <v>1</v>
      </c>
      <c r="C70483" t="s">
        <v>11</v>
      </c>
      <c r="D70483">
        <v>1</v>
      </c>
      <c r="E70483">
        <v>124085</v>
      </c>
      <c r="F70483" s="1">
        <v>42976</v>
      </c>
      <c r="G70483">
        <v>20170829</v>
      </c>
    </row>
    <row r="70484" spans="1:7" x14ac:dyDescent="0.25">
      <c r="A70484" t="s">
        <v>53987</v>
      </c>
      <c r="B70484">
        <v>1</v>
      </c>
      <c r="C70484" t="s">
        <v>1</v>
      </c>
      <c r="D70484">
        <v>7</v>
      </c>
      <c r="E70484">
        <v>18584</v>
      </c>
      <c r="F70484" s="1">
        <v>42984</v>
      </c>
      <c r="G70484">
        <v>20170906</v>
      </c>
    </row>
    <row r="70485" spans="1:7" x14ac:dyDescent="0.25">
      <c r="A70485" t="s">
        <v>43518</v>
      </c>
      <c r="B70485">
        <v>1</v>
      </c>
      <c r="C70485" t="s">
        <v>1</v>
      </c>
      <c r="D70485">
        <v>5</v>
      </c>
      <c r="E70485">
        <v>11841</v>
      </c>
      <c r="F70485" s="1">
        <v>42922</v>
      </c>
      <c r="G70485">
        <v>20170706</v>
      </c>
    </row>
    <row r="70486" spans="1:7" x14ac:dyDescent="0.25">
      <c r="A70486" t="s">
        <v>92947</v>
      </c>
      <c r="B70486">
        <v>1</v>
      </c>
      <c r="C70486" t="s">
        <v>28</v>
      </c>
      <c r="D70486">
        <v>1</v>
      </c>
      <c r="E70486">
        <v>7163</v>
      </c>
      <c r="F70486" s="1">
        <v>42869</v>
      </c>
      <c r="G70486">
        <v>20170514</v>
      </c>
    </row>
    <row r="70487" spans="1:7" x14ac:dyDescent="0.25">
      <c r="A70487" t="s">
        <v>43519</v>
      </c>
      <c r="B70487">
        <v>1</v>
      </c>
      <c r="C70487" t="s">
        <v>11</v>
      </c>
      <c r="D70487">
        <v>1</v>
      </c>
      <c r="E70487">
        <v>3317</v>
      </c>
      <c r="F70487" s="1">
        <v>42909</v>
      </c>
      <c r="G70487">
        <v>20170623</v>
      </c>
    </row>
    <row r="70488" spans="1:7" x14ac:dyDescent="0.25">
      <c r="A70488" t="s">
        <v>43520</v>
      </c>
      <c r="B70488">
        <v>1</v>
      </c>
      <c r="C70488" t="s">
        <v>11</v>
      </c>
      <c r="D70488">
        <v>1</v>
      </c>
      <c r="E70488">
        <v>36399</v>
      </c>
      <c r="F70488" s="1">
        <v>42983</v>
      </c>
      <c r="G70488">
        <v>20170905</v>
      </c>
    </row>
    <row r="70489" spans="1:7" x14ac:dyDescent="0.25">
      <c r="A70489" t="s">
        <v>43521</v>
      </c>
      <c r="B70489">
        <v>1</v>
      </c>
      <c r="C70489" t="s">
        <v>11</v>
      </c>
      <c r="D70489">
        <v>1</v>
      </c>
      <c r="E70489">
        <v>4701</v>
      </c>
      <c r="F70489" s="1">
        <v>43315</v>
      </c>
      <c r="G70489">
        <v>20180803</v>
      </c>
    </row>
    <row r="70490" spans="1:7" x14ac:dyDescent="0.25">
      <c r="A70490" t="s">
        <v>93673</v>
      </c>
      <c r="B70490">
        <v>1</v>
      </c>
      <c r="C70490" t="s">
        <v>1</v>
      </c>
      <c r="D70490">
        <v>6</v>
      </c>
      <c r="E70490">
        <v>35362</v>
      </c>
      <c r="F70490" s="1">
        <v>43060</v>
      </c>
      <c r="G70490">
        <v>20171121</v>
      </c>
    </row>
    <row r="70491" spans="1:7" x14ac:dyDescent="0.25">
      <c r="A70491" t="s">
        <v>51454</v>
      </c>
      <c r="B70491">
        <v>1</v>
      </c>
      <c r="C70491" t="s">
        <v>1</v>
      </c>
      <c r="D70491">
        <v>1</v>
      </c>
      <c r="E70491">
        <v>4746</v>
      </c>
      <c r="F70491" s="1">
        <v>43331</v>
      </c>
      <c r="G70491">
        <v>20180819</v>
      </c>
    </row>
    <row r="70492" spans="1:7" x14ac:dyDescent="0.25">
      <c r="A70492" t="s">
        <v>64500</v>
      </c>
      <c r="B70492">
        <v>1</v>
      </c>
      <c r="C70492" t="s">
        <v>1</v>
      </c>
      <c r="D70492">
        <v>1</v>
      </c>
      <c r="E70492">
        <v>2645</v>
      </c>
      <c r="F70492" s="1">
        <v>43324</v>
      </c>
      <c r="G70492">
        <v>20180812</v>
      </c>
    </row>
    <row r="70493" spans="1:7" x14ac:dyDescent="0.25">
      <c r="A70493" t="s">
        <v>43524</v>
      </c>
      <c r="B70493">
        <v>1</v>
      </c>
      <c r="C70493" t="s">
        <v>1</v>
      </c>
      <c r="D70493">
        <v>1</v>
      </c>
      <c r="E70493">
        <v>4306</v>
      </c>
      <c r="F70493" s="1">
        <v>43165</v>
      </c>
      <c r="G70493">
        <v>20180306</v>
      </c>
    </row>
    <row r="70494" spans="1:7" x14ac:dyDescent="0.25">
      <c r="A70494" t="s">
        <v>77294</v>
      </c>
      <c r="B70494">
        <v>1</v>
      </c>
      <c r="C70494" t="s">
        <v>1</v>
      </c>
      <c r="D70494">
        <v>1</v>
      </c>
      <c r="E70494">
        <v>13697</v>
      </c>
      <c r="F70494" s="1">
        <v>43279</v>
      </c>
      <c r="G70494">
        <v>20180628</v>
      </c>
    </row>
    <row r="70495" spans="1:7" x14ac:dyDescent="0.25">
      <c r="A70495" t="s">
        <v>43525</v>
      </c>
      <c r="B70495">
        <v>1</v>
      </c>
      <c r="C70495" t="s">
        <v>1</v>
      </c>
      <c r="D70495">
        <v>10</v>
      </c>
      <c r="E70495">
        <v>19989</v>
      </c>
      <c r="F70495" s="1">
        <v>43176</v>
      </c>
      <c r="G70495">
        <v>20180317</v>
      </c>
    </row>
    <row r="70496" spans="1:7" x14ac:dyDescent="0.25">
      <c r="A70496" t="s">
        <v>89043</v>
      </c>
      <c r="B70496">
        <v>1</v>
      </c>
      <c r="C70496" t="s">
        <v>1</v>
      </c>
      <c r="D70496">
        <v>6</v>
      </c>
      <c r="E70496">
        <v>10287</v>
      </c>
      <c r="F70496" s="1">
        <v>43063</v>
      </c>
      <c r="G70496">
        <v>20171124</v>
      </c>
    </row>
    <row r="70497" spans="1:7" x14ac:dyDescent="0.25">
      <c r="A70497" t="s">
        <v>43526</v>
      </c>
      <c r="B70497">
        <v>1</v>
      </c>
      <c r="C70497" t="s">
        <v>1</v>
      </c>
      <c r="D70497">
        <v>3</v>
      </c>
      <c r="E70497">
        <v>16210</v>
      </c>
      <c r="F70497" s="1">
        <v>42817</v>
      </c>
      <c r="G70497">
        <v>20170323</v>
      </c>
    </row>
    <row r="70498" spans="1:7" x14ac:dyDescent="0.25">
      <c r="A70498" t="s">
        <v>43527</v>
      </c>
      <c r="B70498">
        <v>1</v>
      </c>
      <c r="C70498" t="s">
        <v>11</v>
      </c>
      <c r="D70498">
        <v>1</v>
      </c>
      <c r="E70498">
        <v>3413</v>
      </c>
      <c r="F70498" s="1">
        <v>43189</v>
      </c>
      <c r="G70498">
        <v>20180330</v>
      </c>
    </row>
    <row r="70499" spans="1:7" x14ac:dyDescent="0.25">
      <c r="A70499" t="s">
        <v>55850</v>
      </c>
      <c r="B70499">
        <v>1</v>
      </c>
      <c r="C70499" t="s">
        <v>1</v>
      </c>
      <c r="D70499">
        <v>1</v>
      </c>
      <c r="E70499">
        <v>4738</v>
      </c>
      <c r="F70499" s="1">
        <v>43043</v>
      </c>
      <c r="G70499">
        <v>20171104</v>
      </c>
    </row>
    <row r="70500" spans="1:7" x14ac:dyDescent="0.25">
      <c r="A70500" t="s">
        <v>82789</v>
      </c>
      <c r="B70500">
        <v>1</v>
      </c>
      <c r="C70500" t="s">
        <v>1</v>
      </c>
      <c r="D70500">
        <v>1</v>
      </c>
      <c r="E70500">
        <v>8862</v>
      </c>
      <c r="F70500" s="1">
        <v>43323</v>
      </c>
      <c r="G70500">
        <v>20180811</v>
      </c>
    </row>
    <row r="70501" spans="1:7" x14ac:dyDescent="0.25">
      <c r="A70501" t="s">
        <v>43530</v>
      </c>
      <c r="B70501">
        <v>1</v>
      </c>
      <c r="C70501" t="s">
        <v>11</v>
      </c>
      <c r="D70501">
        <v>1</v>
      </c>
      <c r="E70501">
        <v>41121</v>
      </c>
      <c r="F70501" s="1">
        <v>43080</v>
      </c>
      <c r="G70501">
        <v>20171211</v>
      </c>
    </row>
    <row r="70502" spans="1:7" x14ac:dyDescent="0.25">
      <c r="A70502" t="s">
        <v>68781</v>
      </c>
      <c r="B70502">
        <v>1</v>
      </c>
      <c r="C70502" t="s">
        <v>1</v>
      </c>
      <c r="D70502">
        <v>3</v>
      </c>
      <c r="E70502">
        <v>9779</v>
      </c>
      <c r="F70502" s="1">
        <v>43034</v>
      </c>
      <c r="G70502">
        <v>20171026</v>
      </c>
    </row>
    <row r="70503" spans="1:7" x14ac:dyDescent="0.25">
      <c r="A70503" t="s">
        <v>43531</v>
      </c>
      <c r="B70503">
        <v>1</v>
      </c>
      <c r="C70503" t="s">
        <v>11</v>
      </c>
      <c r="D70503">
        <v>1</v>
      </c>
      <c r="E70503">
        <v>7265</v>
      </c>
      <c r="F70503" s="1">
        <v>43102</v>
      </c>
      <c r="G70503">
        <v>20180102</v>
      </c>
    </row>
    <row r="70504" spans="1:7" x14ac:dyDescent="0.25">
      <c r="A70504" t="s">
        <v>70653</v>
      </c>
      <c r="B70504">
        <v>1</v>
      </c>
      <c r="C70504" t="s">
        <v>11</v>
      </c>
      <c r="D70504">
        <v>1</v>
      </c>
      <c r="E70504">
        <v>5768</v>
      </c>
      <c r="F70504" s="1">
        <v>42863</v>
      </c>
      <c r="G70504">
        <v>20170508</v>
      </c>
    </row>
    <row r="70505" spans="1:7" x14ac:dyDescent="0.25">
      <c r="A70505" t="s">
        <v>43536</v>
      </c>
      <c r="B70505">
        <v>1</v>
      </c>
      <c r="C70505" t="s">
        <v>1</v>
      </c>
      <c r="D70505">
        <v>1</v>
      </c>
      <c r="E70505">
        <v>6837</v>
      </c>
      <c r="F70505" s="1">
        <v>43212</v>
      </c>
      <c r="G70505">
        <v>20180422</v>
      </c>
    </row>
    <row r="70506" spans="1:7" x14ac:dyDescent="0.25">
      <c r="A70506" t="s">
        <v>50394</v>
      </c>
      <c r="B70506">
        <v>1</v>
      </c>
      <c r="C70506" t="s">
        <v>1</v>
      </c>
      <c r="D70506">
        <v>3</v>
      </c>
      <c r="E70506">
        <v>13572</v>
      </c>
      <c r="F70506" s="1">
        <v>43195</v>
      </c>
      <c r="G70506">
        <v>20180405</v>
      </c>
    </row>
    <row r="70507" spans="1:7" x14ac:dyDescent="0.25">
      <c r="A70507" t="s">
        <v>43537</v>
      </c>
      <c r="B70507">
        <v>1</v>
      </c>
      <c r="C70507" t="s">
        <v>1</v>
      </c>
      <c r="D70507">
        <v>1</v>
      </c>
      <c r="E70507">
        <v>5647</v>
      </c>
      <c r="F70507" s="1">
        <v>43316</v>
      </c>
      <c r="G70507">
        <v>20180804</v>
      </c>
    </row>
    <row r="70508" spans="1:7" x14ac:dyDescent="0.25">
      <c r="A70508" t="s">
        <v>86132</v>
      </c>
      <c r="B70508">
        <v>1</v>
      </c>
      <c r="C70508" t="s">
        <v>1</v>
      </c>
      <c r="D70508">
        <v>1</v>
      </c>
      <c r="E70508">
        <v>3777</v>
      </c>
      <c r="F70508" s="1">
        <v>43115</v>
      </c>
      <c r="G70508">
        <v>20180115</v>
      </c>
    </row>
    <row r="70509" spans="1:7" x14ac:dyDescent="0.25">
      <c r="A70509" t="s">
        <v>43538</v>
      </c>
      <c r="B70509">
        <v>1</v>
      </c>
      <c r="C70509" t="s">
        <v>1</v>
      </c>
      <c r="D70509">
        <v>2</v>
      </c>
      <c r="E70509">
        <v>4469</v>
      </c>
      <c r="F70509" s="1">
        <v>42877</v>
      </c>
      <c r="G70509">
        <v>20170522</v>
      </c>
    </row>
    <row r="70510" spans="1:7" x14ac:dyDescent="0.25">
      <c r="A70510" t="s">
        <v>93257</v>
      </c>
      <c r="B70510">
        <v>1</v>
      </c>
      <c r="C70510" t="s">
        <v>1</v>
      </c>
      <c r="D70510">
        <v>1</v>
      </c>
      <c r="E70510">
        <v>7338</v>
      </c>
      <c r="F70510" s="1">
        <v>43329</v>
      </c>
      <c r="G70510">
        <v>20180817</v>
      </c>
    </row>
    <row r="70511" spans="1:7" x14ac:dyDescent="0.25">
      <c r="A70511" t="s">
        <v>43540</v>
      </c>
      <c r="B70511">
        <v>1</v>
      </c>
      <c r="C70511" t="s">
        <v>1</v>
      </c>
      <c r="D70511">
        <v>2</v>
      </c>
      <c r="E70511">
        <v>5418</v>
      </c>
      <c r="F70511" s="1">
        <v>43258</v>
      </c>
      <c r="G70511">
        <v>20180607</v>
      </c>
    </row>
    <row r="70512" spans="1:7" x14ac:dyDescent="0.25">
      <c r="A70512" t="s">
        <v>83236</v>
      </c>
      <c r="B70512">
        <v>1</v>
      </c>
      <c r="C70512" t="s">
        <v>1</v>
      </c>
      <c r="D70512">
        <v>10</v>
      </c>
      <c r="E70512">
        <v>23632</v>
      </c>
      <c r="F70512" s="1">
        <v>43191</v>
      </c>
      <c r="G70512">
        <v>20180401</v>
      </c>
    </row>
    <row r="70513" spans="1:7" x14ac:dyDescent="0.25">
      <c r="A70513" t="s">
        <v>43541</v>
      </c>
      <c r="B70513">
        <v>1</v>
      </c>
      <c r="C70513" t="s">
        <v>1</v>
      </c>
      <c r="D70513">
        <v>1</v>
      </c>
      <c r="E70513">
        <v>7658</v>
      </c>
      <c r="F70513" s="1">
        <v>43310</v>
      </c>
      <c r="G70513">
        <v>20180729</v>
      </c>
    </row>
    <row r="70514" spans="1:7" x14ac:dyDescent="0.25">
      <c r="A70514" t="s">
        <v>90975</v>
      </c>
      <c r="B70514">
        <v>1</v>
      </c>
      <c r="C70514" t="s">
        <v>1</v>
      </c>
      <c r="D70514">
        <v>3</v>
      </c>
      <c r="E70514">
        <v>7503</v>
      </c>
      <c r="F70514" s="1">
        <v>42926</v>
      </c>
      <c r="G70514">
        <v>20170710</v>
      </c>
    </row>
    <row r="70515" spans="1:7" x14ac:dyDescent="0.25">
      <c r="A70515" t="s">
        <v>43542</v>
      </c>
      <c r="B70515">
        <v>1</v>
      </c>
      <c r="C70515" t="s">
        <v>11</v>
      </c>
      <c r="D70515">
        <v>1</v>
      </c>
      <c r="E70515">
        <v>5678</v>
      </c>
      <c r="F70515" s="1">
        <v>42930</v>
      </c>
      <c r="G70515">
        <v>20170714</v>
      </c>
    </row>
    <row r="70516" spans="1:7" x14ac:dyDescent="0.25">
      <c r="A70516" t="s">
        <v>47468</v>
      </c>
      <c r="B70516">
        <v>1</v>
      </c>
      <c r="C70516" t="s">
        <v>28</v>
      </c>
      <c r="D70516">
        <v>1</v>
      </c>
      <c r="E70516">
        <v>2000</v>
      </c>
      <c r="F70516" s="1">
        <v>43277</v>
      </c>
      <c r="G70516">
        <v>20180626</v>
      </c>
    </row>
    <row r="70517" spans="1:7" x14ac:dyDescent="0.25">
      <c r="A70517" t="s">
        <v>84053</v>
      </c>
      <c r="B70517">
        <v>1</v>
      </c>
      <c r="C70517" t="s">
        <v>1</v>
      </c>
      <c r="D70517">
        <v>1</v>
      </c>
      <c r="E70517">
        <v>5202</v>
      </c>
      <c r="F70517" s="1">
        <v>43294</v>
      </c>
      <c r="G70517">
        <v>20180713</v>
      </c>
    </row>
    <row r="70518" spans="1:7" x14ac:dyDescent="0.25">
      <c r="A70518" t="s">
        <v>43544</v>
      </c>
      <c r="B70518">
        <v>1</v>
      </c>
      <c r="C70518" t="s">
        <v>1</v>
      </c>
      <c r="D70518">
        <v>1</v>
      </c>
      <c r="E70518">
        <v>4372</v>
      </c>
      <c r="F70518" s="1">
        <v>42795</v>
      </c>
      <c r="G70518">
        <v>20170301</v>
      </c>
    </row>
    <row r="70519" spans="1:7" x14ac:dyDescent="0.25">
      <c r="A70519" t="s">
        <v>43545</v>
      </c>
      <c r="B70519">
        <v>1</v>
      </c>
      <c r="C70519" t="s">
        <v>1</v>
      </c>
      <c r="D70519">
        <v>3</v>
      </c>
      <c r="E70519">
        <v>6191</v>
      </c>
      <c r="F70519" s="1">
        <v>43161</v>
      </c>
      <c r="G70519">
        <v>20180302</v>
      </c>
    </row>
    <row r="70520" spans="1:7" x14ac:dyDescent="0.25">
      <c r="A70520" t="s">
        <v>57998</v>
      </c>
      <c r="B70520">
        <v>1</v>
      </c>
      <c r="C70520" t="s">
        <v>11</v>
      </c>
      <c r="D70520">
        <v>1</v>
      </c>
      <c r="E70520">
        <v>22992</v>
      </c>
      <c r="F70520" s="1">
        <v>42962</v>
      </c>
      <c r="G70520">
        <v>20170815</v>
      </c>
    </row>
    <row r="70521" spans="1:7" x14ac:dyDescent="0.25">
      <c r="A70521" t="s">
        <v>43549</v>
      </c>
      <c r="B70521">
        <v>1</v>
      </c>
      <c r="C70521" t="s">
        <v>1</v>
      </c>
      <c r="D70521">
        <v>8</v>
      </c>
      <c r="E70521">
        <v>39956</v>
      </c>
      <c r="F70521" s="1">
        <v>43308</v>
      </c>
      <c r="G70521">
        <v>20180727</v>
      </c>
    </row>
    <row r="70522" spans="1:7" x14ac:dyDescent="0.25">
      <c r="A70522" t="s">
        <v>49625</v>
      </c>
      <c r="B70522">
        <v>1</v>
      </c>
      <c r="C70522" t="s">
        <v>1</v>
      </c>
      <c r="D70522">
        <v>3</v>
      </c>
      <c r="E70522">
        <v>10173</v>
      </c>
      <c r="F70522" s="1">
        <v>43064</v>
      </c>
      <c r="G70522">
        <v>20171125</v>
      </c>
    </row>
    <row r="70523" spans="1:7" x14ac:dyDescent="0.25">
      <c r="A70523" t="s">
        <v>43551</v>
      </c>
      <c r="B70523">
        <v>1</v>
      </c>
      <c r="C70523" t="s">
        <v>1</v>
      </c>
      <c r="D70523">
        <v>6</v>
      </c>
      <c r="E70523">
        <v>13938</v>
      </c>
      <c r="F70523" s="1">
        <v>43184</v>
      </c>
      <c r="G70523">
        <v>20180325</v>
      </c>
    </row>
    <row r="70524" spans="1:7" x14ac:dyDescent="0.25">
      <c r="A70524" t="s">
        <v>52481</v>
      </c>
      <c r="B70524">
        <v>1</v>
      </c>
      <c r="C70524" t="s">
        <v>1</v>
      </c>
      <c r="D70524">
        <v>1</v>
      </c>
      <c r="E70524">
        <v>16479</v>
      </c>
      <c r="F70524" s="1">
        <v>43070</v>
      </c>
      <c r="G70524">
        <v>20171201</v>
      </c>
    </row>
    <row r="70525" spans="1:7" x14ac:dyDescent="0.25">
      <c r="A70525" t="s">
        <v>94567</v>
      </c>
      <c r="B70525">
        <v>1</v>
      </c>
      <c r="C70525" t="s">
        <v>1</v>
      </c>
      <c r="D70525">
        <v>2</v>
      </c>
      <c r="E70525">
        <v>13969</v>
      </c>
      <c r="F70525" s="1">
        <v>42758</v>
      </c>
      <c r="G70525">
        <v>20170123</v>
      </c>
    </row>
    <row r="70526" spans="1:7" x14ac:dyDescent="0.25">
      <c r="A70526" t="s">
        <v>86248</v>
      </c>
      <c r="B70526">
        <v>1</v>
      </c>
      <c r="C70526" t="s">
        <v>1</v>
      </c>
      <c r="D70526">
        <v>1</v>
      </c>
      <c r="E70526">
        <v>80754</v>
      </c>
      <c r="F70526" s="1">
        <v>43019</v>
      </c>
      <c r="G70526">
        <v>20171011</v>
      </c>
    </row>
    <row r="70527" spans="1:7" x14ac:dyDescent="0.25">
      <c r="A70527" t="s">
        <v>43556</v>
      </c>
      <c r="B70527">
        <v>1</v>
      </c>
      <c r="C70527" t="s">
        <v>1</v>
      </c>
      <c r="D70527">
        <v>3</v>
      </c>
      <c r="E70527">
        <v>6660</v>
      </c>
      <c r="F70527" s="1">
        <v>42994</v>
      </c>
      <c r="G70527">
        <v>20170916</v>
      </c>
    </row>
    <row r="70528" spans="1:7" x14ac:dyDescent="0.25">
      <c r="A70528" t="s">
        <v>84587</v>
      </c>
      <c r="B70528">
        <v>1</v>
      </c>
      <c r="C70528" t="s">
        <v>1</v>
      </c>
      <c r="D70528">
        <v>1</v>
      </c>
      <c r="E70528">
        <v>4017</v>
      </c>
      <c r="F70528" s="1">
        <v>43291</v>
      </c>
      <c r="G70528">
        <v>20180710</v>
      </c>
    </row>
    <row r="70529" spans="1:7" x14ac:dyDescent="0.25">
      <c r="A70529" t="s">
        <v>57389</v>
      </c>
      <c r="B70529">
        <v>1</v>
      </c>
      <c r="C70529" t="s">
        <v>11</v>
      </c>
      <c r="D70529">
        <v>1</v>
      </c>
      <c r="E70529">
        <v>22575</v>
      </c>
      <c r="F70529" s="1">
        <v>43187</v>
      </c>
      <c r="G70529">
        <v>20180328</v>
      </c>
    </row>
    <row r="70530" spans="1:7" x14ac:dyDescent="0.25">
      <c r="A70530" t="s">
        <v>43559</v>
      </c>
      <c r="B70530">
        <v>1</v>
      </c>
      <c r="C70530" t="s">
        <v>11</v>
      </c>
      <c r="D70530">
        <v>1</v>
      </c>
      <c r="E70530">
        <v>8803</v>
      </c>
      <c r="F70530" s="1">
        <v>42983</v>
      </c>
      <c r="G70530">
        <v>20170905</v>
      </c>
    </row>
    <row r="70531" spans="1:7" x14ac:dyDescent="0.25">
      <c r="A70531" t="s">
        <v>43560</v>
      </c>
      <c r="B70531">
        <v>1</v>
      </c>
      <c r="C70531" t="s">
        <v>11</v>
      </c>
      <c r="D70531">
        <v>1</v>
      </c>
      <c r="E70531">
        <v>8872</v>
      </c>
      <c r="F70531" s="1">
        <v>43069</v>
      </c>
      <c r="G70531">
        <v>20171130</v>
      </c>
    </row>
    <row r="70532" spans="1:7" x14ac:dyDescent="0.25">
      <c r="A70532" t="s">
        <v>69047</v>
      </c>
      <c r="B70532">
        <v>1</v>
      </c>
      <c r="C70532" t="s">
        <v>1</v>
      </c>
      <c r="D70532">
        <v>2</v>
      </c>
      <c r="E70532">
        <v>13325</v>
      </c>
      <c r="F70532" s="1">
        <v>43238</v>
      </c>
      <c r="G70532">
        <v>20180518</v>
      </c>
    </row>
    <row r="70533" spans="1:7" x14ac:dyDescent="0.25">
      <c r="A70533" t="s">
        <v>43562</v>
      </c>
      <c r="B70533">
        <v>1</v>
      </c>
      <c r="C70533" t="s">
        <v>1</v>
      </c>
      <c r="D70533">
        <v>6</v>
      </c>
      <c r="E70533">
        <v>11883</v>
      </c>
      <c r="F70533" s="1">
        <v>43124</v>
      </c>
      <c r="G70533">
        <v>20180124</v>
      </c>
    </row>
    <row r="70534" spans="1:7" x14ac:dyDescent="0.25">
      <c r="A70534" t="s">
        <v>43563</v>
      </c>
      <c r="B70534">
        <v>1</v>
      </c>
      <c r="C70534" t="s">
        <v>1</v>
      </c>
      <c r="D70534">
        <v>1</v>
      </c>
      <c r="E70534">
        <v>4242</v>
      </c>
      <c r="F70534" s="1">
        <v>42822</v>
      </c>
      <c r="G70534">
        <v>20170328</v>
      </c>
    </row>
    <row r="70535" spans="1:7" x14ac:dyDescent="0.25">
      <c r="A70535" t="s">
        <v>43564</v>
      </c>
      <c r="B70535">
        <v>1</v>
      </c>
      <c r="C70535" t="s">
        <v>11</v>
      </c>
      <c r="D70535">
        <v>1</v>
      </c>
      <c r="E70535">
        <v>9326</v>
      </c>
      <c r="F70535" s="1">
        <v>43123</v>
      </c>
      <c r="G70535">
        <v>20180123</v>
      </c>
    </row>
    <row r="70536" spans="1:7" x14ac:dyDescent="0.25">
      <c r="A70536" t="s">
        <v>43565</v>
      </c>
      <c r="B70536">
        <v>1</v>
      </c>
      <c r="C70536" t="s">
        <v>1</v>
      </c>
      <c r="D70536">
        <v>3</v>
      </c>
      <c r="E70536">
        <v>4269</v>
      </c>
      <c r="F70536" s="1">
        <v>43058</v>
      </c>
      <c r="G70536">
        <v>20171119</v>
      </c>
    </row>
    <row r="70537" spans="1:7" x14ac:dyDescent="0.25">
      <c r="A70537" t="s">
        <v>85880</v>
      </c>
      <c r="B70537">
        <v>1</v>
      </c>
      <c r="C70537" t="s">
        <v>1</v>
      </c>
      <c r="D70537">
        <v>1</v>
      </c>
      <c r="E70537">
        <v>11315</v>
      </c>
      <c r="F70537" s="1">
        <v>42954</v>
      </c>
      <c r="G70537">
        <v>20170807</v>
      </c>
    </row>
    <row r="70538" spans="1:7" x14ac:dyDescent="0.25">
      <c r="A70538" t="s">
        <v>43567</v>
      </c>
      <c r="B70538">
        <v>1</v>
      </c>
      <c r="C70538" t="s">
        <v>1</v>
      </c>
      <c r="D70538">
        <v>1</v>
      </c>
      <c r="E70538">
        <v>15589</v>
      </c>
      <c r="F70538" s="1">
        <v>43310</v>
      </c>
      <c r="G70538">
        <v>20180729</v>
      </c>
    </row>
    <row r="70539" spans="1:7" x14ac:dyDescent="0.25">
      <c r="A70539" t="s">
        <v>52368</v>
      </c>
      <c r="B70539">
        <v>1</v>
      </c>
      <c r="C70539" t="s">
        <v>1</v>
      </c>
      <c r="D70539">
        <v>8</v>
      </c>
      <c r="E70539">
        <v>12631</v>
      </c>
      <c r="F70539" s="1">
        <v>43053</v>
      </c>
      <c r="G70539">
        <v>20171114</v>
      </c>
    </row>
    <row r="70540" spans="1:7" x14ac:dyDescent="0.25">
      <c r="A70540" t="s">
        <v>43570</v>
      </c>
      <c r="B70540">
        <v>1</v>
      </c>
      <c r="C70540" t="s">
        <v>1</v>
      </c>
      <c r="D70540">
        <v>3</v>
      </c>
      <c r="E70540">
        <v>32415</v>
      </c>
      <c r="F70540" s="1">
        <v>42794</v>
      </c>
      <c r="G70540">
        <v>20170228</v>
      </c>
    </row>
    <row r="70541" spans="1:7" x14ac:dyDescent="0.25">
      <c r="A70541" t="s">
        <v>46858</v>
      </c>
      <c r="B70541">
        <v>1</v>
      </c>
      <c r="C70541" t="s">
        <v>1</v>
      </c>
      <c r="D70541">
        <v>2</v>
      </c>
      <c r="E70541">
        <v>26070</v>
      </c>
      <c r="F70541" s="1">
        <v>42651</v>
      </c>
      <c r="G70541">
        <v>20161008</v>
      </c>
    </row>
    <row r="70542" spans="1:7" x14ac:dyDescent="0.25">
      <c r="A70542" t="s">
        <v>43571</v>
      </c>
      <c r="B70542">
        <v>1</v>
      </c>
      <c r="C70542" t="s">
        <v>1</v>
      </c>
      <c r="D70542">
        <v>1</v>
      </c>
      <c r="E70542">
        <v>7113</v>
      </c>
      <c r="F70542" s="1">
        <v>43032</v>
      </c>
      <c r="G70542">
        <v>20171024</v>
      </c>
    </row>
    <row r="70543" spans="1:7" x14ac:dyDescent="0.25">
      <c r="A70543" t="s">
        <v>70518</v>
      </c>
      <c r="B70543">
        <v>1</v>
      </c>
      <c r="C70543" t="s">
        <v>1</v>
      </c>
      <c r="D70543">
        <v>3</v>
      </c>
      <c r="E70543">
        <v>4433</v>
      </c>
      <c r="F70543" s="1">
        <v>43067</v>
      </c>
      <c r="G70543">
        <v>20171128</v>
      </c>
    </row>
    <row r="70544" spans="1:7" x14ac:dyDescent="0.25">
      <c r="A70544" t="s">
        <v>43573</v>
      </c>
      <c r="B70544">
        <v>1</v>
      </c>
      <c r="C70544" t="s">
        <v>89</v>
      </c>
      <c r="D70544">
        <v>1</v>
      </c>
      <c r="E70544">
        <v>27621</v>
      </c>
      <c r="F70544" s="1">
        <v>43115</v>
      </c>
      <c r="G70544">
        <v>20180115</v>
      </c>
    </row>
    <row r="70545" spans="1:7" x14ac:dyDescent="0.25">
      <c r="A70545" t="s">
        <v>51280</v>
      </c>
      <c r="B70545">
        <v>1</v>
      </c>
      <c r="C70545" t="s">
        <v>1</v>
      </c>
      <c r="D70545">
        <v>1</v>
      </c>
      <c r="E70545">
        <v>12954</v>
      </c>
      <c r="F70545" s="1">
        <v>43008</v>
      </c>
      <c r="G70545">
        <v>20170930</v>
      </c>
    </row>
    <row r="70546" spans="1:7" x14ac:dyDescent="0.25">
      <c r="A70546" t="s">
        <v>44718</v>
      </c>
      <c r="B70546">
        <v>1</v>
      </c>
      <c r="C70546" t="s">
        <v>1</v>
      </c>
      <c r="D70546">
        <v>1</v>
      </c>
      <c r="E70546">
        <v>8379</v>
      </c>
      <c r="F70546" s="1">
        <v>43319</v>
      </c>
      <c r="G70546">
        <v>20180807</v>
      </c>
    </row>
    <row r="70547" spans="1:7" x14ac:dyDescent="0.25">
      <c r="A70547" t="s">
        <v>43575</v>
      </c>
      <c r="B70547">
        <v>1</v>
      </c>
      <c r="C70547" t="s">
        <v>1</v>
      </c>
      <c r="D70547">
        <v>8</v>
      </c>
      <c r="E70547">
        <v>16798</v>
      </c>
      <c r="F70547" s="1">
        <v>43136</v>
      </c>
      <c r="G70547">
        <v>20180205</v>
      </c>
    </row>
    <row r="70548" spans="1:7" x14ac:dyDescent="0.25">
      <c r="A70548" t="s">
        <v>43576</v>
      </c>
      <c r="B70548">
        <v>1</v>
      </c>
      <c r="C70548" t="s">
        <v>1</v>
      </c>
      <c r="D70548">
        <v>10</v>
      </c>
      <c r="E70548">
        <v>16883</v>
      </c>
      <c r="F70548" s="1">
        <v>43235</v>
      </c>
      <c r="G70548">
        <v>20180515</v>
      </c>
    </row>
    <row r="70549" spans="1:7" x14ac:dyDescent="0.25">
      <c r="A70549" t="s">
        <v>43577</v>
      </c>
      <c r="B70549">
        <v>1</v>
      </c>
      <c r="C70549" t="s">
        <v>1</v>
      </c>
      <c r="D70549">
        <v>4</v>
      </c>
      <c r="E70549">
        <v>11849</v>
      </c>
      <c r="F70549" s="1">
        <v>43328</v>
      </c>
      <c r="G70549">
        <v>20180816</v>
      </c>
    </row>
    <row r="70550" spans="1:7" x14ac:dyDescent="0.25">
      <c r="A70550" t="s">
        <v>43579</v>
      </c>
      <c r="B70550">
        <v>1</v>
      </c>
      <c r="C70550" t="s">
        <v>1</v>
      </c>
      <c r="D70550">
        <v>1</v>
      </c>
      <c r="E70550">
        <v>15105</v>
      </c>
      <c r="F70550" s="1">
        <v>43304</v>
      </c>
      <c r="G70550">
        <v>20180723</v>
      </c>
    </row>
    <row r="70551" spans="1:7" x14ac:dyDescent="0.25">
      <c r="A70551" t="s">
        <v>43580</v>
      </c>
      <c r="B70551">
        <v>1</v>
      </c>
      <c r="C70551" t="s">
        <v>1</v>
      </c>
      <c r="D70551">
        <v>10</v>
      </c>
      <c r="E70551">
        <v>21682</v>
      </c>
      <c r="F70551" s="1">
        <v>42900</v>
      </c>
      <c r="G70551">
        <v>20170614</v>
      </c>
    </row>
    <row r="70552" spans="1:7" x14ac:dyDescent="0.25">
      <c r="A70552" t="s">
        <v>94154</v>
      </c>
      <c r="B70552">
        <v>1</v>
      </c>
      <c r="C70552" t="s">
        <v>11</v>
      </c>
      <c r="D70552">
        <v>1</v>
      </c>
      <c r="E70552">
        <v>42909</v>
      </c>
      <c r="F70552" s="1">
        <v>43154</v>
      </c>
      <c r="G70552">
        <v>20180223</v>
      </c>
    </row>
    <row r="70553" spans="1:7" x14ac:dyDescent="0.25">
      <c r="A70553" t="s">
        <v>86437</v>
      </c>
      <c r="B70553">
        <v>1</v>
      </c>
      <c r="C70553" t="s">
        <v>1</v>
      </c>
      <c r="D70553">
        <v>10</v>
      </c>
      <c r="E70553">
        <v>59187</v>
      </c>
      <c r="F70553" s="1">
        <v>43172</v>
      </c>
      <c r="G70553">
        <v>20180313</v>
      </c>
    </row>
    <row r="70554" spans="1:7" x14ac:dyDescent="0.25">
      <c r="A70554" t="s">
        <v>43582</v>
      </c>
      <c r="B70554">
        <v>2</v>
      </c>
      <c r="C70554" t="s">
        <v>28</v>
      </c>
      <c r="D70554">
        <v>1</v>
      </c>
      <c r="E70554">
        <v>10696</v>
      </c>
      <c r="F70554" s="1">
        <v>43079</v>
      </c>
      <c r="G70554">
        <v>20171210</v>
      </c>
    </row>
    <row r="70555" spans="1:7" x14ac:dyDescent="0.25">
      <c r="A70555" t="s">
        <v>43582</v>
      </c>
      <c r="B70555">
        <v>1</v>
      </c>
      <c r="C70555" t="s">
        <v>1</v>
      </c>
      <c r="D70555">
        <v>1</v>
      </c>
      <c r="E70555">
        <v>5034</v>
      </c>
      <c r="F70555" s="1">
        <v>43079</v>
      </c>
      <c r="G70555">
        <v>20171210</v>
      </c>
    </row>
    <row r="70556" spans="1:7" x14ac:dyDescent="0.25">
      <c r="A70556" t="s">
        <v>43583</v>
      </c>
      <c r="B70556">
        <v>1</v>
      </c>
      <c r="C70556" t="s">
        <v>1</v>
      </c>
      <c r="D70556">
        <v>3</v>
      </c>
      <c r="E70556">
        <v>17475</v>
      </c>
      <c r="F70556" s="1">
        <v>43074</v>
      </c>
      <c r="G70556">
        <v>20171205</v>
      </c>
    </row>
    <row r="70557" spans="1:7" x14ac:dyDescent="0.25">
      <c r="A70557" t="s">
        <v>43584</v>
      </c>
      <c r="B70557">
        <v>1</v>
      </c>
      <c r="C70557" t="s">
        <v>1</v>
      </c>
      <c r="D70557">
        <v>6</v>
      </c>
      <c r="E70557">
        <v>14688</v>
      </c>
      <c r="F70557" s="1">
        <v>43213</v>
      </c>
      <c r="G70557">
        <v>20180423</v>
      </c>
    </row>
    <row r="70558" spans="1:7" x14ac:dyDescent="0.25">
      <c r="A70558" t="s">
        <v>57312</v>
      </c>
      <c r="B70558">
        <v>1</v>
      </c>
      <c r="C70558" t="s">
        <v>1</v>
      </c>
      <c r="D70558">
        <v>1</v>
      </c>
      <c r="E70558">
        <v>3238</v>
      </c>
      <c r="F70558" s="1">
        <v>43120</v>
      </c>
      <c r="G70558">
        <v>20180120</v>
      </c>
    </row>
    <row r="70559" spans="1:7" x14ac:dyDescent="0.25">
      <c r="A70559" t="s">
        <v>93175</v>
      </c>
      <c r="B70559">
        <v>1</v>
      </c>
      <c r="C70559" t="s">
        <v>1</v>
      </c>
      <c r="D70559">
        <v>10</v>
      </c>
      <c r="E70559">
        <v>35639</v>
      </c>
      <c r="F70559" s="1">
        <v>43272</v>
      </c>
      <c r="G70559">
        <v>20180621</v>
      </c>
    </row>
    <row r="70560" spans="1:7" x14ac:dyDescent="0.25">
      <c r="A70560" t="s">
        <v>57362</v>
      </c>
      <c r="B70560">
        <v>1</v>
      </c>
      <c r="C70560" t="s">
        <v>1</v>
      </c>
      <c r="D70560">
        <v>2</v>
      </c>
      <c r="E70560">
        <v>11419</v>
      </c>
      <c r="F70560" s="1">
        <v>43329</v>
      </c>
      <c r="G70560">
        <v>20180817</v>
      </c>
    </row>
    <row r="70561" spans="1:7" x14ac:dyDescent="0.25">
      <c r="A70561" t="s">
        <v>66074</v>
      </c>
      <c r="B70561">
        <v>1</v>
      </c>
      <c r="C70561" t="s">
        <v>1</v>
      </c>
      <c r="D70561">
        <v>1</v>
      </c>
      <c r="E70561">
        <v>2368</v>
      </c>
      <c r="F70561" s="1">
        <v>42871</v>
      </c>
      <c r="G70561">
        <v>20170516</v>
      </c>
    </row>
    <row r="70562" spans="1:7" x14ac:dyDescent="0.25">
      <c r="A70562" t="s">
        <v>77852</v>
      </c>
      <c r="B70562">
        <v>1</v>
      </c>
      <c r="C70562" t="s">
        <v>1</v>
      </c>
      <c r="D70562">
        <v>2</v>
      </c>
      <c r="E70562">
        <v>7344</v>
      </c>
      <c r="F70562" s="1">
        <v>43165</v>
      </c>
      <c r="G70562">
        <v>20180306</v>
      </c>
    </row>
    <row r="70563" spans="1:7" x14ac:dyDescent="0.25">
      <c r="A70563" t="s">
        <v>43590</v>
      </c>
      <c r="B70563">
        <v>1</v>
      </c>
      <c r="C70563" t="s">
        <v>1</v>
      </c>
      <c r="D70563">
        <v>4</v>
      </c>
      <c r="E70563">
        <v>9965</v>
      </c>
      <c r="F70563" s="1">
        <v>43276</v>
      </c>
      <c r="G70563">
        <v>20180625</v>
      </c>
    </row>
    <row r="70564" spans="1:7" x14ac:dyDescent="0.25">
      <c r="A70564" t="s">
        <v>73245</v>
      </c>
      <c r="B70564">
        <v>1</v>
      </c>
      <c r="C70564" t="s">
        <v>1</v>
      </c>
      <c r="D70564">
        <v>1</v>
      </c>
      <c r="E70564">
        <v>7338</v>
      </c>
      <c r="F70564" s="1">
        <v>43126</v>
      </c>
      <c r="G70564">
        <v>20180126</v>
      </c>
    </row>
    <row r="70565" spans="1:7" x14ac:dyDescent="0.25">
      <c r="A70565" t="s">
        <v>56994</v>
      </c>
      <c r="B70565">
        <v>1</v>
      </c>
      <c r="C70565" t="s">
        <v>1</v>
      </c>
      <c r="D70565">
        <v>2</v>
      </c>
      <c r="E70565">
        <v>6903</v>
      </c>
      <c r="F70565" s="1">
        <v>42940</v>
      </c>
      <c r="G70565">
        <v>20170724</v>
      </c>
    </row>
    <row r="70566" spans="1:7" x14ac:dyDescent="0.25">
      <c r="A70566" t="s">
        <v>43592</v>
      </c>
      <c r="B70566">
        <v>1</v>
      </c>
      <c r="C70566" t="s">
        <v>11</v>
      </c>
      <c r="D70566">
        <v>1</v>
      </c>
      <c r="E70566">
        <v>2670</v>
      </c>
      <c r="F70566" s="1">
        <v>43161</v>
      </c>
      <c r="G70566">
        <v>20180302</v>
      </c>
    </row>
    <row r="70567" spans="1:7" x14ac:dyDescent="0.25">
      <c r="A70567" t="s">
        <v>54279</v>
      </c>
      <c r="B70567">
        <v>1</v>
      </c>
      <c r="C70567" t="s">
        <v>11</v>
      </c>
      <c r="D70567">
        <v>1</v>
      </c>
      <c r="E70567">
        <v>24345</v>
      </c>
      <c r="F70567" s="1">
        <v>43174</v>
      </c>
      <c r="G70567">
        <v>20180315</v>
      </c>
    </row>
    <row r="70568" spans="1:7" x14ac:dyDescent="0.25">
      <c r="A70568" t="s">
        <v>43593</v>
      </c>
      <c r="B70568">
        <v>1</v>
      </c>
      <c r="C70568" t="s">
        <v>1</v>
      </c>
      <c r="D70568">
        <v>1</v>
      </c>
      <c r="E70568">
        <v>3733</v>
      </c>
      <c r="F70568" s="1">
        <v>43259</v>
      </c>
      <c r="G70568">
        <v>20180608</v>
      </c>
    </row>
    <row r="70569" spans="1:7" x14ac:dyDescent="0.25">
      <c r="A70569" t="s">
        <v>43594</v>
      </c>
      <c r="B70569">
        <v>1</v>
      </c>
      <c r="C70569" t="s">
        <v>1</v>
      </c>
      <c r="D70569">
        <v>10</v>
      </c>
      <c r="E70569">
        <v>36811</v>
      </c>
      <c r="F70569" s="1">
        <v>42893</v>
      </c>
      <c r="G70569">
        <v>20170607</v>
      </c>
    </row>
    <row r="70570" spans="1:7" x14ac:dyDescent="0.25">
      <c r="A70570" t="s">
        <v>43595</v>
      </c>
      <c r="B70570">
        <v>1</v>
      </c>
      <c r="C70570" t="s">
        <v>1</v>
      </c>
      <c r="D70570">
        <v>4</v>
      </c>
      <c r="E70570">
        <v>19737</v>
      </c>
      <c r="F70570" s="1">
        <v>43039</v>
      </c>
      <c r="G70570">
        <v>20171031</v>
      </c>
    </row>
    <row r="70571" spans="1:7" x14ac:dyDescent="0.25">
      <c r="A70571" t="s">
        <v>53630</v>
      </c>
      <c r="B70571">
        <v>1</v>
      </c>
      <c r="C70571" t="s">
        <v>1</v>
      </c>
      <c r="D70571">
        <v>10</v>
      </c>
      <c r="E70571">
        <v>12588</v>
      </c>
      <c r="F70571" s="1">
        <v>42923</v>
      </c>
      <c r="G70571">
        <v>20170707</v>
      </c>
    </row>
    <row r="70572" spans="1:7" x14ac:dyDescent="0.25">
      <c r="A70572" t="s">
        <v>43597</v>
      </c>
      <c r="B70572">
        <v>1</v>
      </c>
      <c r="C70572" t="s">
        <v>11</v>
      </c>
      <c r="D70572">
        <v>1</v>
      </c>
      <c r="E70572">
        <v>4209</v>
      </c>
      <c r="F70572" s="1">
        <v>42963</v>
      </c>
      <c r="G70572">
        <v>20170816</v>
      </c>
    </row>
    <row r="70573" spans="1:7" x14ac:dyDescent="0.25">
      <c r="A70573" t="s">
        <v>83610</v>
      </c>
      <c r="B70573">
        <v>1</v>
      </c>
      <c r="C70573" t="s">
        <v>1</v>
      </c>
      <c r="D70573">
        <v>5</v>
      </c>
      <c r="E70573">
        <v>13699</v>
      </c>
      <c r="F70573" s="1">
        <v>42861</v>
      </c>
      <c r="G70573">
        <v>20170506</v>
      </c>
    </row>
    <row r="70574" spans="1:7" x14ac:dyDescent="0.25">
      <c r="A70574" t="s">
        <v>68321</v>
      </c>
      <c r="B70574">
        <v>1</v>
      </c>
      <c r="C70574" t="s">
        <v>11</v>
      </c>
      <c r="D70574">
        <v>1</v>
      </c>
      <c r="E70574">
        <v>17255</v>
      </c>
      <c r="F70574" s="1">
        <v>43209</v>
      </c>
      <c r="G70574">
        <v>20180419</v>
      </c>
    </row>
    <row r="70575" spans="1:7" x14ac:dyDescent="0.25">
      <c r="A70575" t="s">
        <v>43600</v>
      </c>
      <c r="B70575">
        <v>1</v>
      </c>
      <c r="C70575" t="s">
        <v>1</v>
      </c>
      <c r="D70575">
        <v>1</v>
      </c>
      <c r="E70575">
        <v>19464</v>
      </c>
      <c r="F70575" s="1">
        <v>43209</v>
      </c>
      <c r="G70575">
        <v>20180419</v>
      </c>
    </row>
    <row r="70576" spans="1:7" x14ac:dyDescent="0.25">
      <c r="A70576" t="s">
        <v>43602</v>
      </c>
      <c r="B70576">
        <v>1</v>
      </c>
      <c r="C70576" t="s">
        <v>1</v>
      </c>
      <c r="D70576">
        <v>4</v>
      </c>
      <c r="E70576">
        <v>101380</v>
      </c>
      <c r="F70576" s="1">
        <v>43178</v>
      </c>
      <c r="G70576">
        <v>20180319</v>
      </c>
    </row>
    <row r="70577" spans="1:7" x14ac:dyDescent="0.25">
      <c r="A70577" t="s">
        <v>46930</v>
      </c>
      <c r="B70577">
        <v>1</v>
      </c>
      <c r="C70577" t="s">
        <v>1</v>
      </c>
      <c r="D70577">
        <v>9</v>
      </c>
      <c r="E70577">
        <v>9890</v>
      </c>
      <c r="F70577" s="1">
        <v>43305</v>
      </c>
      <c r="G70577">
        <v>20180724</v>
      </c>
    </row>
    <row r="70578" spans="1:7" x14ac:dyDescent="0.25">
      <c r="A70578" t="s">
        <v>43604</v>
      </c>
      <c r="B70578">
        <v>1</v>
      </c>
      <c r="C70578" t="s">
        <v>1</v>
      </c>
      <c r="D70578">
        <v>6</v>
      </c>
      <c r="E70578">
        <v>25308</v>
      </c>
      <c r="F70578" s="1">
        <v>43054</v>
      </c>
      <c r="G70578">
        <v>20171115</v>
      </c>
    </row>
    <row r="70579" spans="1:7" x14ac:dyDescent="0.25">
      <c r="A70579" t="s">
        <v>61160</v>
      </c>
      <c r="B70579">
        <v>1</v>
      </c>
      <c r="C70579" t="s">
        <v>11</v>
      </c>
      <c r="D70579">
        <v>1</v>
      </c>
      <c r="E70579">
        <v>7405</v>
      </c>
      <c r="F70579" s="1">
        <v>43012</v>
      </c>
      <c r="G70579">
        <v>20171004</v>
      </c>
    </row>
    <row r="70580" spans="1:7" x14ac:dyDescent="0.25">
      <c r="A70580" t="s">
        <v>43605</v>
      </c>
      <c r="B70580">
        <v>1</v>
      </c>
      <c r="C70580" t="s">
        <v>1</v>
      </c>
      <c r="D70580">
        <v>1</v>
      </c>
      <c r="E70580">
        <v>10173</v>
      </c>
      <c r="F70580" s="1">
        <v>43135</v>
      </c>
      <c r="G70580">
        <v>20180204</v>
      </c>
    </row>
    <row r="70581" spans="1:7" x14ac:dyDescent="0.25">
      <c r="A70581" t="s">
        <v>43606</v>
      </c>
      <c r="B70581">
        <v>1</v>
      </c>
      <c r="C70581" t="s">
        <v>1</v>
      </c>
      <c r="D70581">
        <v>1</v>
      </c>
      <c r="E70581">
        <v>20002</v>
      </c>
      <c r="F70581" s="1">
        <v>43291</v>
      </c>
      <c r="G70581">
        <v>20180710</v>
      </c>
    </row>
    <row r="70582" spans="1:7" x14ac:dyDescent="0.25">
      <c r="A70582" t="s">
        <v>45165</v>
      </c>
      <c r="B70582">
        <v>1</v>
      </c>
      <c r="C70582" t="s">
        <v>1</v>
      </c>
      <c r="D70582">
        <v>2</v>
      </c>
      <c r="E70582">
        <v>9212</v>
      </c>
      <c r="F70582" s="1">
        <v>43291</v>
      </c>
      <c r="G70582">
        <v>20180710</v>
      </c>
    </row>
    <row r="70583" spans="1:7" x14ac:dyDescent="0.25">
      <c r="A70583" t="s">
        <v>57629</v>
      </c>
      <c r="B70583">
        <v>1</v>
      </c>
      <c r="C70583" t="s">
        <v>1</v>
      </c>
      <c r="D70583">
        <v>3</v>
      </c>
      <c r="E70583">
        <v>6988</v>
      </c>
      <c r="F70583" s="1">
        <v>43024</v>
      </c>
      <c r="G70583">
        <v>20171016</v>
      </c>
    </row>
    <row r="70584" spans="1:7" x14ac:dyDescent="0.25">
      <c r="A70584" t="s">
        <v>46221</v>
      </c>
      <c r="B70584">
        <v>1</v>
      </c>
      <c r="C70584" t="s">
        <v>1</v>
      </c>
      <c r="D70584">
        <v>5</v>
      </c>
      <c r="E70584">
        <v>5138</v>
      </c>
      <c r="F70584" s="1">
        <v>43255</v>
      </c>
      <c r="G70584">
        <v>20180604</v>
      </c>
    </row>
    <row r="70585" spans="1:7" x14ac:dyDescent="0.25">
      <c r="A70585" t="s">
        <v>43609</v>
      </c>
      <c r="B70585">
        <v>1</v>
      </c>
      <c r="C70585" t="s">
        <v>1</v>
      </c>
      <c r="D70585">
        <v>3</v>
      </c>
      <c r="E70585">
        <v>21191</v>
      </c>
      <c r="F70585" s="1">
        <v>43222</v>
      </c>
      <c r="G70585">
        <v>20180502</v>
      </c>
    </row>
    <row r="70586" spans="1:7" x14ac:dyDescent="0.25">
      <c r="A70586" t="s">
        <v>43610</v>
      </c>
      <c r="B70586">
        <v>1</v>
      </c>
      <c r="C70586" t="s">
        <v>1</v>
      </c>
      <c r="D70586">
        <v>4</v>
      </c>
      <c r="E70586">
        <v>4185</v>
      </c>
      <c r="F70586" s="1">
        <v>42991</v>
      </c>
      <c r="G70586">
        <v>20170913</v>
      </c>
    </row>
    <row r="70587" spans="1:7" x14ac:dyDescent="0.25">
      <c r="A70587" t="s">
        <v>43611</v>
      </c>
      <c r="B70587">
        <v>1</v>
      </c>
      <c r="C70587" t="s">
        <v>1</v>
      </c>
      <c r="D70587">
        <v>2</v>
      </c>
      <c r="E70587">
        <v>10284</v>
      </c>
      <c r="F70587" s="1">
        <v>43119</v>
      </c>
      <c r="G70587">
        <v>20180119</v>
      </c>
    </row>
    <row r="70588" spans="1:7" x14ac:dyDescent="0.25">
      <c r="A70588" t="s">
        <v>43613</v>
      </c>
      <c r="B70588">
        <v>1</v>
      </c>
      <c r="C70588" t="s">
        <v>11</v>
      </c>
      <c r="D70588">
        <v>1</v>
      </c>
      <c r="E70588">
        <v>29358</v>
      </c>
      <c r="F70588" s="1">
        <v>43011</v>
      </c>
      <c r="G70588">
        <v>20171003</v>
      </c>
    </row>
    <row r="70589" spans="1:7" x14ac:dyDescent="0.25">
      <c r="A70589" t="s">
        <v>77204</v>
      </c>
      <c r="B70589">
        <v>1</v>
      </c>
      <c r="C70589" t="s">
        <v>1</v>
      </c>
      <c r="D70589">
        <v>5</v>
      </c>
      <c r="E70589">
        <v>5000</v>
      </c>
      <c r="F70589" s="1">
        <v>42940</v>
      </c>
      <c r="G70589">
        <v>20170724</v>
      </c>
    </row>
    <row r="70590" spans="1:7" x14ac:dyDescent="0.25">
      <c r="A70590" t="s">
        <v>43614</v>
      </c>
      <c r="B70590">
        <v>1</v>
      </c>
      <c r="C70590" t="s">
        <v>1</v>
      </c>
      <c r="D70590">
        <v>10</v>
      </c>
      <c r="E70590">
        <v>16982</v>
      </c>
      <c r="F70590" s="1">
        <v>42951</v>
      </c>
      <c r="G70590">
        <v>20170804</v>
      </c>
    </row>
    <row r="70591" spans="1:7" x14ac:dyDescent="0.25">
      <c r="A70591" t="s">
        <v>43615</v>
      </c>
      <c r="B70591">
        <v>1</v>
      </c>
      <c r="C70591" t="s">
        <v>11</v>
      </c>
      <c r="D70591">
        <v>1</v>
      </c>
      <c r="E70591">
        <v>15423</v>
      </c>
      <c r="F70591" s="1">
        <v>42783</v>
      </c>
      <c r="G70591">
        <v>20170217</v>
      </c>
    </row>
    <row r="70592" spans="1:7" x14ac:dyDescent="0.25">
      <c r="A70592" t="s">
        <v>43616</v>
      </c>
      <c r="B70592">
        <v>1</v>
      </c>
      <c r="C70592" t="s">
        <v>11</v>
      </c>
      <c r="D70592">
        <v>1</v>
      </c>
      <c r="E70592">
        <v>4586</v>
      </c>
      <c r="F70592" s="1">
        <v>42755</v>
      </c>
      <c r="G70592">
        <v>20170120</v>
      </c>
    </row>
    <row r="70593" spans="1:7" x14ac:dyDescent="0.25">
      <c r="A70593" t="s">
        <v>57506</v>
      </c>
      <c r="B70593">
        <v>2</v>
      </c>
      <c r="C70593" t="s">
        <v>28</v>
      </c>
      <c r="D70593">
        <v>1</v>
      </c>
      <c r="E70593">
        <v>2440</v>
      </c>
      <c r="F70593" s="1">
        <v>43322</v>
      </c>
      <c r="G70593">
        <v>20180810</v>
      </c>
    </row>
    <row r="70594" spans="1:7" x14ac:dyDescent="0.25">
      <c r="A70594" t="s">
        <v>57506</v>
      </c>
      <c r="B70594">
        <v>3</v>
      </c>
      <c r="C70594" t="s">
        <v>28</v>
      </c>
      <c r="D70594">
        <v>1</v>
      </c>
      <c r="E70594">
        <v>852</v>
      </c>
      <c r="F70594" s="1">
        <v>43322</v>
      </c>
      <c r="G70594">
        <v>20180810</v>
      </c>
    </row>
    <row r="70595" spans="1:7" x14ac:dyDescent="0.25">
      <c r="A70595" t="s">
        <v>57506</v>
      </c>
      <c r="B70595">
        <v>1</v>
      </c>
      <c r="C70595" t="s">
        <v>28</v>
      </c>
      <c r="D70595">
        <v>1</v>
      </c>
      <c r="E70595">
        <v>444</v>
      </c>
      <c r="F70595" s="1">
        <v>43322</v>
      </c>
      <c r="G70595">
        <v>20180810</v>
      </c>
    </row>
    <row r="70596" spans="1:7" x14ac:dyDescent="0.25">
      <c r="A70596" t="s">
        <v>43617</v>
      </c>
      <c r="B70596">
        <v>1</v>
      </c>
      <c r="C70596" t="s">
        <v>1</v>
      </c>
      <c r="D70596">
        <v>3</v>
      </c>
      <c r="E70596">
        <v>14015</v>
      </c>
      <c r="F70596" s="1">
        <v>43318</v>
      </c>
      <c r="G70596">
        <v>20180806</v>
      </c>
    </row>
    <row r="70597" spans="1:7" x14ac:dyDescent="0.25">
      <c r="A70597" t="s">
        <v>43619</v>
      </c>
      <c r="B70597">
        <v>1</v>
      </c>
      <c r="C70597" t="s">
        <v>1</v>
      </c>
      <c r="D70597">
        <v>4</v>
      </c>
      <c r="E70597">
        <v>11969</v>
      </c>
      <c r="F70597" s="1">
        <v>43323</v>
      </c>
      <c r="G70597">
        <v>20180811</v>
      </c>
    </row>
    <row r="70598" spans="1:7" x14ac:dyDescent="0.25">
      <c r="A70598" t="s">
        <v>64730</v>
      </c>
      <c r="B70598">
        <v>1</v>
      </c>
      <c r="C70598" t="s">
        <v>1</v>
      </c>
      <c r="D70598">
        <v>8</v>
      </c>
      <c r="E70598">
        <v>16964</v>
      </c>
      <c r="F70598" s="1">
        <v>43063</v>
      </c>
      <c r="G70598">
        <v>20171124</v>
      </c>
    </row>
    <row r="70599" spans="1:7" x14ac:dyDescent="0.25">
      <c r="A70599" t="s">
        <v>43621</v>
      </c>
      <c r="B70599">
        <v>1</v>
      </c>
      <c r="C70599" t="s">
        <v>1</v>
      </c>
      <c r="D70599">
        <v>1</v>
      </c>
      <c r="E70599">
        <v>4000</v>
      </c>
      <c r="F70599" s="1">
        <v>42933</v>
      </c>
      <c r="G70599">
        <v>20170717</v>
      </c>
    </row>
    <row r="70600" spans="1:7" x14ac:dyDescent="0.25">
      <c r="A70600" t="s">
        <v>43623</v>
      </c>
      <c r="B70600">
        <v>1</v>
      </c>
      <c r="C70600" t="s">
        <v>1</v>
      </c>
      <c r="D70600">
        <v>2</v>
      </c>
      <c r="E70600">
        <v>4310</v>
      </c>
      <c r="F70600" s="1">
        <v>42905</v>
      </c>
      <c r="G70600">
        <v>20170619</v>
      </c>
    </row>
    <row r="70601" spans="1:7" x14ac:dyDescent="0.25">
      <c r="A70601" t="s">
        <v>43624</v>
      </c>
      <c r="B70601">
        <v>1</v>
      </c>
      <c r="C70601" t="s">
        <v>1</v>
      </c>
      <c r="D70601">
        <v>4</v>
      </c>
      <c r="E70601">
        <v>4384</v>
      </c>
      <c r="F70601" s="1">
        <v>43077</v>
      </c>
      <c r="G70601">
        <v>20171208</v>
      </c>
    </row>
    <row r="70602" spans="1:7" x14ac:dyDescent="0.25">
      <c r="A70602" t="s">
        <v>65522</v>
      </c>
      <c r="B70602">
        <v>1</v>
      </c>
      <c r="C70602" t="s">
        <v>11</v>
      </c>
      <c r="D70602">
        <v>1</v>
      </c>
      <c r="E70602">
        <v>18406</v>
      </c>
      <c r="F70602" s="1">
        <v>43147</v>
      </c>
      <c r="G70602">
        <v>20180216</v>
      </c>
    </row>
    <row r="70603" spans="1:7" x14ac:dyDescent="0.25">
      <c r="A70603" t="s">
        <v>43625</v>
      </c>
      <c r="B70603">
        <v>1</v>
      </c>
      <c r="C70603" t="s">
        <v>1</v>
      </c>
      <c r="D70603">
        <v>7</v>
      </c>
      <c r="E70603">
        <v>15965</v>
      </c>
      <c r="F70603" s="1">
        <v>43238</v>
      </c>
      <c r="G70603">
        <v>20180518</v>
      </c>
    </row>
    <row r="70604" spans="1:7" x14ac:dyDescent="0.25">
      <c r="A70604" t="s">
        <v>93023</v>
      </c>
      <c r="B70604">
        <v>1</v>
      </c>
      <c r="C70604" t="s">
        <v>1</v>
      </c>
      <c r="D70604">
        <v>5</v>
      </c>
      <c r="E70604">
        <v>15946</v>
      </c>
      <c r="F70604" s="1">
        <v>42884</v>
      </c>
      <c r="G70604">
        <v>20170529</v>
      </c>
    </row>
    <row r="70605" spans="1:7" x14ac:dyDescent="0.25">
      <c r="A70605" t="s">
        <v>43626</v>
      </c>
      <c r="B70605">
        <v>1</v>
      </c>
      <c r="C70605" t="s">
        <v>1</v>
      </c>
      <c r="D70605">
        <v>1</v>
      </c>
      <c r="E70605">
        <v>6139</v>
      </c>
      <c r="F70605" s="1">
        <v>43262</v>
      </c>
      <c r="G70605">
        <v>20180611</v>
      </c>
    </row>
    <row r="70606" spans="1:7" x14ac:dyDescent="0.25">
      <c r="A70606" t="s">
        <v>43627</v>
      </c>
      <c r="B70606">
        <v>1</v>
      </c>
      <c r="C70606" t="s">
        <v>1</v>
      </c>
      <c r="D70606">
        <v>3</v>
      </c>
      <c r="E70606">
        <v>15734</v>
      </c>
      <c r="F70606" s="1">
        <v>43102</v>
      </c>
      <c r="G70606">
        <v>20180102</v>
      </c>
    </row>
    <row r="70607" spans="1:7" x14ac:dyDescent="0.25">
      <c r="A70607" t="s">
        <v>88893</v>
      </c>
      <c r="B70607">
        <v>1</v>
      </c>
      <c r="C70607" t="s">
        <v>1</v>
      </c>
      <c r="D70607">
        <v>1</v>
      </c>
      <c r="E70607">
        <v>6768</v>
      </c>
      <c r="F70607" s="1">
        <v>42958</v>
      </c>
      <c r="G70607">
        <v>20170811</v>
      </c>
    </row>
    <row r="70608" spans="1:7" x14ac:dyDescent="0.25">
      <c r="A70608" t="s">
        <v>59360</v>
      </c>
      <c r="B70608">
        <v>1</v>
      </c>
      <c r="C70608" t="s">
        <v>1</v>
      </c>
      <c r="D70608">
        <v>1</v>
      </c>
      <c r="E70608">
        <v>5764</v>
      </c>
      <c r="F70608" s="1">
        <v>42767</v>
      </c>
      <c r="G70608">
        <v>20170201</v>
      </c>
    </row>
    <row r="70609" spans="1:7" x14ac:dyDescent="0.25">
      <c r="A70609" t="s">
        <v>43629</v>
      </c>
      <c r="B70609">
        <v>1</v>
      </c>
      <c r="C70609" t="s">
        <v>1</v>
      </c>
      <c r="D70609">
        <v>5</v>
      </c>
      <c r="E70609">
        <v>11287</v>
      </c>
      <c r="F70609" s="1">
        <v>42796</v>
      </c>
      <c r="G70609">
        <v>20170302</v>
      </c>
    </row>
    <row r="70610" spans="1:7" x14ac:dyDescent="0.25">
      <c r="A70610" t="s">
        <v>67335</v>
      </c>
      <c r="B70610">
        <v>1</v>
      </c>
      <c r="C70610" t="s">
        <v>1</v>
      </c>
      <c r="D70610">
        <v>1</v>
      </c>
      <c r="E70610">
        <v>3871</v>
      </c>
      <c r="F70610" s="1">
        <v>43149</v>
      </c>
      <c r="G70610">
        <v>20180218</v>
      </c>
    </row>
    <row r="70611" spans="1:7" x14ac:dyDescent="0.25">
      <c r="A70611" t="s">
        <v>73332</v>
      </c>
      <c r="B70611">
        <v>1</v>
      </c>
      <c r="C70611" t="s">
        <v>1</v>
      </c>
      <c r="D70611">
        <v>1</v>
      </c>
      <c r="E70611">
        <v>8323</v>
      </c>
      <c r="F70611" s="1">
        <v>43183</v>
      </c>
      <c r="G70611">
        <v>20180324</v>
      </c>
    </row>
    <row r="70612" spans="1:7" x14ac:dyDescent="0.25">
      <c r="A70612" t="s">
        <v>43631</v>
      </c>
      <c r="B70612">
        <v>1</v>
      </c>
      <c r="C70612" t="s">
        <v>1</v>
      </c>
      <c r="D70612">
        <v>2</v>
      </c>
      <c r="E70612">
        <v>13546</v>
      </c>
      <c r="F70612" s="1">
        <v>43087</v>
      </c>
      <c r="G70612">
        <v>20171218</v>
      </c>
    </row>
    <row r="70613" spans="1:7" x14ac:dyDescent="0.25">
      <c r="A70613" t="s">
        <v>51972</v>
      </c>
      <c r="B70613">
        <v>1</v>
      </c>
      <c r="C70613" t="s">
        <v>1</v>
      </c>
      <c r="D70613">
        <v>5</v>
      </c>
      <c r="E70613">
        <v>5560</v>
      </c>
      <c r="F70613" s="1">
        <v>43058</v>
      </c>
      <c r="G70613">
        <v>20171119</v>
      </c>
    </row>
    <row r="70614" spans="1:7" x14ac:dyDescent="0.25">
      <c r="A70614" t="s">
        <v>72107</v>
      </c>
      <c r="B70614">
        <v>1</v>
      </c>
      <c r="C70614" t="s">
        <v>1</v>
      </c>
      <c r="D70614">
        <v>4</v>
      </c>
      <c r="E70614">
        <v>12347</v>
      </c>
      <c r="F70614" s="1">
        <v>43227</v>
      </c>
      <c r="G70614">
        <v>20180507</v>
      </c>
    </row>
    <row r="70615" spans="1:7" x14ac:dyDescent="0.25">
      <c r="A70615" t="s">
        <v>55742</v>
      </c>
      <c r="B70615">
        <v>1</v>
      </c>
      <c r="C70615" t="s">
        <v>1</v>
      </c>
      <c r="D70615">
        <v>6</v>
      </c>
      <c r="E70615">
        <v>31905</v>
      </c>
      <c r="F70615" s="1">
        <v>43212</v>
      </c>
      <c r="G70615">
        <v>20180422</v>
      </c>
    </row>
    <row r="70616" spans="1:7" x14ac:dyDescent="0.25">
      <c r="A70616" t="s">
        <v>61401</v>
      </c>
      <c r="B70616">
        <v>1</v>
      </c>
      <c r="C70616" t="s">
        <v>1</v>
      </c>
      <c r="D70616">
        <v>10</v>
      </c>
      <c r="E70616">
        <v>18494</v>
      </c>
      <c r="F70616" s="1">
        <v>43065</v>
      </c>
      <c r="G70616">
        <v>20171126</v>
      </c>
    </row>
    <row r="70617" spans="1:7" x14ac:dyDescent="0.25">
      <c r="A70617" t="s">
        <v>78637</v>
      </c>
      <c r="B70617">
        <v>1</v>
      </c>
      <c r="C70617" t="s">
        <v>1</v>
      </c>
      <c r="D70617">
        <v>1</v>
      </c>
      <c r="E70617">
        <v>10059</v>
      </c>
      <c r="F70617" s="1">
        <v>43292</v>
      </c>
      <c r="G70617">
        <v>20180711</v>
      </c>
    </row>
    <row r="70618" spans="1:7" x14ac:dyDescent="0.25">
      <c r="A70618" t="s">
        <v>43636</v>
      </c>
      <c r="B70618">
        <v>1</v>
      </c>
      <c r="C70618" t="s">
        <v>1</v>
      </c>
      <c r="D70618">
        <v>1</v>
      </c>
      <c r="E70618">
        <v>10124</v>
      </c>
      <c r="F70618" s="1">
        <v>43113</v>
      </c>
      <c r="G70618">
        <v>20180113</v>
      </c>
    </row>
    <row r="70619" spans="1:7" x14ac:dyDescent="0.25">
      <c r="A70619" t="s">
        <v>43638</v>
      </c>
      <c r="B70619">
        <v>1</v>
      </c>
      <c r="C70619" t="s">
        <v>1</v>
      </c>
      <c r="D70619">
        <v>3</v>
      </c>
      <c r="E70619">
        <v>16780</v>
      </c>
      <c r="F70619" s="1">
        <v>43105</v>
      </c>
      <c r="G70619">
        <v>20180105</v>
      </c>
    </row>
    <row r="70620" spans="1:7" x14ac:dyDescent="0.25">
      <c r="A70620" t="s">
        <v>83861</v>
      </c>
      <c r="B70620">
        <v>1</v>
      </c>
      <c r="C70620" t="s">
        <v>1</v>
      </c>
      <c r="D70620">
        <v>2</v>
      </c>
      <c r="E70620">
        <v>14458</v>
      </c>
      <c r="F70620" s="1">
        <v>43262</v>
      </c>
      <c r="G70620">
        <v>20180611</v>
      </c>
    </row>
    <row r="70621" spans="1:7" x14ac:dyDescent="0.25">
      <c r="A70621" t="s">
        <v>43639</v>
      </c>
      <c r="B70621">
        <v>1</v>
      </c>
      <c r="C70621" t="s">
        <v>1</v>
      </c>
      <c r="D70621">
        <v>2</v>
      </c>
      <c r="E70621">
        <v>10531</v>
      </c>
      <c r="F70621" s="1">
        <v>43095</v>
      </c>
      <c r="G70621">
        <v>20171226</v>
      </c>
    </row>
    <row r="70622" spans="1:7" x14ac:dyDescent="0.25">
      <c r="A70622" t="s">
        <v>43640</v>
      </c>
      <c r="B70622">
        <v>1</v>
      </c>
      <c r="C70622" t="s">
        <v>1</v>
      </c>
      <c r="D70622">
        <v>1</v>
      </c>
      <c r="E70622">
        <v>10264</v>
      </c>
      <c r="F70622" s="1">
        <v>43106</v>
      </c>
      <c r="G70622">
        <v>20180106</v>
      </c>
    </row>
    <row r="70623" spans="1:7" x14ac:dyDescent="0.25">
      <c r="A70623" t="s">
        <v>43642</v>
      </c>
      <c r="B70623">
        <v>1</v>
      </c>
      <c r="C70623" t="s">
        <v>1</v>
      </c>
      <c r="D70623">
        <v>1</v>
      </c>
      <c r="E70623">
        <v>8449</v>
      </c>
      <c r="F70623" s="1">
        <v>43075</v>
      </c>
      <c r="G70623">
        <v>20171206</v>
      </c>
    </row>
    <row r="70624" spans="1:7" x14ac:dyDescent="0.25">
      <c r="A70624" t="s">
        <v>78809</v>
      </c>
      <c r="B70624">
        <v>1</v>
      </c>
      <c r="C70624" t="s">
        <v>1</v>
      </c>
      <c r="D70624">
        <v>8</v>
      </c>
      <c r="E70624">
        <v>18375</v>
      </c>
      <c r="F70624" s="1">
        <v>43269</v>
      </c>
      <c r="G70624">
        <v>20180618</v>
      </c>
    </row>
    <row r="70625" spans="1:7" x14ac:dyDescent="0.25">
      <c r="A70625" t="s">
        <v>43645</v>
      </c>
      <c r="B70625">
        <v>1</v>
      </c>
      <c r="C70625" t="s">
        <v>1</v>
      </c>
      <c r="D70625">
        <v>4</v>
      </c>
      <c r="E70625">
        <v>9088</v>
      </c>
      <c r="F70625" s="1">
        <v>43104</v>
      </c>
      <c r="G70625">
        <v>20180104</v>
      </c>
    </row>
    <row r="70626" spans="1:7" x14ac:dyDescent="0.25">
      <c r="A70626" t="s">
        <v>83962</v>
      </c>
      <c r="B70626">
        <v>1</v>
      </c>
      <c r="C70626" t="s">
        <v>1</v>
      </c>
      <c r="D70626">
        <v>3</v>
      </c>
      <c r="E70626">
        <v>12567</v>
      </c>
      <c r="F70626" s="1">
        <v>43204</v>
      </c>
      <c r="G70626">
        <v>20180414</v>
      </c>
    </row>
    <row r="70627" spans="1:7" x14ac:dyDescent="0.25">
      <c r="A70627" t="s">
        <v>43647</v>
      </c>
      <c r="B70627">
        <v>1</v>
      </c>
      <c r="C70627" t="s">
        <v>1</v>
      </c>
      <c r="D70627">
        <v>10</v>
      </c>
      <c r="E70627">
        <v>22872</v>
      </c>
      <c r="F70627" s="1">
        <v>42982</v>
      </c>
      <c r="G70627">
        <v>20170904</v>
      </c>
    </row>
    <row r="70628" spans="1:7" x14ac:dyDescent="0.25">
      <c r="A70628" t="s">
        <v>66472</v>
      </c>
      <c r="B70628">
        <v>1</v>
      </c>
      <c r="C70628" t="s">
        <v>1</v>
      </c>
      <c r="D70628">
        <v>8</v>
      </c>
      <c r="E70628">
        <v>9088</v>
      </c>
      <c r="F70628" s="1">
        <v>42964</v>
      </c>
      <c r="G70628">
        <v>20170817</v>
      </c>
    </row>
    <row r="70629" spans="1:7" x14ac:dyDescent="0.25">
      <c r="A70629" t="s">
        <v>43648</v>
      </c>
      <c r="B70629">
        <v>1</v>
      </c>
      <c r="C70629" t="s">
        <v>11</v>
      </c>
      <c r="D70629">
        <v>1</v>
      </c>
      <c r="E70629">
        <v>8636</v>
      </c>
      <c r="F70629" s="1">
        <v>43224</v>
      </c>
      <c r="G70629">
        <v>20180504</v>
      </c>
    </row>
    <row r="70630" spans="1:7" x14ac:dyDescent="0.25">
      <c r="A70630" t="s">
        <v>43649</v>
      </c>
      <c r="B70630">
        <v>1</v>
      </c>
      <c r="C70630" t="s">
        <v>1</v>
      </c>
      <c r="D70630">
        <v>1</v>
      </c>
      <c r="E70630">
        <v>6615</v>
      </c>
      <c r="F70630" s="1">
        <v>43116</v>
      </c>
      <c r="G70630">
        <v>20180116</v>
      </c>
    </row>
    <row r="70631" spans="1:7" x14ac:dyDescent="0.25">
      <c r="A70631" t="s">
        <v>43650</v>
      </c>
      <c r="B70631">
        <v>1</v>
      </c>
      <c r="C70631" t="s">
        <v>1</v>
      </c>
      <c r="D70631">
        <v>1</v>
      </c>
      <c r="E70631">
        <v>47006</v>
      </c>
      <c r="F70631" s="1">
        <v>43318</v>
      </c>
      <c r="G70631">
        <v>20180806</v>
      </c>
    </row>
    <row r="70632" spans="1:7" x14ac:dyDescent="0.25">
      <c r="A70632" t="s">
        <v>63096</v>
      </c>
      <c r="B70632">
        <v>1</v>
      </c>
      <c r="C70632" t="s">
        <v>1</v>
      </c>
      <c r="D70632">
        <v>1</v>
      </c>
      <c r="E70632">
        <v>368</v>
      </c>
      <c r="F70632" s="1">
        <v>43086</v>
      </c>
      <c r="G70632">
        <v>20171217</v>
      </c>
    </row>
    <row r="70633" spans="1:7" x14ac:dyDescent="0.25">
      <c r="A70633" t="s">
        <v>43652</v>
      </c>
      <c r="B70633">
        <v>1</v>
      </c>
      <c r="C70633" t="s">
        <v>1</v>
      </c>
      <c r="D70633">
        <v>1</v>
      </c>
      <c r="E70633">
        <v>10785</v>
      </c>
      <c r="F70633" s="1">
        <v>43323</v>
      </c>
      <c r="G70633">
        <v>20180811</v>
      </c>
    </row>
    <row r="70634" spans="1:7" x14ac:dyDescent="0.25">
      <c r="A70634" t="s">
        <v>93055</v>
      </c>
      <c r="B70634">
        <v>1</v>
      </c>
      <c r="C70634" t="s">
        <v>1</v>
      </c>
      <c r="D70634">
        <v>7</v>
      </c>
      <c r="E70634">
        <v>7797</v>
      </c>
      <c r="F70634" s="1">
        <v>43217</v>
      </c>
      <c r="G70634">
        <v>20180427</v>
      </c>
    </row>
    <row r="70635" spans="1:7" x14ac:dyDescent="0.25">
      <c r="A70635" t="s">
        <v>43654</v>
      </c>
      <c r="B70635">
        <v>1</v>
      </c>
      <c r="C70635" t="s">
        <v>1</v>
      </c>
      <c r="D70635">
        <v>2</v>
      </c>
      <c r="E70635">
        <v>10941</v>
      </c>
      <c r="F70635" s="1">
        <v>43129</v>
      </c>
      <c r="G70635">
        <v>20180129</v>
      </c>
    </row>
    <row r="70636" spans="1:7" x14ac:dyDescent="0.25">
      <c r="A70636" t="s">
        <v>94980</v>
      </c>
      <c r="B70636">
        <v>1</v>
      </c>
      <c r="C70636" t="s">
        <v>11</v>
      </c>
      <c r="D70636">
        <v>1</v>
      </c>
      <c r="E70636">
        <v>12800</v>
      </c>
      <c r="F70636" s="1">
        <v>42765</v>
      </c>
      <c r="G70636">
        <v>20170130</v>
      </c>
    </row>
    <row r="70637" spans="1:7" x14ac:dyDescent="0.25">
      <c r="A70637" t="s">
        <v>43655</v>
      </c>
      <c r="B70637">
        <v>1</v>
      </c>
      <c r="C70637" t="s">
        <v>11</v>
      </c>
      <c r="D70637">
        <v>1</v>
      </c>
      <c r="E70637">
        <v>72965</v>
      </c>
      <c r="F70637" s="1">
        <v>43034</v>
      </c>
      <c r="G70637">
        <v>20171026</v>
      </c>
    </row>
    <row r="70638" spans="1:7" x14ac:dyDescent="0.25">
      <c r="A70638" t="s">
        <v>43656</v>
      </c>
      <c r="B70638">
        <v>1</v>
      </c>
      <c r="C70638" t="s">
        <v>1</v>
      </c>
      <c r="D70638">
        <v>10</v>
      </c>
      <c r="E70638">
        <v>232499</v>
      </c>
      <c r="F70638" s="1">
        <v>42825</v>
      </c>
      <c r="G70638">
        <v>20170331</v>
      </c>
    </row>
    <row r="70639" spans="1:7" x14ac:dyDescent="0.25">
      <c r="A70639" t="s">
        <v>43657</v>
      </c>
      <c r="B70639">
        <v>1</v>
      </c>
      <c r="C70639" t="s">
        <v>1</v>
      </c>
      <c r="D70639">
        <v>3</v>
      </c>
      <c r="E70639">
        <v>9397</v>
      </c>
      <c r="F70639" s="1">
        <v>42793</v>
      </c>
      <c r="G70639">
        <v>20170227</v>
      </c>
    </row>
    <row r="70640" spans="1:7" x14ac:dyDescent="0.25">
      <c r="A70640" t="s">
        <v>86771</v>
      </c>
      <c r="B70640">
        <v>1</v>
      </c>
      <c r="C70640" t="s">
        <v>1</v>
      </c>
      <c r="D70640">
        <v>2</v>
      </c>
      <c r="E70640">
        <v>14321</v>
      </c>
      <c r="F70640" s="1">
        <v>43200</v>
      </c>
      <c r="G70640">
        <v>20180410</v>
      </c>
    </row>
    <row r="70641" spans="1:7" x14ac:dyDescent="0.25">
      <c r="A70641" t="s">
        <v>43658</v>
      </c>
      <c r="B70641">
        <v>1</v>
      </c>
      <c r="C70641" t="s">
        <v>1</v>
      </c>
      <c r="D70641">
        <v>8</v>
      </c>
      <c r="E70641">
        <v>76733</v>
      </c>
      <c r="F70641" s="1">
        <v>43285</v>
      </c>
      <c r="G70641">
        <v>20180704</v>
      </c>
    </row>
    <row r="70642" spans="1:7" x14ac:dyDescent="0.25">
      <c r="A70642" t="s">
        <v>43659</v>
      </c>
      <c r="B70642">
        <v>1</v>
      </c>
      <c r="C70642" t="s">
        <v>1</v>
      </c>
      <c r="D70642">
        <v>8</v>
      </c>
      <c r="E70642">
        <v>22728</v>
      </c>
      <c r="F70642" s="1">
        <v>42847</v>
      </c>
      <c r="G70642">
        <v>20170422</v>
      </c>
    </row>
    <row r="70643" spans="1:7" x14ac:dyDescent="0.25">
      <c r="A70643" t="s">
        <v>43660</v>
      </c>
      <c r="B70643">
        <v>1</v>
      </c>
      <c r="C70643" t="s">
        <v>11</v>
      </c>
      <c r="D70643">
        <v>1</v>
      </c>
      <c r="E70643">
        <v>12704</v>
      </c>
      <c r="F70643" s="1">
        <v>42784</v>
      </c>
      <c r="G70643">
        <v>20170218</v>
      </c>
    </row>
    <row r="70644" spans="1:7" x14ac:dyDescent="0.25">
      <c r="A70644" t="s">
        <v>88523</v>
      </c>
      <c r="B70644">
        <v>1</v>
      </c>
      <c r="C70644" t="s">
        <v>1</v>
      </c>
      <c r="D70644">
        <v>1</v>
      </c>
      <c r="E70644">
        <v>14764</v>
      </c>
      <c r="F70644" s="1">
        <v>43323</v>
      </c>
      <c r="G70644">
        <v>20180811</v>
      </c>
    </row>
    <row r="70645" spans="1:7" x14ac:dyDescent="0.25">
      <c r="A70645" t="s">
        <v>75597</v>
      </c>
      <c r="B70645">
        <v>1</v>
      </c>
      <c r="C70645" t="s">
        <v>1</v>
      </c>
      <c r="D70645">
        <v>3</v>
      </c>
      <c r="E70645">
        <v>16650</v>
      </c>
      <c r="F70645" s="1">
        <v>43073</v>
      </c>
      <c r="G70645">
        <v>20171204</v>
      </c>
    </row>
    <row r="70646" spans="1:7" x14ac:dyDescent="0.25">
      <c r="A70646" t="s">
        <v>44681</v>
      </c>
      <c r="B70646">
        <v>1</v>
      </c>
      <c r="C70646" t="s">
        <v>11</v>
      </c>
      <c r="D70646">
        <v>1</v>
      </c>
      <c r="E70646">
        <v>3813</v>
      </c>
      <c r="F70646" s="1">
        <v>43245</v>
      </c>
      <c r="G70646">
        <v>20180525</v>
      </c>
    </row>
    <row r="70647" spans="1:7" x14ac:dyDescent="0.25">
      <c r="A70647" t="s">
        <v>43663</v>
      </c>
      <c r="B70647">
        <v>1</v>
      </c>
      <c r="C70647" t="s">
        <v>1</v>
      </c>
      <c r="D70647">
        <v>1</v>
      </c>
      <c r="E70647">
        <v>6571</v>
      </c>
      <c r="F70647" s="1">
        <v>42998</v>
      </c>
      <c r="G70647">
        <v>20170920</v>
      </c>
    </row>
    <row r="70648" spans="1:7" x14ac:dyDescent="0.25">
      <c r="A70648" t="s">
        <v>43664</v>
      </c>
      <c r="B70648">
        <v>1</v>
      </c>
      <c r="C70648" t="s">
        <v>1</v>
      </c>
      <c r="D70648">
        <v>6</v>
      </c>
      <c r="E70648">
        <v>17481</v>
      </c>
      <c r="F70648" s="1">
        <v>43225</v>
      </c>
      <c r="G70648">
        <v>20180505</v>
      </c>
    </row>
    <row r="70649" spans="1:7" x14ac:dyDescent="0.25">
      <c r="A70649" t="s">
        <v>43665</v>
      </c>
      <c r="B70649">
        <v>1</v>
      </c>
      <c r="C70649" t="s">
        <v>11</v>
      </c>
      <c r="D70649">
        <v>1</v>
      </c>
      <c r="E70649">
        <v>8614</v>
      </c>
      <c r="F70649" s="1">
        <v>42788</v>
      </c>
      <c r="G70649">
        <v>20170222</v>
      </c>
    </row>
    <row r="70650" spans="1:7" x14ac:dyDescent="0.25">
      <c r="A70650" t="s">
        <v>75579</v>
      </c>
      <c r="B70650">
        <v>1</v>
      </c>
      <c r="C70650" t="s">
        <v>1</v>
      </c>
      <c r="D70650">
        <v>1</v>
      </c>
      <c r="E70650">
        <v>6501</v>
      </c>
      <c r="F70650" s="1">
        <v>43333</v>
      </c>
      <c r="G70650">
        <v>20180821</v>
      </c>
    </row>
    <row r="70651" spans="1:7" x14ac:dyDescent="0.25">
      <c r="A70651" t="s">
        <v>82317</v>
      </c>
      <c r="B70651">
        <v>1</v>
      </c>
      <c r="C70651" t="s">
        <v>1</v>
      </c>
      <c r="D70651">
        <v>5</v>
      </c>
      <c r="E70651">
        <v>5996</v>
      </c>
      <c r="F70651" s="1">
        <v>42841</v>
      </c>
      <c r="G70651">
        <v>20170416</v>
      </c>
    </row>
    <row r="70652" spans="1:7" x14ac:dyDescent="0.25">
      <c r="A70652" t="s">
        <v>43667</v>
      </c>
      <c r="B70652">
        <v>1</v>
      </c>
      <c r="C70652" t="s">
        <v>1</v>
      </c>
      <c r="D70652">
        <v>1</v>
      </c>
      <c r="E70652">
        <v>525</v>
      </c>
      <c r="F70652" s="1">
        <v>43178</v>
      </c>
      <c r="G70652">
        <v>20180319</v>
      </c>
    </row>
    <row r="70653" spans="1:7" x14ac:dyDescent="0.25">
      <c r="A70653" t="s">
        <v>43667</v>
      </c>
      <c r="B70653">
        <v>2</v>
      </c>
      <c r="C70653" t="s">
        <v>28</v>
      </c>
      <c r="D70653">
        <v>1</v>
      </c>
      <c r="E70653">
        <v>20760</v>
      </c>
      <c r="F70653" s="1">
        <v>43178</v>
      </c>
      <c r="G70653">
        <v>20180319</v>
      </c>
    </row>
    <row r="70654" spans="1:7" x14ac:dyDescent="0.25">
      <c r="A70654" t="s">
        <v>57341</v>
      </c>
      <c r="B70654">
        <v>1</v>
      </c>
      <c r="C70654" t="s">
        <v>1</v>
      </c>
      <c r="D70654">
        <v>8</v>
      </c>
      <c r="E70654">
        <v>9377</v>
      </c>
      <c r="F70654" s="1">
        <v>42960</v>
      </c>
      <c r="G70654">
        <v>20170813</v>
      </c>
    </row>
    <row r="70655" spans="1:7" x14ac:dyDescent="0.25">
      <c r="A70655" t="s">
        <v>43668</v>
      </c>
      <c r="B70655">
        <v>1</v>
      </c>
      <c r="C70655" t="s">
        <v>11</v>
      </c>
      <c r="D70655">
        <v>1</v>
      </c>
      <c r="E70655">
        <v>5444</v>
      </c>
      <c r="F70655" s="1">
        <v>42781</v>
      </c>
      <c r="G70655">
        <v>20170215</v>
      </c>
    </row>
    <row r="70656" spans="1:7" x14ac:dyDescent="0.25">
      <c r="A70656" t="s">
        <v>56167</v>
      </c>
      <c r="B70656">
        <v>1</v>
      </c>
      <c r="C70656" t="s">
        <v>1</v>
      </c>
      <c r="D70656">
        <v>1</v>
      </c>
      <c r="E70656">
        <v>4629</v>
      </c>
      <c r="F70656" s="1">
        <v>43332</v>
      </c>
      <c r="G70656">
        <v>20180820</v>
      </c>
    </row>
    <row r="70657" spans="1:7" x14ac:dyDescent="0.25">
      <c r="A70657" t="s">
        <v>43670</v>
      </c>
      <c r="B70657">
        <v>2</v>
      </c>
      <c r="C70657" t="s">
        <v>89</v>
      </c>
      <c r="D70657">
        <v>1</v>
      </c>
      <c r="E70657">
        <v>3577</v>
      </c>
      <c r="F70657" s="1">
        <v>43241</v>
      </c>
      <c r="G70657">
        <v>20180521</v>
      </c>
    </row>
    <row r="70658" spans="1:7" x14ac:dyDescent="0.25">
      <c r="A70658" t="s">
        <v>45679</v>
      </c>
      <c r="B70658">
        <v>1</v>
      </c>
      <c r="C70658" t="s">
        <v>1</v>
      </c>
      <c r="D70658">
        <v>1</v>
      </c>
      <c r="E70658">
        <v>6601</v>
      </c>
      <c r="F70658" s="1">
        <v>42897</v>
      </c>
      <c r="G70658">
        <v>20170611</v>
      </c>
    </row>
    <row r="70659" spans="1:7" x14ac:dyDescent="0.25">
      <c r="A70659" t="s">
        <v>43672</v>
      </c>
      <c r="B70659">
        <v>1</v>
      </c>
      <c r="C70659" t="s">
        <v>1</v>
      </c>
      <c r="D70659">
        <v>1</v>
      </c>
      <c r="E70659">
        <v>9494</v>
      </c>
      <c r="F70659" s="1">
        <v>43176</v>
      </c>
      <c r="G70659">
        <v>20180317</v>
      </c>
    </row>
    <row r="70660" spans="1:7" x14ac:dyDescent="0.25">
      <c r="A70660" t="s">
        <v>94824</v>
      </c>
      <c r="B70660">
        <v>1</v>
      </c>
      <c r="C70660" t="s">
        <v>1</v>
      </c>
      <c r="D70660">
        <v>10</v>
      </c>
      <c r="E70660">
        <v>26092</v>
      </c>
      <c r="F70660" s="1">
        <v>43209</v>
      </c>
      <c r="G70660">
        <v>20180419</v>
      </c>
    </row>
    <row r="70661" spans="1:7" x14ac:dyDescent="0.25">
      <c r="A70661" t="s">
        <v>43673</v>
      </c>
      <c r="B70661">
        <v>1</v>
      </c>
      <c r="C70661" t="s">
        <v>1</v>
      </c>
      <c r="D70661">
        <v>4</v>
      </c>
      <c r="E70661">
        <v>27261</v>
      </c>
      <c r="F70661" s="1">
        <v>42804</v>
      </c>
      <c r="G70661">
        <v>20170310</v>
      </c>
    </row>
    <row r="70662" spans="1:7" x14ac:dyDescent="0.25">
      <c r="A70662" t="s">
        <v>93851</v>
      </c>
      <c r="B70662">
        <v>1</v>
      </c>
      <c r="C70662" t="s">
        <v>1</v>
      </c>
      <c r="D70662">
        <v>10</v>
      </c>
      <c r="E70662">
        <v>16851</v>
      </c>
      <c r="F70662" s="1">
        <v>43037</v>
      </c>
      <c r="G70662">
        <v>20171029</v>
      </c>
    </row>
    <row r="70663" spans="1:7" x14ac:dyDescent="0.25">
      <c r="A70663" t="s">
        <v>69613</v>
      </c>
      <c r="B70663">
        <v>1</v>
      </c>
      <c r="C70663" t="s">
        <v>1</v>
      </c>
      <c r="D70663">
        <v>4</v>
      </c>
      <c r="E70663">
        <v>4343</v>
      </c>
      <c r="F70663" s="1">
        <v>43090</v>
      </c>
      <c r="G70663">
        <v>20171221</v>
      </c>
    </row>
    <row r="70664" spans="1:7" x14ac:dyDescent="0.25">
      <c r="A70664" t="s">
        <v>43675</v>
      </c>
      <c r="B70664">
        <v>2</v>
      </c>
      <c r="C70664" t="s">
        <v>28</v>
      </c>
      <c r="D70664">
        <v>1</v>
      </c>
      <c r="E70664">
        <v>14256</v>
      </c>
      <c r="F70664" s="1">
        <v>43163</v>
      </c>
      <c r="G70664">
        <v>20180304</v>
      </c>
    </row>
    <row r="70665" spans="1:7" x14ac:dyDescent="0.25">
      <c r="A70665" t="s">
        <v>43675</v>
      </c>
      <c r="B70665">
        <v>1</v>
      </c>
      <c r="C70665" t="s">
        <v>1</v>
      </c>
      <c r="D70665">
        <v>1</v>
      </c>
      <c r="E70665">
        <v>2273</v>
      </c>
      <c r="F70665" s="1">
        <v>43163</v>
      </c>
      <c r="G70665">
        <v>20180304</v>
      </c>
    </row>
    <row r="70666" spans="1:7" x14ac:dyDescent="0.25">
      <c r="A70666" t="s">
        <v>66916</v>
      </c>
      <c r="B70666">
        <v>1</v>
      </c>
      <c r="C70666" t="s">
        <v>1</v>
      </c>
      <c r="D70666">
        <v>3</v>
      </c>
      <c r="E70666">
        <v>13295</v>
      </c>
      <c r="F70666" s="1">
        <v>43047</v>
      </c>
      <c r="G70666">
        <v>20171108</v>
      </c>
    </row>
    <row r="70667" spans="1:7" x14ac:dyDescent="0.25">
      <c r="A70667" t="s">
        <v>79622</v>
      </c>
      <c r="B70667">
        <v>1</v>
      </c>
      <c r="C70667" t="s">
        <v>1</v>
      </c>
      <c r="D70667">
        <v>5</v>
      </c>
      <c r="E70667">
        <v>30882</v>
      </c>
      <c r="F70667" s="1">
        <v>42927</v>
      </c>
      <c r="G70667">
        <v>20170711</v>
      </c>
    </row>
    <row r="70668" spans="1:7" x14ac:dyDescent="0.25">
      <c r="A70668" t="s">
        <v>43678</v>
      </c>
      <c r="B70668">
        <v>1</v>
      </c>
      <c r="C70668" t="s">
        <v>1</v>
      </c>
      <c r="D70668">
        <v>5</v>
      </c>
      <c r="E70668">
        <v>21081</v>
      </c>
      <c r="F70668" s="1">
        <v>43085</v>
      </c>
      <c r="G70668">
        <v>20171216</v>
      </c>
    </row>
    <row r="70669" spans="1:7" x14ac:dyDescent="0.25">
      <c r="A70669" t="s">
        <v>43679</v>
      </c>
      <c r="B70669">
        <v>1</v>
      </c>
      <c r="C70669" t="s">
        <v>1</v>
      </c>
      <c r="D70669">
        <v>6</v>
      </c>
      <c r="E70669">
        <v>23878</v>
      </c>
      <c r="F70669" s="1">
        <v>42863</v>
      </c>
      <c r="G70669">
        <v>20170508</v>
      </c>
    </row>
    <row r="70670" spans="1:7" x14ac:dyDescent="0.25">
      <c r="A70670" t="s">
        <v>86585</v>
      </c>
      <c r="B70670">
        <v>1</v>
      </c>
      <c r="C70670" t="s">
        <v>1</v>
      </c>
      <c r="D70670">
        <v>3</v>
      </c>
      <c r="E70670">
        <v>5864</v>
      </c>
      <c r="F70670" s="1">
        <v>43084</v>
      </c>
      <c r="G70670">
        <v>20171215</v>
      </c>
    </row>
    <row r="70671" spans="1:7" x14ac:dyDescent="0.25">
      <c r="A70671" t="s">
        <v>43681</v>
      </c>
      <c r="B70671">
        <v>1</v>
      </c>
      <c r="C70671" t="s">
        <v>1</v>
      </c>
      <c r="D70671">
        <v>2</v>
      </c>
      <c r="E70671">
        <v>16344</v>
      </c>
      <c r="F70671" s="1">
        <v>43225</v>
      </c>
      <c r="G70671">
        <v>20180505</v>
      </c>
    </row>
    <row r="70672" spans="1:7" x14ac:dyDescent="0.25">
      <c r="A70672" t="s">
        <v>62641</v>
      </c>
      <c r="B70672">
        <v>1</v>
      </c>
      <c r="C70672" t="s">
        <v>1</v>
      </c>
      <c r="D70672">
        <v>8</v>
      </c>
      <c r="E70672">
        <v>10337</v>
      </c>
      <c r="F70672" s="1">
        <v>42864</v>
      </c>
      <c r="G70672">
        <v>20170509</v>
      </c>
    </row>
    <row r="70673" spans="1:7" x14ac:dyDescent="0.25">
      <c r="A70673" t="s">
        <v>43684</v>
      </c>
      <c r="B70673">
        <v>1</v>
      </c>
      <c r="C70673" t="s">
        <v>1</v>
      </c>
      <c r="D70673">
        <v>2</v>
      </c>
      <c r="E70673">
        <v>4509</v>
      </c>
      <c r="F70673" s="1">
        <v>43133</v>
      </c>
      <c r="G70673">
        <v>20180202</v>
      </c>
    </row>
    <row r="70674" spans="1:7" x14ac:dyDescent="0.25">
      <c r="A70674" t="s">
        <v>64048</v>
      </c>
      <c r="B70674">
        <v>1</v>
      </c>
      <c r="C70674" t="s">
        <v>1</v>
      </c>
      <c r="D70674">
        <v>1</v>
      </c>
      <c r="E70674">
        <v>8732</v>
      </c>
      <c r="F70674" s="1">
        <v>43207</v>
      </c>
      <c r="G70674">
        <v>20180417</v>
      </c>
    </row>
    <row r="70675" spans="1:7" x14ac:dyDescent="0.25">
      <c r="A70675" t="s">
        <v>43685</v>
      </c>
      <c r="B70675">
        <v>1</v>
      </c>
      <c r="C70675" t="s">
        <v>1</v>
      </c>
      <c r="D70675">
        <v>2</v>
      </c>
      <c r="E70675">
        <v>5798</v>
      </c>
      <c r="F70675" s="1">
        <v>43331</v>
      </c>
      <c r="G70675">
        <v>20180819</v>
      </c>
    </row>
    <row r="70676" spans="1:7" x14ac:dyDescent="0.25">
      <c r="A70676" t="s">
        <v>76080</v>
      </c>
      <c r="B70676">
        <v>1</v>
      </c>
      <c r="C70676" t="s">
        <v>1</v>
      </c>
      <c r="D70676">
        <v>1</v>
      </c>
      <c r="E70676">
        <v>12283</v>
      </c>
      <c r="F70676" s="1">
        <v>43227</v>
      </c>
      <c r="G70676">
        <v>20180507</v>
      </c>
    </row>
    <row r="70677" spans="1:7" x14ac:dyDescent="0.25">
      <c r="A70677" t="s">
        <v>43686</v>
      </c>
      <c r="B70677">
        <v>1</v>
      </c>
      <c r="C70677" t="s">
        <v>1</v>
      </c>
      <c r="D70677">
        <v>9</v>
      </c>
      <c r="E70677">
        <v>24115</v>
      </c>
      <c r="F70677" s="1">
        <v>43211</v>
      </c>
      <c r="G70677">
        <v>20180421</v>
      </c>
    </row>
    <row r="70678" spans="1:7" x14ac:dyDescent="0.25">
      <c r="A70678" t="s">
        <v>90982</v>
      </c>
      <c r="B70678">
        <v>1</v>
      </c>
      <c r="C70678" t="s">
        <v>1</v>
      </c>
      <c r="D70678">
        <v>1</v>
      </c>
      <c r="E70678">
        <v>7668</v>
      </c>
      <c r="F70678" s="1">
        <v>42821</v>
      </c>
      <c r="G70678">
        <v>20170327</v>
      </c>
    </row>
    <row r="70679" spans="1:7" x14ac:dyDescent="0.25">
      <c r="A70679" t="s">
        <v>43687</v>
      </c>
      <c r="B70679">
        <v>1</v>
      </c>
      <c r="C70679" t="s">
        <v>1</v>
      </c>
      <c r="D70679">
        <v>1</v>
      </c>
      <c r="E70679">
        <v>1936</v>
      </c>
      <c r="F70679" s="1">
        <v>43329</v>
      </c>
      <c r="G70679">
        <v>20180817</v>
      </c>
    </row>
    <row r="70680" spans="1:7" x14ac:dyDescent="0.25">
      <c r="A70680" t="s">
        <v>43688</v>
      </c>
      <c r="B70680">
        <v>1</v>
      </c>
      <c r="C70680" t="s">
        <v>11</v>
      </c>
      <c r="D70680">
        <v>1</v>
      </c>
      <c r="E70680">
        <v>23822</v>
      </c>
      <c r="F70680" s="1">
        <v>43206</v>
      </c>
      <c r="G70680">
        <v>20180416</v>
      </c>
    </row>
    <row r="70681" spans="1:7" x14ac:dyDescent="0.25">
      <c r="A70681" t="s">
        <v>43689</v>
      </c>
      <c r="B70681">
        <v>1</v>
      </c>
      <c r="C70681" t="s">
        <v>1</v>
      </c>
      <c r="D70681">
        <v>2</v>
      </c>
      <c r="E70681">
        <v>16379</v>
      </c>
      <c r="F70681" s="1">
        <v>43090</v>
      </c>
      <c r="G70681">
        <v>20171221</v>
      </c>
    </row>
    <row r="70682" spans="1:7" x14ac:dyDescent="0.25">
      <c r="A70682" t="s">
        <v>73857</v>
      </c>
      <c r="B70682">
        <v>1</v>
      </c>
      <c r="C70682" t="s">
        <v>1</v>
      </c>
      <c r="D70682">
        <v>2</v>
      </c>
      <c r="E70682">
        <v>18427</v>
      </c>
      <c r="F70682" s="1">
        <v>43221</v>
      </c>
      <c r="G70682">
        <v>20180501</v>
      </c>
    </row>
    <row r="70683" spans="1:7" x14ac:dyDescent="0.25">
      <c r="A70683" t="s">
        <v>43690</v>
      </c>
      <c r="B70683">
        <v>1</v>
      </c>
      <c r="C70683" t="s">
        <v>11</v>
      </c>
      <c r="D70683">
        <v>1</v>
      </c>
      <c r="E70683">
        <v>13171</v>
      </c>
      <c r="F70683" s="1">
        <v>43301</v>
      </c>
      <c r="G70683">
        <v>20180720</v>
      </c>
    </row>
    <row r="70684" spans="1:7" x14ac:dyDescent="0.25">
      <c r="A70684" t="s">
        <v>69757</v>
      </c>
      <c r="B70684">
        <v>1</v>
      </c>
      <c r="C70684" t="s">
        <v>1</v>
      </c>
      <c r="D70684">
        <v>6</v>
      </c>
      <c r="E70684">
        <v>12625</v>
      </c>
      <c r="F70684" s="1">
        <v>42649</v>
      </c>
      <c r="G70684">
        <v>20161006</v>
      </c>
    </row>
    <row r="70685" spans="1:7" x14ac:dyDescent="0.25">
      <c r="A70685" t="s">
        <v>43691</v>
      </c>
      <c r="B70685">
        <v>1</v>
      </c>
      <c r="C70685" t="s">
        <v>1</v>
      </c>
      <c r="D70685">
        <v>10</v>
      </c>
      <c r="E70685">
        <v>20309</v>
      </c>
      <c r="F70685" s="1">
        <v>43307</v>
      </c>
      <c r="G70685">
        <v>20180726</v>
      </c>
    </row>
    <row r="70686" spans="1:7" x14ac:dyDescent="0.25">
      <c r="A70686" t="s">
        <v>43694</v>
      </c>
      <c r="B70686">
        <v>1</v>
      </c>
      <c r="C70686" t="s">
        <v>1</v>
      </c>
      <c r="D70686">
        <v>5</v>
      </c>
      <c r="E70686">
        <v>53653</v>
      </c>
      <c r="F70686" s="1">
        <v>43228</v>
      </c>
      <c r="G70686">
        <v>20180508</v>
      </c>
    </row>
    <row r="70687" spans="1:7" x14ac:dyDescent="0.25">
      <c r="A70687" t="s">
        <v>43695</v>
      </c>
      <c r="B70687">
        <v>1</v>
      </c>
      <c r="C70687" t="s">
        <v>1</v>
      </c>
      <c r="D70687">
        <v>18</v>
      </c>
      <c r="E70687">
        <v>50108</v>
      </c>
      <c r="F70687" s="1">
        <v>42943</v>
      </c>
      <c r="G70687">
        <v>20170727</v>
      </c>
    </row>
    <row r="70688" spans="1:7" x14ac:dyDescent="0.25">
      <c r="A70688" t="s">
        <v>83964</v>
      </c>
      <c r="B70688">
        <v>1</v>
      </c>
      <c r="C70688" t="s">
        <v>1</v>
      </c>
      <c r="D70688">
        <v>8</v>
      </c>
      <c r="E70688">
        <v>17960</v>
      </c>
      <c r="F70688" s="1">
        <v>43003</v>
      </c>
      <c r="G70688">
        <v>20170925</v>
      </c>
    </row>
    <row r="70689" spans="1:7" x14ac:dyDescent="0.25">
      <c r="A70689" t="s">
        <v>53417</v>
      </c>
      <c r="B70689">
        <v>1</v>
      </c>
      <c r="C70689" t="s">
        <v>1</v>
      </c>
      <c r="D70689">
        <v>10</v>
      </c>
      <c r="E70689">
        <v>11591</v>
      </c>
      <c r="F70689" s="1">
        <v>43003</v>
      </c>
      <c r="G70689">
        <v>20170925</v>
      </c>
    </row>
    <row r="70690" spans="1:7" x14ac:dyDescent="0.25">
      <c r="A70690" t="s">
        <v>43697</v>
      </c>
      <c r="B70690">
        <v>1</v>
      </c>
      <c r="C70690" t="s">
        <v>1</v>
      </c>
      <c r="D70690">
        <v>1</v>
      </c>
      <c r="E70690">
        <v>321</v>
      </c>
      <c r="F70690" s="1">
        <v>43189</v>
      </c>
      <c r="G70690">
        <v>20180330</v>
      </c>
    </row>
    <row r="70691" spans="1:7" x14ac:dyDescent="0.25">
      <c r="A70691" t="s">
        <v>43697</v>
      </c>
      <c r="B70691">
        <v>2</v>
      </c>
      <c r="C70691" t="s">
        <v>28</v>
      </c>
      <c r="D70691">
        <v>1</v>
      </c>
      <c r="E70691">
        <v>5375</v>
      </c>
      <c r="F70691" s="1">
        <v>43189</v>
      </c>
      <c r="G70691">
        <v>20180330</v>
      </c>
    </row>
    <row r="70692" spans="1:7" x14ac:dyDescent="0.25">
      <c r="A70692" t="s">
        <v>47512</v>
      </c>
      <c r="B70692">
        <v>1</v>
      </c>
      <c r="C70692" t="s">
        <v>11</v>
      </c>
      <c r="D70692">
        <v>1</v>
      </c>
      <c r="E70692">
        <v>9622</v>
      </c>
      <c r="F70692" s="1">
        <v>43142</v>
      </c>
      <c r="G70692">
        <v>20180211</v>
      </c>
    </row>
    <row r="70693" spans="1:7" x14ac:dyDescent="0.25">
      <c r="A70693" t="s">
        <v>43699</v>
      </c>
      <c r="B70693">
        <v>1</v>
      </c>
      <c r="C70693" t="s">
        <v>1</v>
      </c>
      <c r="D70693">
        <v>6</v>
      </c>
      <c r="E70693">
        <v>32073</v>
      </c>
      <c r="F70693" s="1">
        <v>43056</v>
      </c>
      <c r="G70693">
        <v>20171117</v>
      </c>
    </row>
    <row r="70694" spans="1:7" x14ac:dyDescent="0.25">
      <c r="A70694" t="s">
        <v>43701</v>
      </c>
      <c r="B70694">
        <v>1</v>
      </c>
      <c r="C70694" t="s">
        <v>11</v>
      </c>
      <c r="D70694">
        <v>1</v>
      </c>
      <c r="E70694">
        <v>8936</v>
      </c>
      <c r="F70694" s="1">
        <v>43244</v>
      </c>
      <c r="G70694">
        <v>20180524</v>
      </c>
    </row>
    <row r="70695" spans="1:7" x14ac:dyDescent="0.25">
      <c r="A70695" t="s">
        <v>91091</v>
      </c>
      <c r="B70695">
        <v>1</v>
      </c>
      <c r="C70695" t="s">
        <v>11</v>
      </c>
      <c r="D70695">
        <v>1</v>
      </c>
      <c r="E70695">
        <v>6605</v>
      </c>
      <c r="F70695" s="1">
        <v>42777</v>
      </c>
      <c r="G70695">
        <v>20170211</v>
      </c>
    </row>
    <row r="70696" spans="1:7" x14ac:dyDescent="0.25">
      <c r="A70696" t="s">
        <v>60810</v>
      </c>
      <c r="B70696">
        <v>1</v>
      </c>
      <c r="C70696" t="s">
        <v>1</v>
      </c>
      <c r="D70696">
        <v>3</v>
      </c>
      <c r="E70696">
        <v>19603</v>
      </c>
      <c r="F70696" s="1">
        <v>42882</v>
      </c>
      <c r="G70696">
        <v>20170527</v>
      </c>
    </row>
    <row r="70697" spans="1:7" x14ac:dyDescent="0.25">
      <c r="A70697" t="s">
        <v>74171</v>
      </c>
      <c r="B70697">
        <v>1</v>
      </c>
      <c r="C70697" t="s">
        <v>1</v>
      </c>
      <c r="D70697">
        <v>5</v>
      </c>
      <c r="E70697">
        <v>19367</v>
      </c>
      <c r="F70697" s="1">
        <v>42983</v>
      </c>
      <c r="G70697">
        <v>20170905</v>
      </c>
    </row>
    <row r="70698" spans="1:7" x14ac:dyDescent="0.25">
      <c r="A70698" t="s">
        <v>43704</v>
      </c>
      <c r="B70698">
        <v>1</v>
      </c>
      <c r="C70698" t="s">
        <v>89</v>
      </c>
      <c r="D70698">
        <v>1</v>
      </c>
      <c r="E70698">
        <v>12619</v>
      </c>
      <c r="F70698" s="1">
        <v>43266</v>
      </c>
      <c r="G70698">
        <v>20180615</v>
      </c>
    </row>
    <row r="70699" spans="1:7" x14ac:dyDescent="0.25">
      <c r="A70699" t="s">
        <v>43707</v>
      </c>
      <c r="B70699">
        <v>1</v>
      </c>
      <c r="C70699" t="s">
        <v>1</v>
      </c>
      <c r="D70699">
        <v>1</v>
      </c>
      <c r="E70699">
        <v>15989</v>
      </c>
      <c r="F70699" s="1">
        <v>43315</v>
      </c>
      <c r="G70699">
        <v>20180803</v>
      </c>
    </row>
    <row r="70700" spans="1:7" x14ac:dyDescent="0.25">
      <c r="A70700" t="s">
        <v>49207</v>
      </c>
      <c r="B70700">
        <v>1</v>
      </c>
      <c r="C70700" t="s">
        <v>1</v>
      </c>
      <c r="D70700">
        <v>1</v>
      </c>
      <c r="E70700">
        <v>10795</v>
      </c>
      <c r="F70700" s="1">
        <v>43103</v>
      </c>
      <c r="G70700">
        <v>20180103</v>
      </c>
    </row>
    <row r="70701" spans="1:7" x14ac:dyDescent="0.25">
      <c r="A70701" t="s">
        <v>76934</v>
      </c>
      <c r="B70701">
        <v>1</v>
      </c>
      <c r="C70701" t="s">
        <v>1</v>
      </c>
      <c r="D70701">
        <v>1</v>
      </c>
      <c r="E70701">
        <v>5163</v>
      </c>
      <c r="F70701" s="1">
        <v>42975</v>
      </c>
      <c r="G70701">
        <v>20170828</v>
      </c>
    </row>
    <row r="70702" spans="1:7" x14ac:dyDescent="0.25">
      <c r="A70702" t="s">
        <v>86957</v>
      </c>
      <c r="B70702">
        <v>1</v>
      </c>
      <c r="C70702" t="s">
        <v>11</v>
      </c>
      <c r="D70702">
        <v>1</v>
      </c>
      <c r="E70702">
        <v>15606</v>
      </c>
      <c r="F70702" s="1">
        <v>43038</v>
      </c>
      <c r="G70702">
        <v>20171030</v>
      </c>
    </row>
    <row r="70703" spans="1:7" x14ac:dyDescent="0.25">
      <c r="A70703" t="s">
        <v>43712</v>
      </c>
      <c r="B70703">
        <v>1</v>
      </c>
      <c r="C70703" t="s">
        <v>11</v>
      </c>
      <c r="D70703">
        <v>1</v>
      </c>
      <c r="E70703">
        <v>5509</v>
      </c>
      <c r="F70703" s="1">
        <v>43159</v>
      </c>
      <c r="G70703">
        <v>20180228</v>
      </c>
    </row>
    <row r="70704" spans="1:7" x14ac:dyDescent="0.25">
      <c r="A70704" t="s">
        <v>52930</v>
      </c>
      <c r="B70704">
        <v>1</v>
      </c>
      <c r="C70704" t="s">
        <v>1</v>
      </c>
      <c r="D70704">
        <v>4</v>
      </c>
      <c r="E70704">
        <v>11107</v>
      </c>
      <c r="F70704" s="1">
        <v>42858</v>
      </c>
      <c r="G70704">
        <v>20170503</v>
      </c>
    </row>
    <row r="70705" spans="1:7" x14ac:dyDescent="0.25">
      <c r="A70705" t="s">
        <v>43716</v>
      </c>
      <c r="B70705">
        <v>1</v>
      </c>
      <c r="C70705" t="s">
        <v>1</v>
      </c>
      <c r="D70705">
        <v>8</v>
      </c>
      <c r="E70705">
        <v>8907</v>
      </c>
      <c r="F70705" s="1">
        <v>42805</v>
      </c>
      <c r="G70705">
        <v>20170311</v>
      </c>
    </row>
    <row r="70706" spans="1:7" x14ac:dyDescent="0.25">
      <c r="A70706" t="s">
        <v>59303</v>
      </c>
      <c r="B70706">
        <v>1</v>
      </c>
      <c r="C70706" t="s">
        <v>1</v>
      </c>
      <c r="D70706">
        <v>3</v>
      </c>
      <c r="E70706">
        <v>3409</v>
      </c>
      <c r="F70706" s="1">
        <v>43016</v>
      </c>
      <c r="G70706">
        <v>20171008</v>
      </c>
    </row>
    <row r="70707" spans="1:7" x14ac:dyDescent="0.25">
      <c r="A70707" t="s">
        <v>43717</v>
      </c>
      <c r="B70707">
        <v>1</v>
      </c>
      <c r="C70707" t="s">
        <v>1</v>
      </c>
      <c r="D70707">
        <v>1</v>
      </c>
      <c r="E70707">
        <v>5596</v>
      </c>
      <c r="F70707" s="1">
        <v>43326</v>
      </c>
      <c r="G70707">
        <v>20180814</v>
      </c>
    </row>
    <row r="70708" spans="1:7" x14ac:dyDescent="0.25">
      <c r="A70708" t="s">
        <v>88765</v>
      </c>
      <c r="B70708">
        <v>1</v>
      </c>
      <c r="C70708" t="s">
        <v>1</v>
      </c>
      <c r="D70708">
        <v>1</v>
      </c>
      <c r="E70708">
        <v>3509</v>
      </c>
      <c r="F70708" s="1">
        <v>42900</v>
      </c>
      <c r="G70708">
        <v>20170614</v>
      </c>
    </row>
    <row r="70709" spans="1:7" x14ac:dyDescent="0.25">
      <c r="A70709" t="s">
        <v>43719</v>
      </c>
      <c r="B70709">
        <v>1</v>
      </c>
      <c r="C70709" t="s">
        <v>1</v>
      </c>
      <c r="D70709">
        <v>2</v>
      </c>
      <c r="E70709">
        <v>27652</v>
      </c>
      <c r="F70709" s="1">
        <v>43095</v>
      </c>
      <c r="G70709">
        <v>20171226</v>
      </c>
    </row>
    <row r="70710" spans="1:7" x14ac:dyDescent="0.25">
      <c r="A70710" t="s">
        <v>43721</v>
      </c>
      <c r="B70710">
        <v>1</v>
      </c>
      <c r="C70710" t="s">
        <v>1</v>
      </c>
      <c r="D70710">
        <v>1</v>
      </c>
      <c r="E70710">
        <v>6724</v>
      </c>
      <c r="F70710" s="1">
        <v>43318</v>
      </c>
      <c r="G70710">
        <v>20180806</v>
      </c>
    </row>
    <row r="70711" spans="1:7" x14ac:dyDescent="0.25">
      <c r="A70711" t="s">
        <v>51836</v>
      </c>
      <c r="B70711">
        <v>1</v>
      </c>
      <c r="C70711" t="s">
        <v>1</v>
      </c>
      <c r="D70711">
        <v>2</v>
      </c>
      <c r="E70711">
        <v>15544</v>
      </c>
      <c r="F70711" s="1">
        <v>43316</v>
      </c>
      <c r="G70711">
        <v>20180804</v>
      </c>
    </row>
    <row r="70712" spans="1:7" x14ac:dyDescent="0.25">
      <c r="A70712" t="s">
        <v>43722</v>
      </c>
      <c r="B70712">
        <v>1</v>
      </c>
      <c r="C70712" t="s">
        <v>1</v>
      </c>
      <c r="D70712">
        <v>1</v>
      </c>
      <c r="E70712">
        <v>8701</v>
      </c>
      <c r="F70712" s="1">
        <v>43031</v>
      </c>
      <c r="G70712">
        <v>20171023</v>
      </c>
    </row>
    <row r="70713" spans="1:7" x14ac:dyDescent="0.25">
      <c r="A70713" t="s">
        <v>57996</v>
      </c>
      <c r="B70713">
        <v>1</v>
      </c>
      <c r="C70713" t="s">
        <v>11</v>
      </c>
      <c r="D70713">
        <v>1</v>
      </c>
      <c r="E70713">
        <v>8773</v>
      </c>
      <c r="F70713" s="1">
        <v>42918</v>
      </c>
      <c r="G70713">
        <v>20170702</v>
      </c>
    </row>
    <row r="70714" spans="1:7" x14ac:dyDescent="0.25">
      <c r="A70714" t="s">
        <v>43724</v>
      </c>
      <c r="B70714">
        <v>1</v>
      </c>
      <c r="C70714" t="s">
        <v>1</v>
      </c>
      <c r="D70714">
        <v>5</v>
      </c>
      <c r="E70714">
        <v>9990</v>
      </c>
      <c r="F70714" s="1">
        <v>43220</v>
      </c>
      <c r="G70714">
        <v>20180430</v>
      </c>
    </row>
    <row r="70715" spans="1:7" x14ac:dyDescent="0.25">
      <c r="A70715" t="s">
        <v>59912</v>
      </c>
      <c r="B70715">
        <v>1</v>
      </c>
      <c r="C70715" t="s">
        <v>1</v>
      </c>
      <c r="D70715">
        <v>3</v>
      </c>
      <c r="E70715">
        <v>32206</v>
      </c>
      <c r="F70715" s="1">
        <v>43211</v>
      </c>
      <c r="G70715">
        <v>20180421</v>
      </c>
    </row>
    <row r="70716" spans="1:7" x14ac:dyDescent="0.25">
      <c r="A70716" t="s">
        <v>43727</v>
      </c>
      <c r="B70716">
        <v>1</v>
      </c>
      <c r="C70716" t="s">
        <v>1</v>
      </c>
      <c r="D70716">
        <v>2</v>
      </c>
      <c r="E70716">
        <v>17262</v>
      </c>
      <c r="F70716" s="1">
        <v>43196</v>
      </c>
      <c r="G70716">
        <v>20180406</v>
      </c>
    </row>
    <row r="70717" spans="1:7" x14ac:dyDescent="0.25">
      <c r="A70717" t="s">
        <v>49194</v>
      </c>
      <c r="B70717">
        <v>1</v>
      </c>
      <c r="C70717" t="s">
        <v>1</v>
      </c>
      <c r="D70717">
        <v>9</v>
      </c>
      <c r="E70717">
        <v>9738</v>
      </c>
      <c r="F70717" s="1">
        <v>43173</v>
      </c>
      <c r="G70717">
        <v>20180314</v>
      </c>
    </row>
    <row r="70718" spans="1:7" x14ac:dyDescent="0.25">
      <c r="A70718" t="s">
        <v>71112</v>
      </c>
      <c r="B70718">
        <v>1</v>
      </c>
      <c r="C70718" t="s">
        <v>1</v>
      </c>
      <c r="D70718">
        <v>3</v>
      </c>
      <c r="E70718">
        <v>3010</v>
      </c>
      <c r="F70718" s="1">
        <v>43314</v>
      </c>
      <c r="G70718">
        <v>20180802</v>
      </c>
    </row>
    <row r="70719" spans="1:7" x14ac:dyDescent="0.25">
      <c r="A70719" t="s">
        <v>43729</v>
      </c>
      <c r="B70719">
        <v>1</v>
      </c>
      <c r="C70719" t="s">
        <v>1</v>
      </c>
      <c r="D70719">
        <v>10</v>
      </c>
      <c r="E70719">
        <v>88287</v>
      </c>
      <c r="F70719" s="1">
        <v>43332</v>
      </c>
      <c r="G70719">
        <v>20180820</v>
      </c>
    </row>
    <row r="70720" spans="1:7" x14ac:dyDescent="0.25">
      <c r="A70720" t="s">
        <v>43730</v>
      </c>
      <c r="B70720">
        <v>1</v>
      </c>
      <c r="C70720" t="s">
        <v>1</v>
      </c>
      <c r="D70720">
        <v>2</v>
      </c>
      <c r="E70720">
        <v>16247</v>
      </c>
      <c r="F70720" s="1">
        <v>43212</v>
      </c>
      <c r="G70720">
        <v>20180422</v>
      </c>
    </row>
    <row r="70721" spans="1:7" x14ac:dyDescent="0.25">
      <c r="A70721" t="s">
        <v>69375</v>
      </c>
      <c r="B70721">
        <v>1</v>
      </c>
      <c r="C70721" t="s">
        <v>1</v>
      </c>
      <c r="D70721">
        <v>1</v>
      </c>
      <c r="E70721">
        <v>5862</v>
      </c>
      <c r="F70721" s="1">
        <v>43042</v>
      </c>
      <c r="G70721">
        <v>20171103</v>
      </c>
    </row>
    <row r="70722" spans="1:7" x14ac:dyDescent="0.25">
      <c r="A70722" t="s">
        <v>43731</v>
      </c>
      <c r="B70722">
        <v>1</v>
      </c>
      <c r="C70722" t="s">
        <v>1</v>
      </c>
      <c r="D70722">
        <v>1</v>
      </c>
      <c r="E70722">
        <v>4476</v>
      </c>
      <c r="F70722" s="1">
        <v>43263</v>
      </c>
      <c r="G70722">
        <v>20180612</v>
      </c>
    </row>
    <row r="70723" spans="1:7" x14ac:dyDescent="0.25">
      <c r="A70723" t="s">
        <v>43732</v>
      </c>
      <c r="B70723">
        <v>1</v>
      </c>
      <c r="C70723" t="s">
        <v>1</v>
      </c>
      <c r="D70723">
        <v>1</v>
      </c>
      <c r="E70723">
        <v>9290</v>
      </c>
      <c r="F70723" s="1">
        <v>43076</v>
      </c>
      <c r="G70723">
        <v>20171207</v>
      </c>
    </row>
    <row r="70724" spans="1:7" x14ac:dyDescent="0.25">
      <c r="A70724" t="s">
        <v>58053</v>
      </c>
      <c r="B70724">
        <v>2</v>
      </c>
      <c r="C70724" t="s">
        <v>28</v>
      </c>
      <c r="D70724">
        <v>1</v>
      </c>
      <c r="E70724">
        <v>5000</v>
      </c>
      <c r="F70724" s="1">
        <v>43028</v>
      </c>
      <c r="G70724">
        <v>20171020</v>
      </c>
    </row>
    <row r="70725" spans="1:7" x14ac:dyDescent="0.25">
      <c r="A70725" t="s">
        <v>68422</v>
      </c>
      <c r="B70725">
        <v>1</v>
      </c>
      <c r="C70725" t="s">
        <v>11</v>
      </c>
      <c r="D70725">
        <v>1</v>
      </c>
      <c r="E70725">
        <v>41824</v>
      </c>
      <c r="F70725" s="1">
        <v>42930</v>
      </c>
      <c r="G70725">
        <v>20170714</v>
      </c>
    </row>
    <row r="70726" spans="1:7" x14ac:dyDescent="0.25">
      <c r="A70726" t="s">
        <v>43735</v>
      </c>
      <c r="B70726">
        <v>1</v>
      </c>
      <c r="C70726" t="s">
        <v>1</v>
      </c>
      <c r="D70726">
        <v>5</v>
      </c>
      <c r="E70726">
        <v>12087</v>
      </c>
      <c r="F70726" s="1">
        <v>42897</v>
      </c>
      <c r="G70726">
        <v>20170611</v>
      </c>
    </row>
    <row r="70727" spans="1:7" x14ac:dyDescent="0.25">
      <c r="A70727" t="s">
        <v>47772</v>
      </c>
      <c r="B70727">
        <v>1</v>
      </c>
      <c r="C70727" t="s">
        <v>1</v>
      </c>
      <c r="D70727">
        <v>1</v>
      </c>
      <c r="E70727">
        <v>7687</v>
      </c>
      <c r="F70727" s="1">
        <v>43259</v>
      </c>
      <c r="G70727">
        <v>20180608</v>
      </c>
    </row>
    <row r="70728" spans="1:7" x14ac:dyDescent="0.25">
      <c r="A70728" t="s">
        <v>43737</v>
      </c>
      <c r="B70728">
        <v>1</v>
      </c>
      <c r="C70728" t="s">
        <v>11</v>
      </c>
      <c r="D70728">
        <v>1</v>
      </c>
      <c r="E70728">
        <v>30334</v>
      </c>
      <c r="F70728" s="1">
        <v>42954</v>
      </c>
      <c r="G70728">
        <v>20170807</v>
      </c>
    </row>
    <row r="70729" spans="1:7" x14ac:dyDescent="0.25">
      <c r="A70729" t="s">
        <v>74409</v>
      </c>
      <c r="B70729">
        <v>1</v>
      </c>
      <c r="C70729" t="s">
        <v>1</v>
      </c>
      <c r="D70729">
        <v>1</v>
      </c>
      <c r="E70729">
        <v>5783</v>
      </c>
      <c r="F70729" s="1">
        <v>43174</v>
      </c>
      <c r="G70729">
        <v>20180315</v>
      </c>
    </row>
    <row r="70730" spans="1:7" x14ac:dyDescent="0.25">
      <c r="A70730" t="s">
        <v>43738</v>
      </c>
      <c r="B70730">
        <v>1</v>
      </c>
      <c r="C70730" t="s">
        <v>1</v>
      </c>
      <c r="D70730">
        <v>1</v>
      </c>
      <c r="E70730">
        <v>250</v>
      </c>
      <c r="F70730" s="1">
        <v>42962</v>
      </c>
      <c r="G70730">
        <v>20170815</v>
      </c>
    </row>
    <row r="70731" spans="1:7" x14ac:dyDescent="0.25">
      <c r="A70731" t="s">
        <v>43738</v>
      </c>
      <c r="B70731">
        <v>2</v>
      </c>
      <c r="C70731" t="s">
        <v>28</v>
      </c>
      <c r="D70731">
        <v>1</v>
      </c>
      <c r="E70731">
        <v>9784</v>
      </c>
      <c r="F70731" s="1">
        <v>42962</v>
      </c>
      <c r="G70731">
        <v>20170815</v>
      </c>
    </row>
    <row r="70732" spans="1:7" x14ac:dyDescent="0.25">
      <c r="A70732" t="s">
        <v>69385</v>
      </c>
      <c r="B70732">
        <v>1</v>
      </c>
      <c r="C70732" t="s">
        <v>1</v>
      </c>
      <c r="D70732">
        <v>1</v>
      </c>
      <c r="E70732">
        <v>15105</v>
      </c>
      <c r="F70732" s="1">
        <v>43329</v>
      </c>
      <c r="G70732">
        <v>20180817</v>
      </c>
    </row>
    <row r="70733" spans="1:7" x14ac:dyDescent="0.25">
      <c r="A70733" t="s">
        <v>54956</v>
      </c>
      <c r="B70733">
        <v>1</v>
      </c>
      <c r="C70733" t="s">
        <v>89</v>
      </c>
      <c r="D70733">
        <v>1</v>
      </c>
      <c r="E70733">
        <v>4200</v>
      </c>
      <c r="F70733" s="1">
        <v>42980</v>
      </c>
      <c r="G70733">
        <v>20170902</v>
      </c>
    </row>
    <row r="70734" spans="1:7" x14ac:dyDescent="0.25">
      <c r="A70734" t="s">
        <v>93678</v>
      </c>
      <c r="B70734">
        <v>1</v>
      </c>
      <c r="C70734" t="s">
        <v>1</v>
      </c>
      <c r="D70734">
        <v>4</v>
      </c>
      <c r="E70734">
        <v>21778</v>
      </c>
      <c r="F70734" s="1">
        <v>43043</v>
      </c>
      <c r="G70734">
        <v>20171104</v>
      </c>
    </row>
    <row r="70735" spans="1:7" x14ac:dyDescent="0.25">
      <c r="A70735" t="s">
        <v>71551</v>
      </c>
      <c r="B70735">
        <v>1</v>
      </c>
      <c r="C70735" t="s">
        <v>1</v>
      </c>
      <c r="D70735">
        <v>1</v>
      </c>
      <c r="E70735">
        <v>20004</v>
      </c>
      <c r="F70735" s="1">
        <v>42757</v>
      </c>
      <c r="G70735">
        <v>20170122</v>
      </c>
    </row>
    <row r="70736" spans="1:7" x14ac:dyDescent="0.25">
      <c r="A70736" t="s">
        <v>43743</v>
      </c>
      <c r="B70736">
        <v>1</v>
      </c>
      <c r="C70736" t="s">
        <v>1</v>
      </c>
      <c r="D70736">
        <v>4</v>
      </c>
      <c r="E70736">
        <v>13169</v>
      </c>
      <c r="F70736" s="1">
        <v>43207</v>
      </c>
      <c r="G70736">
        <v>20180417</v>
      </c>
    </row>
    <row r="70737" spans="1:7" x14ac:dyDescent="0.25">
      <c r="A70737" t="s">
        <v>43744</v>
      </c>
      <c r="B70737">
        <v>1</v>
      </c>
      <c r="C70737" t="s">
        <v>1</v>
      </c>
      <c r="D70737">
        <v>1</v>
      </c>
      <c r="E70737">
        <v>14694</v>
      </c>
      <c r="F70737" s="1">
        <v>43024</v>
      </c>
      <c r="G70737">
        <v>20171016</v>
      </c>
    </row>
    <row r="70738" spans="1:7" x14ac:dyDescent="0.25">
      <c r="A70738" t="s">
        <v>75913</v>
      </c>
      <c r="B70738">
        <v>1</v>
      </c>
      <c r="C70738" t="s">
        <v>11</v>
      </c>
      <c r="D70738">
        <v>1</v>
      </c>
      <c r="E70738">
        <v>11137</v>
      </c>
      <c r="F70738" s="1">
        <v>42796</v>
      </c>
      <c r="G70738">
        <v>20170302</v>
      </c>
    </row>
    <row r="70739" spans="1:7" x14ac:dyDescent="0.25">
      <c r="A70739" t="s">
        <v>43992</v>
      </c>
      <c r="B70739">
        <v>1</v>
      </c>
      <c r="C70739" t="s">
        <v>28</v>
      </c>
      <c r="D70739">
        <v>1</v>
      </c>
      <c r="E70739">
        <v>2000</v>
      </c>
      <c r="F70739" s="1">
        <v>42989</v>
      </c>
      <c r="G70739">
        <v>20170911</v>
      </c>
    </row>
    <row r="70740" spans="1:7" x14ac:dyDescent="0.25">
      <c r="A70740" t="s">
        <v>43992</v>
      </c>
      <c r="B70740">
        <v>2</v>
      </c>
      <c r="C70740" t="s">
        <v>28</v>
      </c>
      <c r="D70740">
        <v>1</v>
      </c>
      <c r="E70740">
        <v>1901</v>
      </c>
      <c r="F70740" s="1">
        <v>42989</v>
      </c>
      <c r="G70740">
        <v>20170911</v>
      </c>
    </row>
    <row r="70741" spans="1:7" x14ac:dyDescent="0.25">
      <c r="A70741" t="s">
        <v>43746</v>
      </c>
      <c r="B70741">
        <v>1</v>
      </c>
      <c r="C70741" t="s">
        <v>1</v>
      </c>
      <c r="D70741">
        <v>1</v>
      </c>
      <c r="E70741">
        <v>8288</v>
      </c>
      <c r="F70741" s="1">
        <v>42799</v>
      </c>
      <c r="G70741">
        <v>20170305</v>
      </c>
    </row>
    <row r="70742" spans="1:7" x14ac:dyDescent="0.25">
      <c r="A70742" t="s">
        <v>74890</v>
      </c>
      <c r="B70742">
        <v>1</v>
      </c>
      <c r="C70742" t="s">
        <v>1</v>
      </c>
      <c r="D70742">
        <v>1</v>
      </c>
      <c r="E70742">
        <v>5237</v>
      </c>
      <c r="F70742" s="1">
        <v>43313</v>
      </c>
      <c r="G70742">
        <v>20180801</v>
      </c>
    </row>
    <row r="70743" spans="1:7" x14ac:dyDescent="0.25">
      <c r="A70743" t="s">
        <v>43747</v>
      </c>
      <c r="B70743">
        <v>1</v>
      </c>
      <c r="C70743" t="s">
        <v>1</v>
      </c>
      <c r="D70743">
        <v>1</v>
      </c>
      <c r="E70743">
        <v>2969</v>
      </c>
      <c r="F70743" s="1">
        <v>43165</v>
      </c>
      <c r="G70743">
        <v>20180306</v>
      </c>
    </row>
    <row r="70744" spans="1:7" x14ac:dyDescent="0.25">
      <c r="A70744" t="s">
        <v>43749</v>
      </c>
      <c r="B70744">
        <v>1</v>
      </c>
      <c r="C70744" t="s">
        <v>89</v>
      </c>
      <c r="D70744">
        <v>1</v>
      </c>
      <c r="E70744">
        <v>12174</v>
      </c>
      <c r="F70744" s="1">
        <v>43185</v>
      </c>
      <c r="G70744">
        <v>20180326</v>
      </c>
    </row>
    <row r="70745" spans="1:7" x14ac:dyDescent="0.25">
      <c r="A70745" t="s">
        <v>60129</v>
      </c>
      <c r="B70745">
        <v>1</v>
      </c>
      <c r="C70745" t="s">
        <v>1</v>
      </c>
      <c r="D70745">
        <v>1</v>
      </c>
      <c r="E70745">
        <v>3513</v>
      </c>
      <c r="F70745" s="1">
        <v>43242</v>
      </c>
      <c r="G70745">
        <v>20180522</v>
      </c>
    </row>
    <row r="70746" spans="1:7" x14ac:dyDescent="0.25">
      <c r="A70746" t="s">
        <v>46444</v>
      </c>
      <c r="B70746">
        <v>1</v>
      </c>
      <c r="C70746" t="s">
        <v>1</v>
      </c>
      <c r="D70746">
        <v>1</v>
      </c>
      <c r="E70746">
        <v>7040</v>
      </c>
      <c r="F70746" s="1">
        <v>43236</v>
      </c>
      <c r="G70746">
        <v>20180516</v>
      </c>
    </row>
    <row r="70747" spans="1:7" x14ac:dyDescent="0.25">
      <c r="A70747" t="s">
        <v>53835</v>
      </c>
      <c r="B70747">
        <v>1</v>
      </c>
      <c r="C70747" t="s">
        <v>11</v>
      </c>
      <c r="D70747">
        <v>1</v>
      </c>
      <c r="E70747">
        <v>10327</v>
      </c>
      <c r="F70747" s="1">
        <v>43157</v>
      </c>
      <c r="G70747">
        <v>20180226</v>
      </c>
    </row>
    <row r="70748" spans="1:7" x14ac:dyDescent="0.25">
      <c r="A70748" t="s">
        <v>43753</v>
      </c>
      <c r="B70748">
        <v>1</v>
      </c>
      <c r="C70748" t="s">
        <v>11</v>
      </c>
      <c r="D70748">
        <v>1</v>
      </c>
      <c r="E70748">
        <v>6087</v>
      </c>
      <c r="F70748" s="1">
        <v>43327</v>
      </c>
      <c r="G70748">
        <v>20180815</v>
      </c>
    </row>
    <row r="70749" spans="1:7" x14ac:dyDescent="0.25">
      <c r="A70749" t="s">
        <v>49221</v>
      </c>
      <c r="B70749">
        <v>1</v>
      </c>
      <c r="C70749" t="s">
        <v>1</v>
      </c>
      <c r="D70749">
        <v>1</v>
      </c>
      <c r="E70749">
        <v>5144</v>
      </c>
      <c r="F70749" s="1">
        <v>43301</v>
      </c>
      <c r="G70749">
        <v>20180720</v>
      </c>
    </row>
    <row r="70750" spans="1:7" x14ac:dyDescent="0.25">
      <c r="A70750" t="s">
        <v>43755</v>
      </c>
      <c r="B70750">
        <v>1</v>
      </c>
      <c r="C70750" t="s">
        <v>1</v>
      </c>
      <c r="D70750">
        <v>5</v>
      </c>
      <c r="E70750">
        <v>6261</v>
      </c>
      <c r="F70750" s="1">
        <v>43211</v>
      </c>
      <c r="G70750">
        <v>20180421</v>
      </c>
    </row>
    <row r="70751" spans="1:7" x14ac:dyDescent="0.25">
      <c r="A70751" t="s">
        <v>82642</v>
      </c>
      <c r="B70751">
        <v>1</v>
      </c>
      <c r="C70751" t="s">
        <v>11</v>
      </c>
      <c r="D70751">
        <v>1</v>
      </c>
      <c r="E70751">
        <v>17681</v>
      </c>
      <c r="F70751" s="1">
        <v>43236</v>
      </c>
      <c r="G70751">
        <v>20180516</v>
      </c>
    </row>
    <row r="70752" spans="1:7" x14ac:dyDescent="0.25">
      <c r="A70752" t="s">
        <v>43756</v>
      </c>
      <c r="B70752">
        <v>1</v>
      </c>
      <c r="C70752" t="s">
        <v>1</v>
      </c>
      <c r="D70752">
        <v>3</v>
      </c>
      <c r="E70752">
        <v>8407</v>
      </c>
      <c r="F70752" s="1">
        <v>43272</v>
      </c>
      <c r="G70752">
        <v>20180621</v>
      </c>
    </row>
    <row r="70753" spans="1:7" x14ac:dyDescent="0.25">
      <c r="A70753" t="s">
        <v>48943</v>
      </c>
      <c r="B70753">
        <v>1</v>
      </c>
      <c r="C70753" t="s">
        <v>1</v>
      </c>
      <c r="D70753">
        <v>2</v>
      </c>
      <c r="E70753">
        <v>10688</v>
      </c>
      <c r="F70753" s="1">
        <v>43011</v>
      </c>
      <c r="G70753">
        <v>20171003</v>
      </c>
    </row>
    <row r="70754" spans="1:7" x14ac:dyDescent="0.25">
      <c r="A70754" t="s">
        <v>43757</v>
      </c>
      <c r="B70754">
        <v>1</v>
      </c>
      <c r="C70754" t="s">
        <v>11</v>
      </c>
      <c r="D70754">
        <v>1</v>
      </c>
      <c r="E70754">
        <v>3800</v>
      </c>
      <c r="F70754" s="1">
        <v>43120</v>
      </c>
      <c r="G70754">
        <v>20180120</v>
      </c>
    </row>
    <row r="70755" spans="1:7" x14ac:dyDescent="0.25">
      <c r="A70755" t="s">
        <v>43758</v>
      </c>
      <c r="B70755">
        <v>1</v>
      </c>
      <c r="C70755" t="s">
        <v>1</v>
      </c>
      <c r="D70755">
        <v>1</v>
      </c>
      <c r="E70755">
        <v>10825</v>
      </c>
      <c r="F70755" s="1">
        <v>43315</v>
      </c>
      <c r="G70755">
        <v>20180803</v>
      </c>
    </row>
    <row r="70756" spans="1:7" x14ac:dyDescent="0.25">
      <c r="A70756" t="s">
        <v>48811</v>
      </c>
      <c r="B70756">
        <v>1</v>
      </c>
      <c r="C70756" t="s">
        <v>1</v>
      </c>
      <c r="D70756">
        <v>1</v>
      </c>
      <c r="E70756">
        <v>5410</v>
      </c>
      <c r="F70756" s="1">
        <v>43157</v>
      </c>
      <c r="G70756">
        <v>20180226</v>
      </c>
    </row>
    <row r="70757" spans="1:7" x14ac:dyDescent="0.25">
      <c r="A70757" t="s">
        <v>43759</v>
      </c>
      <c r="B70757">
        <v>1</v>
      </c>
      <c r="C70757" t="s">
        <v>1</v>
      </c>
      <c r="D70757">
        <v>3</v>
      </c>
      <c r="E70757">
        <v>29222</v>
      </c>
      <c r="F70757" s="1">
        <v>43117</v>
      </c>
      <c r="G70757">
        <v>20180117</v>
      </c>
    </row>
    <row r="70758" spans="1:7" x14ac:dyDescent="0.25">
      <c r="A70758" t="s">
        <v>58854</v>
      </c>
      <c r="B70758">
        <v>1</v>
      </c>
      <c r="C70758" t="s">
        <v>1</v>
      </c>
      <c r="D70758">
        <v>8</v>
      </c>
      <c r="E70758">
        <v>15505</v>
      </c>
      <c r="F70758" s="1">
        <v>42857</v>
      </c>
      <c r="G70758">
        <v>20170502</v>
      </c>
    </row>
    <row r="70759" spans="1:7" x14ac:dyDescent="0.25">
      <c r="A70759" t="s">
        <v>43760</v>
      </c>
      <c r="B70759">
        <v>1</v>
      </c>
      <c r="C70759" t="s">
        <v>1</v>
      </c>
      <c r="D70759">
        <v>6</v>
      </c>
      <c r="E70759">
        <v>6760</v>
      </c>
      <c r="F70759" s="1">
        <v>42886</v>
      </c>
      <c r="G70759">
        <v>20170531</v>
      </c>
    </row>
    <row r="70760" spans="1:7" x14ac:dyDescent="0.25">
      <c r="A70760" t="s">
        <v>47929</v>
      </c>
      <c r="B70760">
        <v>1</v>
      </c>
      <c r="C70760" t="s">
        <v>11</v>
      </c>
      <c r="D70760">
        <v>1</v>
      </c>
      <c r="E70760">
        <v>3384</v>
      </c>
      <c r="F70760" s="1">
        <v>42867</v>
      </c>
      <c r="G70760">
        <v>20170512</v>
      </c>
    </row>
    <row r="70761" spans="1:7" x14ac:dyDescent="0.25">
      <c r="A70761" t="s">
        <v>43761</v>
      </c>
      <c r="B70761">
        <v>1</v>
      </c>
      <c r="C70761" t="s">
        <v>1</v>
      </c>
      <c r="D70761">
        <v>1</v>
      </c>
      <c r="E70761">
        <v>2809</v>
      </c>
      <c r="F70761" s="1">
        <v>42995</v>
      </c>
      <c r="G70761">
        <v>20170917</v>
      </c>
    </row>
    <row r="70762" spans="1:7" x14ac:dyDescent="0.25">
      <c r="A70762" t="s">
        <v>43762</v>
      </c>
      <c r="B70762">
        <v>1</v>
      </c>
      <c r="C70762" t="s">
        <v>1</v>
      </c>
      <c r="D70762">
        <v>1</v>
      </c>
      <c r="E70762">
        <v>5841</v>
      </c>
      <c r="F70762" s="1">
        <v>43316</v>
      </c>
      <c r="G70762">
        <v>20180804</v>
      </c>
    </row>
    <row r="70763" spans="1:7" x14ac:dyDescent="0.25">
      <c r="A70763" t="s">
        <v>43763</v>
      </c>
      <c r="B70763">
        <v>1</v>
      </c>
      <c r="C70763" t="s">
        <v>1</v>
      </c>
      <c r="D70763">
        <v>3</v>
      </c>
      <c r="E70763">
        <v>16053</v>
      </c>
      <c r="F70763" s="1">
        <v>42860</v>
      </c>
      <c r="G70763">
        <v>20170505</v>
      </c>
    </row>
    <row r="70764" spans="1:7" x14ac:dyDescent="0.25">
      <c r="A70764" t="s">
        <v>43764</v>
      </c>
      <c r="B70764">
        <v>2</v>
      </c>
      <c r="C70764" t="s">
        <v>28</v>
      </c>
      <c r="D70764">
        <v>1</v>
      </c>
      <c r="E70764">
        <v>6999</v>
      </c>
      <c r="F70764" s="1">
        <v>43199</v>
      </c>
      <c r="G70764">
        <v>20180409</v>
      </c>
    </row>
    <row r="70765" spans="1:7" x14ac:dyDescent="0.25">
      <c r="A70765" t="s">
        <v>43764</v>
      </c>
      <c r="B70765">
        <v>1</v>
      </c>
      <c r="C70765" t="s">
        <v>1</v>
      </c>
      <c r="D70765">
        <v>1</v>
      </c>
      <c r="E70765">
        <v>4538</v>
      </c>
      <c r="F70765" s="1">
        <v>43199</v>
      </c>
      <c r="G70765">
        <v>20180409</v>
      </c>
    </row>
    <row r="70766" spans="1:7" x14ac:dyDescent="0.25">
      <c r="A70766" t="s">
        <v>85757</v>
      </c>
      <c r="B70766">
        <v>1</v>
      </c>
      <c r="C70766" t="s">
        <v>1</v>
      </c>
      <c r="D70766">
        <v>1</v>
      </c>
      <c r="E70766">
        <v>6578</v>
      </c>
      <c r="F70766" s="1">
        <v>42873</v>
      </c>
      <c r="G70766">
        <v>20170518</v>
      </c>
    </row>
    <row r="70767" spans="1:7" x14ac:dyDescent="0.25">
      <c r="A70767" t="s">
        <v>43765</v>
      </c>
      <c r="B70767">
        <v>1</v>
      </c>
      <c r="C70767" t="s">
        <v>11</v>
      </c>
      <c r="D70767">
        <v>1</v>
      </c>
      <c r="E70767">
        <v>9145</v>
      </c>
      <c r="F70767" s="1">
        <v>43195</v>
      </c>
      <c r="G70767">
        <v>20180405</v>
      </c>
    </row>
    <row r="70768" spans="1:7" x14ac:dyDescent="0.25">
      <c r="A70768" t="s">
        <v>62189</v>
      </c>
      <c r="B70768">
        <v>1</v>
      </c>
      <c r="C70768" t="s">
        <v>1</v>
      </c>
      <c r="D70768">
        <v>4</v>
      </c>
      <c r="E70768">
        <v>11694</v>
      </c>
      <c r="F70768" s="1">
        <v>43050</v>
      </c>
      <c r="G70768">
        <v>20171111</v>
      </c>
    </row>
    <row r="70769" spans="1:7" x14ac:dyDescent="0.25">
      <c r="A70769" t="s">
        <v>78885</v>
      </c>
      <c r="B70769">
        <v>1</v>
      </c>
      <c r="C70769" t="s">
        <v>1</v>
      </c>
      <c r="D70769">
        <v>1</v>
      </c>
      <c r="E70769">
        <v>5594</v>
      </c>
      <c r="F70769" s="1">
        <v>43229</v>
      </c>
      <c r="G70769">
        <v>20180509</v>
      </c>
    </row>
    <row r="70770" spans="1:7" x14ac:dyDescent="0.25">
      <c r="A70770" t="s">
        <v>43767</v>
      </c>
      <c r="B70770">
        <v>1</v>
      </c>
      <c r="C70770" t="s">
        <v>11</v>
      </c>
      <c r="D70770">
        <v>1</v>
      </c>
      <c r="E70770">
        <v>116462</v>
      </c>
      <c r="F70770" s="1">
        <v>43233</v>
      </c>
      <c r="G70770">
        <v>20180513</v>
      </c>
    </row>
    <row r="70771" spans="1:7" x14ac:dyDescent="0.25">
      <c r="A70771" t="s">
        <v>85193</v>
      </c>
      <c r="B70771">
        <v>1</v>
      </c>
      <c r="C70771" t="s">
        <v>1</v>
      </c>
      <c r="D70771">
        <v>1</v>
      </c>
      <c r="E70771">
        <v>6933</v>
      </c>
      <c r="F70771" s="1">
        <v>43059</v>
      </c>
      <c r="G70771">
        <v>20171120</v>
      </c>
    </row>
    <row r="70772" spans="1:7" x14ac:dyDescent="0.25">
      <c r="A70772" t="s">
        <v>60024</v>
      </c>
      <c r="B70772">
        <v>1</v>
      </c>
      <c r="C70772" t="s">
        <v>1</v>
      </c>
      <c r="D70772">
        <v>6</v>
      </c>
      <c r="E70772">
        <v>18490</v>
      </c>
      <c r="F70772" s="1">
        <v>43211</v>
      </c>
      <c r="G70772">
        <v>20180421</v>
      </c>
    </row>
    <row r="70773" spans="1:7" x14ac:dyDescent="0.25">
      <c r="A70773" t="s">
        <v>47209</v>
      </c>
      <c r="B70773">
        <v>1</v>
      </c>
      <c r="C70773" t="s">
        <v>1</v>
      </c>
      <c r="D70773">
        <v>3</v>
      </c>
      <c r="E70773">
        <v>7004</v>
      </c>
      <c r="F70773" s="1">
        <v>42905</v>
      </c>
      <c r="G70773">
        <v>20170619</v>
      </c>
    </row>
    <row r="70774" spans="1:7" x14ac:dyDescent="0.25">
      <c r="A70774" t="s">
        <v>43773</v>
      </c>
      <c r="B70774">
        <v>2</v>
      </c>
      <c r="C70774" t="s">
        <v>28</v>
      </c>
      <c r="D70774">
        <v>1</v>
      </c>
      <c r="E70774">
        <v>5000</v>
      </c>
      <c r="F70774" s="1">
        <v>43112</v>
      </c>
      <c r="G70774">
        <v>20180112</v>
      </c>
    </row>
    <row r="70775" spans="1:7" x14ac:dyDescent="0.25">
      <c r="A70775" t="s">
        <v>43773</v>
      </c>
      <c r="B70775">
        <v>1</v>
      </c>
      <c r="C70775" t="s">
        <v>1</v>
      </c>
      <c r="D70775">
        <v>2</v>
      </c>
      <c r="E70775">
        <v>16299</v>
      </c>
      <c r="F70775" s="1">
        <v>43112</v>
      </c>
      <c r="G70775">
        <v>20180112</v>
      </c>
    </row>
    <row r="70776" spans="1:7" x14ac:dyDescent="0.25">
      <c r="A70776" t="s">
        <v>94108</v>
      </c>
      <c r="B70776">
        <v>1</v>
      </c>
      <c r="C70776" t="s">
        <v>1</v>
      </c>
      <c r="D70776">
        <v>10</v>
      </c>
      <c r="E70776">
        <v>22570</v>
      </c>
      <c r="F70776" s="1">
        <v>42941</v>
      </c>
      <c r="G70776">
        <v>20170725</v>
      </c>
    </row>
    <row r="70777" spans="1:7" x14ac:dyDescent="0.25">
      <c r="A70777" t="s">
        <v>43776</v>
      </c>
      <c r="B70777">
        <v>1</v>
      </c>
      <c r="C70777" t="s">
        <v>1</v>
      </c>
      <c r="D70777">
        <v>4</v>
      </c>
      <c r="E70777">
        <v>8375</v>
      </c>
      <c r="F70777" s="1">
        <v>43244</v>
      </c>
      <c r="G70777">
        <v>20180524</v>
      </c>
    </row>
    <row r="70778" spans="1:7" x14ac:dyDescent="0.25">
      <c r="A70778" t="s">
        <v>94852</v>
      </c>
      <c r="B70778">
        <v>1</v>
      </c>
      <c r="C70778" t="s">
        <v>11</v>
      </c>
      <c r="D70778">
        <v>1</v>
      </c>
      <c r="E70778">
        <v>3634</v>
      </c>
      <c r="F70778" s="1">
        <v>42865</v>
      </c>
      <c r="G70778">
        <v>20170510</v>
      </c>
    </row>
    <row r="70779" spans="1:7" x14ac:dyDescent="0.25">
      <c r="A70779" t="s">
        <v>65843</v>
      </c>
      <c r="B70779">
        <v>1</v>
      </c>
      <c r="C70779" t="s">
        <v>1</v>
      </c>
      <c r="D70779">
        <v>2</v>
      </c>
      <c r="E70779">
        <v>15052</v>
      </c>
      <c r="F70779" s="1">
        <v>43224</v>
      </c>
      <c r="G70779">
        <v>20180504</v>
      </c>
    </row>
    <row r="70780" spans="1:7" x14ac:dyDescent="0.25">
      <c r="A70780" t="s">
        <v>43778</v>
      </c>
      <c r="B70780">
        <v>1</v>
      </c>
      <c r="C70780" t="s">
        <v>11</v>
      </c>
      <c r="D70780">
        <v>1</v>
      </c>
      <c r="E70780">
        <v>12293</v>
      </c>
      <c r="F70780" s="1">
        <v>43269</v>
      </c>
      <c r="G70780">
        <v>20180618</v>
      </c>
    </row>
    <row r="70781" spans="1:7" x14ac:dyDescent="0.25">
      <c r="A70781" t="s">
        <v>87359</v>
      </c>
      <c r="B70781">
        <v>1</v>
      </c>
      <c r="C70781" t="s">
        <v>11</v>
      </c>
      <c r="D70781">
        <v>1</v>
      </c>
      <c r="E70781">
        <v>10735</v>
      </c>
      <c r="F70781" s="1">
        <v>42858</v>
      </c>
      <c r="G70781">
        <v>20170503</v>
      </c>
    </row>
    <row r="70782" spans="1:7" x14ac:dyDescent="0.25">
      <c r="A70782" t="s">
        <v>46920</v>
      </c>
      <c r="B70782">
        <v>1</v>
      </c>
      <c r="C70782" t="s">
        <v>1</v>
      </c>
      <c r="D70782">
        <v>4</v>
      </c>
      <c r="E70782">
        <v>9680</v>
      </c>
      <c r="F70782" s="1">
        <v>42882</v>
      </c>
      <c r="G70782">
        <v>20170527</v>
      </c>
    </row>
    <row r="70783" spans="1:7" x14ac:dyDescent="0.25">
      <c r="A70783" t="s">
        <v>84590</v>
      </c>
      <c r="B70783">
        <v>1</v>
      </c>
      <c r="C70783" t="s">
        <v>1</v>
      </c>
      <c r="D70783">
        <v>1</v>
      </c>
      <c r="E70783">
        <v>5439</v>
      </c>
      <c r="F70783" s="1">
        <v>43195</v>
      </c>
      <c r="G70783">
        <v>20180405</v>
      </c>
    </row>
    <row r="70784" spans="1:7" x14ac:dyDescent="0.25">
      <c r="A70784" t="s">
        <v>43783</v>
      </c>
      <c r="B70784">
        <v>1</v>
      </c>
      <c r="C70784" t="s">
        <v>1</v>
      </c>
      <c r="D70784">
        <v>1</v>
      </c>
      <c r="E70784">
        <v>11400</v>
      </c>
      <c r="F70784" s="1">
        <v>42794</v>
      </c>
      <c r="G70784">
        <v>20170228</v>
      </c>
    </row>
    <row r="70785" spans="1:7" x14ac:dyDescent="0.25">
      <c r="A70785" t="s">
        <v>43785</v>
      </c>
      <c r="B70785">
        <v>1</v>
      </c>
      <c r="C70785" t="s">
        <v>11</v>
      </c>
      <c r="D70785">
        <v>1</v>
      </c>
      <c r="E70785">
        <v>64600</v>
      </c>
      <c r="F70785" s="1">
        <v>42964</v>
      </c>
      <c r="G70785">
        <v>20170817</v>
      </c>
    </row>
    <row r="70786" spans="1:7" x14ac:dyDescent="0.25">
      <c r="A70786" t="s">
        <v>43786</v>
      </c>
      <c r="B70786">
        <v>1</v>
      </c>
      <c r="C70786" t="s">
        <v>1</v>
      </c>
      <c r="D70786">
        <v>3</v>
      </c>
      <c r="E70786">
        <v>4500</v>
      </c>
      <c r="F70786" s="1">
        <v>43031</v>
      </c>
      <c r="G70786">
        <v>20171023</v>
      </c>
    </row>
    <row r="70787" spans="1:7" x14ac:dyDescent="0.25">
      <c r="A70787" t="s">
        <v>91531</v>
      </c>
      <c r="B70787">
        <v>1</v>
      </c>
      <c r="C70787" t="s">
        <v>1</v>
      </c>
      <c r="D70787">
        <v>1</v>
      </c>
      <c r="E70787">
        <v>18958</v>
      </c>
      <c r="F70787" s="1">
        <v>43120</v>
      </c>
      <c r="G70787">
        <v>20180120</v>
      </c>
    </row>
    <row r="70788" spans="1:7" x14ac:dyDescent="0.25">
      <c r="A70788" t="s">
        <v>43788</v>
      </c>
      <c r="B70788">
        <v>1</v>
      </c>
      <c r="C70788" t="s">
        <v>1</v>
      </c>
      <c r="D70788">
        <v>3</v>
      </c>
      <c r="E70788">
        <v>6777</v>
      </c>
      <c r="F70788" s="1">
        <v>42874</v>
      </c>
      <c r="G70788">
        <v>20170519</v>
      </c>
    </row>
    <row r="70789" spans="1:7" x14ac:dyDescent="0.25">
      <c r="A70789" t="s">
        <v>63133</v>
      </c>
      <c r="B70789">
        <v>1</v>
      </c>
      <c r="C70789" t="s">
        <v>11</v>
      </c>
      <c r="D70789">
        <v>1</v>
      </c>
      <c r="E70789">
        <v>102148</v>
      </c>
      <c r="F70789" s="1">
        <v>42941</v>
      </c>
      <c r="G70789">
        <v>20170725</v>
      </c>
    </row>
    <row r="70790" spans="1:7" x14ac:dyDescent="0.25">
      <c r="A70790" t="s">
        <v>72098</v>
      </c>
      <c r="B70790">
        <v>1</v>
      </c>
      <c r="C70790" t="s">
        <v>11</v>
      </c>
      <c r="D70790">
        <v>1</v>
      </c>
      <c r="E70790">
        <v>4360</v>
      </c>
      <c r="F70790" s="1">
        <v>43172</v>
      </c>
      <c r="G70790">
        <v>20180313</v>
      </c>
    </row>
    <row r="70791" spans="1:7" x14ac:dyDescent="0.25">
      <c r="A70791" t="s">
        <v>43791</v>
      </c>
      <c r="B70791">
        <v>2</v>
      </c>
      <c r="C70791" t="s">
        <v>28</v>
      </c>
      <c r="D70791">
        <v>1</v>
      </c>
      <c r="E70791">
        <v>5842</v>
      </c>
      <c r="F70791" s="1">
        <v>43019</v>
      </c>
      <c r="G70791">
        <v>20171011</v>
      </c>
    </row>
    <row r="70792" spans="1:7" x14ac:dyDescent="0.25">
      <c r="A70792" t="s">
        <v>43791</v>
      </c>
      <c r="B70792">
        <v>1</v>
      </c>
      <c r="C70792" t="s">
        <v>28</v>
      </c>
      <c r="D70792">
        <v>1</v>
      </c>
      <c r="E70792">
        <v>8826</v>
      </c>
      <c r="F70792" s="1">
        <v>43019</v>
      </c>
      <c r="G70792">
        <v>20171011</v>
      </c>
    </row>
    <row r="70793" spans="1:7" x14ac:dyDescent="0.25">
      <c r="A70793" t="s">
        <v>43792</v>
      </c>
      <c r="B70793">
        <v>1</v>
      </c>
      <c r="C70793" t="s">
        <v>1</v>
      </c>
      <c r="D70793">
        <v>3</v>
      </c>
      <c r="E70793">
        <v>9174</v>
      </c>
      <c r="F70793" s="1">
        <v>43109</v>
      </c>
      <c r="G70793">
        <v>20180109</v>
      </c>
    </row>
    <row r="70794" spans="1:7" x14ac:dyDescent="0.25">
      <c r="A70794" t="s">
        <v>62178</v>
      </c>
      <c r="B70794">
        <v>1</v>
      </c>
      <c r="C70794" t="s">
        <v>1</v>
      </c>
      <c r="D70794">
        <v>2</v>
      </c>
      <c r="E70794">
        <v>11517</v>
      </c>
      <c r="F70794" s="1">
        <v>43159</v>
      </c>
      <c r="G70794">
        <v>20180228</v>
      </c>
    </row>
    <row r="70795" spans="1:7" x14ac:dyDescent="0.25">
      <c r="A70795" t="s">
        <v>54765</v>
      </c>
      <c r="B70795">
        <v>1</v>
      </c>
      <c r="C70795" t="s">
        <v>11</v>
      </c>
      <c r="D70795">
        <v>1</v>
      </c>
      <c r="E70795">
        <v>3909</v>
      </c>
      <c r="F70795" s="1">
        <v>43002</v>
      </c>
      <c r="G70795">
        <v>20170924</v>
      </c>
    </row>
    <row r="70796" spans="1:7" x14ac:dyDescent="0.25">
      <c r="A70796" t="s">
        <v>75890</v>
      </c>
      <c r="B70796">
        <v>1</v>
      </c>
      <c r="C70796" t="s">
        <v>1</v>
      </c>
      <c r="D70796">
        <v>3</v>
      </c>
      <c r="E70796">
        <v>3635</v>
      </c>
      <c r="F70796" s="1">
        <v>43086</v>
      </c>
      <c r="G70796">
        <v>20171217</v>
      </c>
    </row>
    <row r="70797" spans="1:7" x14ac:dyDescent="0.25">
      <c r="A70797" t="s">
        <v>89111</v>
      </c>
      <c r="B70797">
        <v>1</v>
      </c>
      <c r="C70797" t="s">
        <v>1</v>
      </c>
      <c r="D70797">
        <v>10</v>
      </c>
      <c r="E70797">
        <v>50670</v>
      </c>
      <c r="F70797" s="1">
        <v>42994</v>
      </c>
      <c r="G70797">
        <v>20170916</v>
      </c>
    </row>
    <row r="70798" spans="1:7" x14ac:dyDescent="0.25">
      <c r="A70798" t="s">
        <v>43799</v>
      </c>
      <c r="B70798">
        <v>1</v>
      </c>
      <c r="C70798" t="s">
        <v>1</v>
      </c>
      <c r="D70798">
        <v>1</v>
      </c>
      <c r="E70798">
        <v>781</v>
      </c>
      <c r="F70798" s="1">
        <v>42879</v>
      </c>
      <c r="G70798">
        <v>20170524</v>
      </c>
    </row>
    <row r="70799" spans="1:7" x14ac:dyDescent="0.25">
      <c r="A70799" t="s">
        <v>43799</v>
      </c>
      <c r="B70799">
        <v>2</v>
      </c>
      <c r="C70799" t="s">
        <v>28</v>
      </c>
      <c r="D70799">
        <v>1</v>
      </c>
      <c r="E70799">
        <v>10000</v>
      </c>
      <c r="F70799" s="1">
        <v>42879</v>
      </c>
      <c r="G70799">
        <v>20170524</v>
      </c>
    </row>
    <row r="70800" spans="1:7" x14ac:dyDescent="0.25">
      <c r="A70800" t="s">
        <v>67933</v>
      </c>
      <c r="B70800">
        <v>1</v>
      </c>
      <c r="C70800" t="s">
        <v>1</v>
      </c>
      <c r="D70800">
        <v>1</v>
      </c>
      <c r="E70800">
        <v>2809</v>
      </c>
      <c r="F70800" s="1">
        <v>42997</v>
      </c>
      <c r="G70800">
        <v>20170919</v>
      </c>
    </row>
    <row r="70801" spans="1:7" x14ac:dyDescent="0.25">
      <c r="A70801" t="s">
        <v>43800</v>
      </c>
      <c r="B70801">
        <v>1</v>
      </c>
      <c r="C70801" t="s">
        <v>1</v>
      </c>
      <c r="D70801">
        <v>8</v>
      </c>
      <c r="E70801">
        <v>17364</v>
      </c>
      <c r="F70801" s="1">
        <v>43216</v>
      </c>
      <c r="G70801">
        <v>20180426</v>
      </c>
    </row>
    <row r="70802" spans="1:7" x14ac:dyDescent="0.25">
      <c r="A70802" t="s">
        <v>43801</v>
      </c>
      <c r="B70802">
        <v>1</v>
      </c>
      <c r="C70802" t="s">
        <v>1</v>
      </c>
      <c r="D70802">
        <v>8</v>
      </c>
      <c r="E70802">
        <v>63483</v>
      </c>
      <c r="F70802" s="1">
        <v>43090</v>
      </c>
      <c r="G70802">
        <v>20171221</v>
      </c>
    </row>
    <row r="70803" spans="1:7" x14ac:dyDescent="0.25">
      <c r="A70803" t="s">
        <v>43802</v>
      </c>
      <c r="B70803">
        <v>1</v>
      </c>
      <c r="C70803" t="s">
        <v>1</v>
      </c>
      <c r="D70803">
        <v>2</v>
      </c>
      <c r="E70803">
        <v>20814</v>
      </c>
      <c r="F70803" s="1">
        <v>43154</v>
      </c>
      <c r="G70803">
        <v>20180223</v>
      </c>
    </row>
    <row r="70804" spans="1:7" x14ac:dyDescent="0.25">
      <c r="A70804" t="s">
        <v>81132</v>
      </c>
      <c r="B70804">
        <v>1</v>
      </c>
      <c r="C70804" t="s">
        <v>1</v>
      </c>
      <c r="D70804">
        <v>3</v>
      </c>
      <c r="E70804">
        <v>11817</v>
      </c>
      <c r="F70804" s="1">
        <v>43061</v>
      </c>
      <c r="G70804">
        <v>20171122</v>
      </c>
    </row>
    <row r="70805" spans="1:7" x14ac:dyDescent="0.25">
      <c r="A70805" t="s">
        <v>43803</v>
      </c>
      <c r="B70805">
        <v>1</v>
      </c>
      <c r="C70805" t="s">
        <v>28</v>
      </c>
      <c r="D70805">
        <v>1</v>
      </c>
      <c r="E70805">
        <v>897</v>
      </c>
      <c r="F70805" s="1">
        <v>43272</v>
      </c>
      <c r="G70805">
        <v>20180621</v>
      </c>
    </row>
    <row r="70806" spans="1:7" x14ac:dyDescent="0.25">
      <c r="A70806" t="s">
        <v>43803</v>
      </c>
      <c r="B70806">
        <v>3</v>
      </c>
      <c r="C70806" t="s">
        <v>28</v>
      </c>
      <c r="D70806">
        <v>1</v>
      </c>
      <c r="E70806">
        <v>897</v>
      </c>
      <c r="F70806" s="1">
        <v>43272</v>
      </c>
      <c r="G70806">
        <v>20180621</v>
      </c>
    </row>
    <row r="70807" spans="1:7" x14ac:dyDescent="0.25">
      <c r="A70807" t="s">
        <v>43803</v>
      </c>
      <c r="B70807">
        <v>4</v>
      </c>
      <c r="C70807" t="s">
        <v>28</v>
      </c>
      <c r="D70807">
        <v>1</v>
      </c>
      <c r="E70807">
        <v>1107</v>
      </c>
      <c r="F70807" s="1">
        <v>43272</v>
      </c>
      <c r="G70807">
        <v>20180621</v>
      </c>
    </row>
    <row r="70808" spans="1:7" x14ac:dyDescent="0.25">
      <c r="A70808" t="s">
        <v>43804</v>
      </c>
      <c r="B70808">
        <v>1</v>
      </c>
      <c r="C70808" t="s">
        <v>11</v>
      </c>
      <c r="D70808">
        <v>1</v>
      </c>
      <c r="E70808">
        <v>3309</v>
      </c>
      <c r="F70808" s="1">
        <v>42903</v>
      </c>
      <c r="G70808">
        <v>20170617</v>
      </c>
    </row>
    <row r="70809" spans="1:7" x14ac:dyDescent="0.25">
      <c r="A70809" t="s">
        <v>43805</v>
      </c>
      <c r="B70809">
        <v>1</v>
      </c>
      <c r="C70809" t="s">
        <v>1</v>
      </c>
      <c r="D70809">
        <v>1</v>
      </c>
      <c r="E70809">
        <v>6750</v>
      </c>
      <c r="F70809" s="1">
        <v>43139</v>
      </c>
      <c r="G70809">
        <v>20180208</v>
      </c>
    </row>
    <row r="70810" spans="1:7" x14ac:dyDescent="0.25">
      <c r="A70810" t="s">
        <v>43806</v>
      </c>
      <c r="B70810">
        <v>1</v>
      </c>
      <c r="C70810" t="s">
        <v>1</v>
      </c>
      <c r="D70810">
        <v>4</v>
      </c>
      <c r="E70810">
        <v>10750</v>
      </c>
      <c r="F70810" s="1">
        <v>43219</v>
      </c>
      <c r="G70810">
        <v>20180429</v>
      </c>
    </row>
    <row r="70811" spans="1:7" x14ac:dyDescent="0.25">
      <c r="A70811" t="s">
        <v>64467</v>
      </c>
      <c r="B70811">
        <v>1</v>
      </c>
      <c r="C70811" t="s">
        <v>1</v>
      </c>
      <c r="D70811">
        <v>2</v>
      </c>
      <c r="E70811">
        <v>2977</v>
      </c>
      <c r="F70811" s="1">
        <v>42990</v>
      </c>
      <c r="G70811">
        <v>20170912</v>
      </c>
    </row>
    <row r="70812" spans="1:7" x14ac:dyDescent="0.25">
      <c r="A70812" t="s">
        <v>51924</v>
      </c>
      <c r="B70812">
        <v>1</v>
      </c>
      <c r="C70812" t="s">
        <v>1</v>
      </c>
      <c r="D70812">
        <v>1</v>
      </c>
      <c r="E70812">
        <v>5500</v>
      </c>
      <c r="F70812" s="1">
        <v>43040</v>
      </c>
      <c r="G70812">
        <v>20171101</v>
      </c>
    </row>
    <row r="70813" spans="1:7" x14ac:dyDescent="0.25">
      <c r="A70813" t="s">
        <v>43807</v>
      </c>
      <c r="B70813">
        <v>1</v>
      </c>
      <c r="C70813" t="s">
        <v>1</v>
      </c>
      <c r="D70813">
        <v>6</v>
      </c>
      <c r="E70813">
        <v>17063</v>
      </c>
      <c r="F70813" s="1">
        <v>43180</v>
      </c>
      <c r="G70813">
        <v>20180321</v>
      </c>
    </row>
    <row r="70814" spans="1:7" x14ac:dyDescent="0.25">
      <c r="A70814" t="s">
        <v>49420</v>
      </c>
      <c r="B70814">
        <v>1</v>
      </c>
      <c r="C70814" t="s">
        <v>11</v>
      </c>
      <c r="D70814">
        <v>1</v>
      </c>
      <c r="E70814">
        <v>15170</v>
      </c>
      <c r="F70814" s="1">
        <v>43301</v>
      </c>
      <c r="G70814">
        <v>20180720</v>
      </c>
    </row>
    <row r="70815" spans="1:7" x14ac:dyDescent="0.25">
      <c r="A70815" t="s">
        <v>43808</v>
      </c>
      <c r="B70815">
        <v>1</v>
      </c>
      <c r="C70815" t="s">
        <v>1</v>
      </c>
      <c r="D70815">
        <v>3</v>
      </c>
      <c r="E70815">
        <v>3779</v>
      </c>
      <c r="F70815" s="1">
        <v>42859</v>
      </c>
      <c r="G70815">
        <v>20170504</v>
      </c>
    </row>
    <row r="70816" spans="1:7" x14ac:dyDescent="0.25">
      <c r="A70816" t="s">
        <v>64927</v>
      </c>
      <c r="B70816">
        <v>1</v>
      </c>
      <c r="C70816" t="s">
        <v>11</v>
      </c>
      <c r="D70816">
        <v>1</v>
      </c>
      <c r="E70816">
        <v>5485</v>
      </c>
      <c r="F70816" s="1">
        <v>43152</v>
      </c>
      <c r="G70816">
        <v>20180221</v>
      </c>
    </row>
    <row r="70817" spans="1:7" x14ac:dyDescent="0.25">
      <c r="A70817" t="s">
        <v>92180</v>
      </c>
      <c r="B70817">
        <v>1</v>
      </c>
      <c r="C70817" t="s">
        <v>11</v>
      </c>
      <c r="D70817">
        <v>1</v>
      </c>
      <c r="E70817">
        <v>28378</v>
      </c>
      <c r="F70817" s="1">
        <v>42988</v>
      </c>
      <c r="G70817">
        <v>20170910</v>
      </c>
    </row>
    <row r="70818" spans="1:7" x14ac:dyDescent="0.25">
      <c r="A70818" t="s">
        <v>43812</v>
      </c>
      <c r="B70818">
        <v>1</v>
      </c>
      <c r="C70818" t="s">
        <v>11</v>
      </c>
      <c r="D70818">
        <v>1</v>
      </c>
      <c r="E70818">
        <v>6699</v>
      </c>
      <c r="F70818" s="1">
        <v>42795</v>
      </c>
      <c r="G70818">
        <v>20170301</v>
      </c>
    </row>
    <row r="70819" spans="1:7" x14ac:dyDescent="0.25">
      <c r="A70819" t="s">
        <v>43813</v>
      </c>
      <c r="B70819">
        <v>1</v>
      </c>
      <c r="C70819" t="s">
        <v>1</v>
      </c>
      <c r="D70819">
        <v>4</v>
      </c>
      <c r="E70819">
        <v>5096</v>
      </c>
      <c r="F70819" s="1">
        <v>43218</v>
      </c>
      <c r="G70819">
        <v>20180428</v>
      </c>
    </row>
    <row r="70820" spans="1:7" x14ac:dyDescent="0.25">
      <c r="A70820" t="s">
        <v>44076</v>
      </c>
      <c r="B70820">
        <v>1</v>
      </c>
      <c r="C70820" t="s">
        <v>11</v>
      </c>
      <c r="D70820">
        <v>1</v>
      </c>
      <c r="E70820">
        <v>5381</v>
      </c>
      <c r="F70820" s="1">
        <v>43209</v>
      </c>
      <c r="G70820">
        <v>20180419</v>
      </c>
    </row>
    <row r="70821" spans="1:7" x14ac:dyDescent="0.25">
      <c r="A70821" t="s">
        <v>43815</v>
      </c>
      <c r="B70821">
        <v>1</v>
      </c>
      <c r="C70821" t="s">
        <v>11</v>
      </c>
      <c r="D70821">
        <v>1</v>
      </c>
      <c r="E70821">
        <v>27099</v>
      </c>
      <c r="F70821" s="1">
        <v>43199</v>
      </c>
      <c r="G70821">
        <v>20180409</v>
      </c>
    </row>
    <row r="70822" spans="1:7" x14ac:dyDescent="0.25">
      <c r="A70822" t="s">
        <v>43816</v>
      </c>
      <c r="B70822">
        <v>1</v>
      </c>
      <c r="C70822" t="s">
        <v>1</v>
      </c>
      <c r="D70822">
        <v>1</v>
      </c>
      <c r="E70822">
        <v>10687</v>
      </c>
      <c r="F70822" s="1">
        <v>42966</v>
      </c>
      <c r="G70822">
        <v>20170819</v>
      </c>
    </row>
    <row r="70823" spans="1:7" x14ac:dyDescent="0.25">
      <c r="A70823" t="s">
        <v>43817</v>
      </c>
      <c r="B70823">
        <v>2</v>
      </c>
      <c r="C70823" t="s">
        <v>28</v>
      </c>
      <c r="D70823">
        <v>1</v>
      </c>
      <c r="E70823">
        <v>10579</v>
      </c>
      <c r="F70823" s="1">
        <v>43084</v>
      </c>
      <c r="G70823">
        <v>20171215</v>
      </c>
    </row>
    <row r="70824" spans="1:7" x14ac:dyDescent="0.25">
      <c r="A70824" t="s">
        <v>43817</v>
      </c>
      <c r="B70824">
        <v>1</v>
      </c>
      <c r="C70824" t="s">
        <v>1</v>
      </c>
      <c r="D70824">
        <v>2</v>
      </c>
      <c r="E70824">
        <v>4621</v>
      </c>
      <c r="F70824" s="1">
        <v>43084</v>
      </c>
      <c r="G70824">
        <v>20171215</v>
      </c>
    </row>
    <row r="70825" spans="1:7" x14ac:dyDescent="0.25">
      <c r="A70825" t="s">
        <v>65442</v>
      </c>
      <c r="B70825">
        <v>1</v>
      </c>
      <c r="C70825" t="s">
        <v>1</v>
      </c>
      <c r="D70825">
        <v>8</v>
      </c>
      <c r="E70825">
        <v>28594</v>
      </c>
      <c r="F70825" s="1">
        <v>43316</v>
      </c>
      <c r="G70825">
        <v>20180804</v>
      </c>
    </row>
    <row r="70826" spans="1:7" x14ac:dyDescent="0.25">
      <c r="A70826" t="s">
        <v>43818</v>
      </c>
      <c r="B70826">
        <v>1</v>
      </c>
      <c r="C70826" t="s">
        <v>1</v>
      </c>
      <c r="D70826">
        <v>2</v>
      </c>
      <c r="E70826">
        <v>33185</v>
      </c>
      <c r="F70826" s="1">
        <v>43159</v>
      </c>
      <c r="G70826">
        <v>20180228</v>
      </c>
    </row>
    <row r="70827" spans="1:7" x14ac:dyDescent="0.25">
      <c r="A70827" t="s">
        <v>43819</v>
      </c>
      <c r="B70827">
        <v>1</v>
      </c>
      <c r="C70827" t="s">
        <v>1</v>
      </c>
      <c r="D70827">
        <v>10</v>
      </c>
      <c r="E70827">
        <v>22482</v>
      </c>
      <c r="F70827" s="1">
        <v>43318</v>
      </c>
      <c r="G70827">
        <v>20180806</v>
      </c>
    </row>
    <row r="70828" spans="1:7" x14ac:dyDescent="0.25">
      <c r="A70828" t="s">
        <v>53537</v>
      </c>
      <c r="B70828">
        <v>1</v>
      </c>
      <c r="C70828" t="s">
        <v>1</v>
      </c>
      <c r="D70828">
        <v>4</v>
      </c>
      <c r="E70828">
        <v>4209</v>
      </c>
      <c r="F70828" s="1">
        <v>43119</v>
      </c>
      <c r="G70828">
        <v>20180119</v>
      </c>
    </row>
    <row r="70829" spans="1:7" x14ac:dyDescent="0.25">
      <c r="A70829" t="s">
        <v>77627</v>
      </c>
      <c r="B70829">
        <v>1</v>
      </c>
      <c r="C70829" t="s">
        <v>1</v>
      </c>
      <c r="D70829">
        <v>1</v>
      </c>
      <c r="E70829">
        <v>3545</v>
      </c>
      <c r="F70829" s="1">
        <v>43280</v>
      </c>
      <c r="G70829">
        <v>20180629</v>
      </c>
    </row>
    <row r="70830" spans="1:7" x14ac:dyDescent="0.25">
      <c r="A70830" t="s">
        <v>43821</v>
      </c>
      <c r="B70830">
        <v>1</v>
      </c>
      <c r="C70830" t="s">
        <v>1</v>
      </c>
      <c r="D70830">
        <v>1</v>
      </c>
      <c r="E70830">
        <v>16379</v>
      </c>
      <c r="F70830" s="1">
        <v>43141</v>
      </c>
      <c r="G70830">
        <v>20180210</v>
      </c>
    </row>
    <row r="70831" spans="1:7" x14ac:dyDescent="0.25">
      <c r="A70831" t="s">
        <v>61198</v>
      </c>
      <c r="B70831">
        <v>1</v>
      </c>
      <c r="C70831" t="s">
        <v>1</v>
      </c>
      <c r="D70831">
        <v>2</v>
      </c>
      <c r="E70831">
        <v>7458</v>
      </c>
      <c r="F70831" s="1">
        <v>42830</v>
      </c>
      <c r="G70831">
        <v>20170405</v>
      </c>
    </row>
    <row r="70832" spans="1:7" x14ac:dyDescent="0.25">
      <c r="A70832" t="s">
        <v>43823</v>
      </c>
      <c r="B70832">
        <v>1</v>
      </c>
      <c r="C70832" t="s">
        <v>1</v>
      </c>
      <c r="D70832">
        <v>10</v>
      </c>
      <c r="E70832">
        <v>19840</v>
      </c>
      <c r="F70832" s="1">
        <v>43035</v>
      </c>
      <c r="G70832">
        <v>20171027</v>
      </c>
    </row>
    <row r="70833" spans="1:7" x14ac:dyDescent="0.25">
      <c r="A70833" t="s">
        <v>91636</v>
      </c>
      <c r="B70833">
        <v>1</v>
      </c>
      <c r="C70833" t="s">
        <v>1</v>
      </c>
      <c r="D70833">
        <v>1</v>
      </c>
      <c r="E70833">
        <v>5335</v>
      </c>
      <c r="F70833" s="1">
        <v>43273</v>
      </c>
      <c r="G70833">
        <v>20180622</v>
      </c>
    </row>
    <row r="70834" spans="1:7" x14ac:dyDescent="0.25">
      <c r="A70834" t="s">
        <v>43824</v>
      </c>
      <c r="B70834">
        <v>1</v>
      </c>
      <c r="C70834" t="s">
        <v>1</v>
      </c>
      <c r="D70834">
        <v>5</v>
      </c>
      <c r="E70834">
        <v>11431</v>
      </c>
      <c r="F70834" s="1">
        <v>43312</v>
      </c>
      <c r="G70834">
        <v>20180731</v>
      </c>
    </row>
    <row r="70835" spans="1:7" x14ac:dyDescent="0.25">
      <c r="A70835" t="s">
        <v>49861</v>
      </c>
      <c r="B70835">
        <v>1</v>
      </c>
      <c r="C70835" t="s">
        <v>1</v>
      </c>
      <c r="D70835">
        <v>1</v>
      </c>
      <c r="E70835">
        <v>43631</v>
      </c>
      <c r="F70835" s="1">
        <v>43056</v>
      </c>
      <c r="G70835">
        <v>20171117</v>
      </c>
    </row>
    <row r="70836" spans="1:7" x14ac:dyDescent="0.25">
      <c r="A70836" t="s">
        <v>43825</v>
      </c>
      <c r="B70836">
        <v>1</v>
      </c>
      <c r="C70836" t="s">
        <v>1</v>
      </c>
      <c r="D70836">
        <v>1</v>
      </c>
      <c r="E70836">
        <v>12552</v>
      </c>
      <c r="F70836" s="1">
        <v>43081</v>
      </c>
      <c r="G70836">
        <v>20171212</v>
      </c>
    </row>
    <row r="70837" spans="1:7" x14ac:dyDescent="0.25">
      <c r="A70837" t="s">
        <v>55530</v>
      </c>
      <c r="B70837">
        <v>1</v>
      </c>
      <c r="C70837" t="s">
        <v>1</v>
      </c>
      <c r="D70837">
        <v>1</v>
      </c>
      <c r="E70837">
        <v>8020</v>
      </c>
      <c r="F70837" s="1">
        <v>42928</v>
      </c>
      <c r="G70837">
        <v>20170712</v>
      </c>
    </row>
    <row r="70838" spans="1:7" x14ac:dyDescent="0.25">
      <c r="A70838" t="s">
        <v>43826</v>
      </c>
      <c r="B70838">
        <v>1</v>
      </c>
      <c r="C70838" t="s">
        <v>11</v>
      </c>
      <c r="D70838">
        <v>1</v>
      </c>
      <c r="E70838">
        <v>5495</v>
      </c>
      <c r="F70838" s="1">
        <v>43312</v>
      </c>
      <c r="G70838">
        <v>20180731</v>
      </c>
    </row>
    <row r="70839" spans="1:7" x14ac:dyDescent="0.25">
      <c r="A70839" t="s">
        <v>86474</v>
      </c>
      <c r="B70839">
        <v>1</v>
      </c>
      <c r="C70839" t="s">
        <v>11</v>
      </c>
      <c r="D70839">
        <v>1</v>
      </c>
      <c r="E70839">
        <v>18494</v>
      </c>
      <c r="F70839" s="1">
        <v>43117</v>
      </c>
      <c r="G70839">
        <v>20180117</v>
      </c>
    </row>
    <row r="70840" spans="1:7" x14ac:dyDescent="0.25">
      <c r="A70840" t="s">
        <v>67923</v>
      </c>
      <c r="B70840">
        <v>1</v>
      </c>
      <c r="C70840" t="s">
        <v>11</v>
      </c>
      <c r="D70840">
        <v>1</v>
      </c>
      <c r="E70840">
        <v>28570</v>
      </c>
      <c r="F70840" s="1">
        <v>43172</v>
      </c>
      <c r="G70840">
        <v>20180313</v>
      </c>
    </row>
    <row r="70841" spans="1:7" x14ac:dyDescent="0.25">
      <c r="A70841" t="s">
        <v>43829</v>
      </c>
      <c r="B70841">
        <v>1</v>
      </c>
      <c r="C70841" t="s">
        <v>1</v>
      </c>
      <c r="D70841">
        <v>5</v>
      </c>
      <c r="E70841">
        <v>11333</v>
      </c>
      <c r="F70841" s="1">
        <v>43307</v>
      </c>
      <c r="G70841">
        <v>20180726</v>
      </c>
    </row>
    <row r="70842" spans="1:7" x14ac:dyDescent="0.25">
      <c r="A70842" t="s">
        <v>43830</v>
      </c>
      <c r="B70842">
        <v>1</v>
      </c>
      <c r="C70842" t="s">
        <v>1</v>
      </c>
      <c r="D70842">
        <v>3</v>
      </c>
      <c r="E70842">
        <v>3371</v>
      </c>
      <c r="F70842" s="1">
        <v>43338</v>
      </c>
      <c r="G70842">
        <v>20180826</v>
      </c>
    </row>
    <row r="70843" spans="1:7" x14ac:dyDescent="0.25">
      <c r="A70843" t="s">
        <v>64280</v>
      </c>
      <c r="B70843">
        <v>1</v>
      </c>
      <c r="C70843" t="s">
        <v>11</v>
      </c>
      <c r="D70843">
        <v>1</v>
      </c>
      <c r="E70843">
        <v>3300</v>
      </c>
      <c r="F70843" s="1">
        <v>43055</v>
      </c>
      <c r="G70843">
        <v>20171116</v>
      </c>
    </row>
    <row r="70844" spans="1:7" x14ac:dyDescent="0.25">
      <c r="A70844" t="s">
        <v>43831</v>
      </c>
      <c r="B70844">
        <v>1</v>
      </c>
      <c r="C70844" t="s">
        <v>11</v>
      </c>
      <c r="D70844">
        <v>1</v>
      </c>
      <c r="E70844">
        <v>3093</v>
      </c>
      <c r="F70844" s="1">
        <v>43145</v>
      </c>
      <c r="G70844">
        <v>20180214</v>
      </c>
    </row>
    <row r="70845" spans="1:7" x14ac:dyDescent="0.25">
      <c r="A70845" t="s">
        <v>70223</v>
      </c>
      <c r="B70845">
        <v>1</v>
      </c>
      <c r="C70845" t="s">
        <v>11</v>
      </c>
      <c r="D70845">
        <v>1</v>
      </c>
      <c r="E70845">
        <v>6579</v>
      </c>
      <c r="F70845" s="1">
        <v>43218</v>
      </c>
      <c r="G70845">
        <v>20180428</v>
      </c>
    </row>
    <row r="70846" spans="1:7" x14ac:dyDescent="0.25">
      <c r="A70846" t="s">
        <v>43832</v>
      </c>
      <c r="B70846">
        <v>1</v>
      </c>
      <c r="C70846" t="s">
        <v>1</v>
      </c>
      <c r="D70846">
        <v>2</v>
      </c>
      <c r="E70846">
        <v>24746</v>
      </c>
      <c r="F70846" s="1">
        <v>43169</v>
      </c>
      <c r="G70846">
        <v>20180310</v>
      </c>
    </row>
    <row r="70847" spans="1:7" x14ac:dyDescent="0.25">
      <c r="A70847" t="s">
        <v>43834</v>
      </c>
      <c r="B70847">
        <v>1</v>
      </c>
      <c r="C70847" t="s">
        <v>1</v>
      </c>
      <c r="D70847">
        <v>2</v>
      </c>
      <c r="E70847">
        <v>7348</v>
      </c>
      <c r="F70847" s="1">
        <v>43264</v>
      </c>
      <c r="G70847">
        <v>20180613</v>
      </c>
    </row>
    <row r="70848" spans="1:7" x14ac:dyDescent="0.25">
      <c r="A70848" t="s">
        <v>88576</v>
      </c>
      <c r="B70848">
        <v>1</v>
      </c>
      <c r="C70848" t="s">
        <v>1</v>
      </c>
      <c r="D70848">
        <v>8</v>
      </c>
      <c r="E70848">
        <v>33709</v>
      </c>
      <c r="F70848" s="1">
        <v>43188</v>
      </c>
      <c r="G70848">
        <v>20180329</v>
      </c>
    </row>
    <row r="70849" spans="1:7" x14ac:dyDescent="0.25">
      <c r="A70849" t="s">
        <v>81831</v>
      </c>
      <c r="B70849">
        <v>1</v>
      </c>
      <c r="C70849" t="s">
        <v>1</v>
      </c>
      <c r="D70849">
        <v>4</v>
      </c>
      <c r="E70849">
        <v>16190</v>
      </c>
      <c r="F70849" s="1">
        <v>43293</v>
      </c>
      <c r="G70849">
        <v>20180712</v>
      </c>
    </row>
    <row r="70850" spans="1:7" x14ac:dyDescent="0.25">
      <c r="A70850" t="s">
        <v>43836</v>
      </c>
      <c r="B70850">
        <v>1</v>
      </c>
      <c r="C70850" t="s">
        <v>1</v>
      </c>
      <c r="D70850">
        <v>1</v>
      </c>
      <c r="E70850">
        <v>3598</v>
      </c>
      <c r="F70850" s="1">
        <v>42882</v>
      </c>
      <c r="G70850">
        <v>20170527</v>
      </c>
    </row>
    <row r="70851" spans="1:7" x14ac:dyDescent="0.25">
      <c r="A70851" t="s">
        <v>43836</v>
      </c>
      <c r="B70851">
        <v>2</v>
      </c>
      <c r="C70851" t="s">
        <v>28</v>
      </c>
      <c r="D70851">
        <v>1</v>
      </c>
      <c r="E70851">
        <v>12279</v>
      </c>
      <c r="F70851" s="1">
        <v>42882</v>
      </c>
      <c r="G70851">
        <v>20170527</v>
      </c>
    </row>
    <row r="70852" spans="1:7" x14ac:dyDescent="0.25">
      <c r="A70852" t="s">
        <v>43836</v>
      </c>
      <c r="B70852">
        <v>3</v>
      </c>
      <c r="C70852" t="s">
        <v>28</v>
      </c>
      <c r="D70852">
        <v>1</v>
      </c>
      <c r="E70852">
        <v>1280</v>
      </c>
      <c r="F70852" s="1">
        <v>42882</v>
      </c>
      <c r="G70852">
        <v>20170527</v>
      </c>
    </row>
    <row r="70853" spans="1:7" x14ac:dyDescent="0.25">
      <c r="A70853" t="s">
        <v>43838</v>
      </c>
      <c r="B70853">
        <v>1</v>
      </c>
      <c r="C70853" t="s">
        <v>1</v>
      </c>
      <c r="D70853">
        <v>1</v>
      </c>
      <c r="E70853">
        <v>7507</v>
      </c>
      <c r="F70853" s="1">
        <v>43124</v>
      </c>
      <c r="G70853">
        <v>20180124</v>
      </c>
    </row>
    <row r="70854" spans="1:7" x14ac:dyDescent="0.25">
      <c r="A70854" t="s">
        <v>69382</v>
      </c>
      <c r="B70854">
        <v>1</v>
      </c>
      <c r="C70854" t="s">
        <v>1</v>
      </c>
      <c r="D70854">
        <v>10</v>
      </c>
      <c r="E70854">
        <v>19126</v>
      </c>
      <c r="F70854" s="1">
        <v>42833</v>
      </c>
      <c r="G70854">
        <v>20170408</v>
      </c>
    </row>
    <row r="70855" spans="1:7" x14ac:dyDescent="0.25">
      <c r="A70855" t="s">
        <v>43839</v>
      </c>
      <c r="B70855">
        <v>1</v>
      </c>
      <c r="C70855" t="s">
        <v>1</v>
      </c>
      <c r="D70855">
        <v>1</v>
      </c>
      <c r="E70855">
        <v>5900</v>
      </c>
      <c r="F70855" s="1">
        <v>43089</v>
      </c>
      <c r="G70855">
        <v>20171220</v>
      </c>
    </row>
    <row r="70856" spans="1:7" x14ac:dyDescent="0.25">
      <c r="A70856" t="s">
        <v>72258</v>
      </c>
      <c r="B70856">
        <v>1</v>
      </c>
      <c r="C70856" t="s">
        <v>11</v>
      </c>
      <c r="D70856">
        <v>1</v>
      </c>
      <c r="E70856">
        <v>21974</v>
      </c>
      <c r="F70856" s="1">
        <v>43045</v>
      </c>
      <c r="G70856">
        <v>20171106</v>
      </c>
    </row>
    <row r="70857" spans="1:7" x14ac:dyDescent="0.25">
      <c r="A70857" t="s">
        <v>43840</v>
      </c>
      <c r="B70857">
        <v>1</v>
      </c>
      <c r="C70857" t="s">
        <v>11</v>
      </c>
      <c r="D70857">
        <v>1</v>
      </c>
      <c r="E70857">
        <v>13061</v>
      </c>
      <c r="F70857" s="1">
        <v>43306</v>
      </c>
      <c r="G70857">
        <v>20180725</v>
      </c>
    </row>
    <row r="70858" spans="1:7" x14ac:dyDescent="0.25">
      <c r="A70858" t="s">
        <v>65921</v>
      </c>
      <c r="B70858">
        <v>1</v>
      </c>
      <c r="C70858" t="s">
        <v>1</v>
      </c>
      <c r="D70858">
        <v>1</v>
      </c>
      <c r="E70858">
        <v>34846</v>
      </c>
      <c r="F70858" s="1">
        <v>42789</v>
      </c>
      <c r="G70858">
        <v>20170223</v>
      </c>
    </row>
    <row r="70859" spans="1:7" x14ac:dyDescent="0.25">
      <c r="A70859" t="s">
        <v>43841</v>
      </c>
      <c r="B70859">
        <v>1</v>
      </c>
      <c r="C70859" t="s">
        <v>11</v>
      </c>
      <c r="D70859">
        <v>1</v>
      </c>
      <c r="E70859">
        <v>6535</v>
      </c>
      <c r="F70859" s="1">
        <v>43263</v>
      </c>
      <c r="G70859">
        <v>20180612</v>
      </c>
    </row>
    <row r="70860" spans="1:7" x14ac:dyDescent="0.25">
      <c r="A70860" t="s">
        <v>43844</v>
      </c>
      <c r="B70860">
        <v>1</v>
      </c>
      <c r="C70860" t="s">
        <v>11</v>
      </c>
      <c r="D70860">
        <v>1</v>
      </c>
      <c r="E70860">
        <v>63388</v>
      </c>
      <c r="F70860" s="1">
        <v>42886</v>
      </c>
      <c r="G70860">
        <v>20170531</v>
      </c>
    </row>
    <row r="70861" spans="1:7" x14ac:dyDescent="0.25">
      <c r="A70861" t="s">
        <v>43846</v>
      </c>
      <c r="B70861">
        <v>1</v>
      </c>
      <c r="C70861" t="s">
        <v>1</v>
      </c>
      <c r="D70861">
        <v>2</v>
      </c>
      <c r="E70861">
        <v>9466</v>
      </c>
      <c r="F70861" s="1">
        <v>43327</v>
      </c>
      <c r="G70861">
        <v>20180815</v>
      </c>
    </row>
    <row r="70862" spans="1:7" x14ac:dyDescent="0.25">
      <c r="A70862" t="s">
        <v>62529</v>
      </c>
      <c r="B70862">
        <v>1</v>
      </c>
      <c r="C70862" t="s">
        <v>11</v>
      </c>
      <c r="D70862">
        <v>1</v>
      </c>
      <c r="E70862">
        <v>17882</v>
      </c>
      <c r="F70862" s="1">
        <v>43167</v>
      </c>
      <c r="G70862">
        <v>20180308</v>
      </c>
    </row>
    <row r="70863" spans="1:7" x14ac:dyDescent="0.25">
      <c r="A70863" t="s">
        <v>60415</v>
      </c>
      <c r="B70863">
        <v>1</v>
      </c>
      <c r="C70863" t="s">
        <v>1</v>
      </c>
      <c r="D70863">
        <v>6</v>
      </c>
      <c r="E70863">
        <v>26762</v>
      </c>
      <c r="F70863" s="1">
        <v>43241</v>
      </c>
      <c r="G70863">
        <v>20180521</v>
      </c>
    </row>
    <row r="70864" spans="1:7" x14ac:dyDescent="0.25">
      <c r="A70864" t="s">
        <v>43848</v>
      </c>
      <c r="B70864">
        <v>1</v>
      </c>
      <c r="C70864" t="s">
        <v>1</v>
      </c>
      <c r="D70864">
        <v>2</v>
      </c>
      <c r="E70864">
        <v>7263</v>
      </c>
      <c r="F70864" s="1">
        <v>42772</v>
      </c>
      <c r="G70864">
        <v>20170206</v>
      </c>
    </row>
    <row r="70865" spans="1:7" x14ac:dyDescent="0.25">
      <c r="A70865" t="s">
        <v>71895</v>
      </c>
      <c r="B70865">
        <v>1</v>
      </c>
      <c r="C70865" t="s">
        <v>1</v>
      </c>
      <c r="D70865">
        <v>7</v>
      </c>
      <c r="E70865">
        <v>44150</v>
      </c>
      <c r="F70865" s="1">
        <v>43312</v>
      </c>
      <c r="G70865">
        <v>20180731</v>
      </c>
    </row>
    <row r="70866" spans="1:7" x14ac:dyDescent="0.25">
      <c r="A70866" t="s">
        <v>43849</v>
      </c>
      <c r="B70866">
        <v>1</v>
      </c>
      <c r="C70866" t="s">
        <v>1</v>
      </c>
      <c r="D70866">
        <v>7</v>
      </c>
      <c r="E70866">
        <v>7436</v>
      </c>
      <c r="F70866" s="1">
        <v>43334</v>
      </c>
      <c r="G70866">
        <v>20180822</v>
      </c>
    </row>
    <row r="70867" spans="1:7" x14ac:dyDescent="0.25">
      <c r="A70867" t="s">
        <v>43850</v>
      </c>
      <c r="B70867">
        <v>1</v>
      </c>
      <c r="C70867" t="s">
        <v>1</v>
      </c>
      <c r="D70867">
        <v>1</v>
      </c>
      <c r="E70867">
        <v>6550</v>
      </c>
      <c r="F70867" s="1">
        <v>43017</v>
      </c>
      <c r="G70867">
        <v>20171009</v>
      </c>
    </row>
    <row r="70868" spans="1:7" x14ac:dyDescent="0.25">
      <c r="A70868" t="s">
        <v>76651</v>
      </c>
      <c r="B70868">
        <v>1</v>
      </c>
      <c r="C70868" t="s">
        <v>1</v>
      </c>
      <c r="D70868">
        <v>4</v>
      </c>
      <c r="E70868">
        <v>4639</v>
      </c>
      <c r="F70868" s="1">
        <v>42857</v>
      </c>
      <c r="G70868">
        <v>20170502</v>
      </c>
    </row>
    <row r="70869" spans="1:7" x14ac:dyDescent="0.25">
      <c r="A70869" t="s">
        <v>43851</v>
      </c>
      <c r="B70869">
        <v>1</v>
      </c>
      <c r="C70869" t="s">
        <v>1</v>
      </c>
      <c r="D70869">
        <v>2</v>
      </c>
      <c r="E70869">
        <v>3475</v>
      </c>
      <c r="F70869" s="1">
        <v>43133</v>
      </c>
      <c r="G70869">
        <v>20180202</v>
      </c>
    </row>
    <row r="70870" spans="1:7" x14ac:dyDescent="0.25">
      <c r="A70870" t="s">
        <v>88371</v>
      </c>
      <c r="B70870">
        <v>1</v>
      </c>
      <c r="C70870" t="s">
        <v>1</v>
      </c>
      <c r="D70870">
        <v>2</v>
      </c>
      <c r="E70870">
        <v>23388</v>
      </c>
      <c r="F70870" s="1">
        <v>43028</v>
      </c>
      <c r="G70870">
        <v>20171020</v>
      </c>
    </row>
    <row r="70871" spans="1:7" x14ac:dyDescent="0.25">
      <c r="A70871" t="s">
        <v>43852</v>
      </c>
      <c r="B70871">
        <v>1</v>
      </c>
      <c r="C70871" t="s">
        <v>1</v>
      </c>
      <c r="D70871">
        <v>8</v>
      </c>
      <c r="E70871">
        <v>54389</v>
      </c>
      <c r="F70871" s="1">
        <v>43028</v>
      </c>
      <c r="G70871">
        <v>20171020</v>
      </c>
    </row>
    <row r="70872" spans="1:7" x14ac:dyDescent="0.25">
      <c r="A70872" t="s">
        <v>43853</v>
      </c>
      <c r="B70872">
        <v>1</v>
      </c>
      <c r="C70872" t="s">
        <v>1</v>
      </c>
      <c r="D70872">
        <v>1</v>
      </c>
      <c r="E70872">
        <v>5544</v>
      </c>
      <c r="F70872" s="1">
        <v>42769</v>
      </c>
      <c r="G70872">
        <v>20170203</v>
      </c>
    </row>
    <row r="70873" spans="1:7" x14ac:dyDescent="0.25">
      <c r="A70873" t="s">
        <v>48252</v>
      </c>
      <c r="B70873">
        <v>1</v>
      </c>
      <c r="C70873" t="s">
        <v>1</v>
      </c>
      <c r="D70873">
        <v>8</v>
      </c>
      <c r="E70873">
        <v>71019</v>
      </c>
      <c r="F70873" s="1">
        <v>43156</v>
      </c>
      <c r="G70873">
        <v>20180225</v>
      </c>
    </row>
    <row r="70874" spans="1:7" x14ac:dyDescent="0.25">
      <c r="A70874" t="s">
        <v>75936</v>
      </c>
      <c r="B70874">
        <v>1</v>
      </c>
      <c r="C70874" t="s">
        <v>1</v>
      </c>
      <c r="D70874">
        <v>3</v>
      </c>
      <c r="E70874">
        <v>27534</v>
      </c>
      <c r="F70874" s="1">
        <v>43085</v>
      </c>
      <c r="G70874">
        <v>20171216</v>
      </c>
    </row>
    <row r="70875" spans="1:7" x14ac:dyDescent="0.25">
      <c r="A70875" t="s">
        <v>43855</v>
      </c>
      <c r="B70875">
        <v>1</v>
      </c>
      <c r="C70875" t="s">
        <v>1</v>
      </c>
      <c r="D70875">
        <v>6</v>
      </c>
      <c r="E70875">
        <v>28086</v>
      </c>
      <c r="F70875" s="1">
        <v>43275</v>
      </c>
      <c r="G70875">
        <v>20180624</v>
      </c>
    </row>
    <row r="70876" spans="1:7" x14ac:dyDescent="0.25">
      <c r="A70876" t="s">
        <v>51889</v>
      </c>
      <c r="B70876">
        <v>1</v>
      </c>
      <c r="C70876" t="s">
        <v>1</v>
      </c>
      <c r="D70876">
        <v>8</v>
      </c>
      <c r="E70876">
        <v>54970</v>
      </c>
      <c r="F70876" s="1">
        <v>43317</v>
      </c>
      <c r="G70876">
        <v>20180805</v>
      </c>
    </row>
    <row r="70877" spans="1:7" x14ac:dyDescent="0.25">
      <c r="A70877" t="s">
        <v>43856</v>
      </c>
      <c r="B70877">
        <v>1</v>
      </c>
      <c r="C70877" t="s">
        <v>1</v>
      </c>
      <c r="D70877">
        <v>1</v>
      </c>
      <c r="E70877">
        <v>6891</v>
      </c>
      <c r="F70877" s="1">
        <v>43235</v>
      </c>
      <c r="G70877">
        <v>20180515</v>
      </c>
    </row>
    <row r="70878" spans="1:7" x14ac:dyDescent="0.25">
      <c r="A70878" t="s">
        <v>44051</v>
      </c>
      <c r="B70878">
        <v>1</v>
      </c>
      <c r="C70878" t="s">
        <v>1</v>
      </c>
      <c r="D70878">
        <v>8</v>
      </c>
      <c r="E70878">
        <v>23464</v>
      </c>
      <c r="F70878" s="1">
        <v>43292</v>
      </c>
      <c r="G70878">
        <v>20180711</v>
      </c>
    </row>
    <row r="70879" spans="1:7" x14ac:dyDescent="0.25">
      <c r="A70879" t="s">
        <v>43857</v>
      </c>
      <c r="B70879">
        <v>1</v>
      </c>
      <c r="C70879" t="s">
        <v>1</v>
      </c>
      <c r="D70879">
        <v>1</v>
      </c>
      <c r="E70879">
        <v>14192</v>
      </c>
      <c r="F70879" s="1">
        <v>43255</v>
      </c>
      <c r="G70879">
        <v>20180604</v>
      </c>
    </row>
    <row r="70880" spans="1:7" x14ac:dyDescent="0.25">
      <c r="A70880" t="s">
        <v>67688</v>
      </c>
      <c r="B70880">
        <v>1</v>
      </c>
      <c r="C70880" t="s">
        <v>1</v>
      </c>
      <c r="D70880">
        <v>1</v>
      </c>
      <c r="E70880">
        <v>6685</v>
      </c>
      <c r="F70880" s="1">
        <v>43183</v>
      </c>
      <c r="G70880">
        <v>20180324</v>
      </c>
    </row>
    <row r="70881" spans="1:7" x14ac:dyDescent="0.25">
      <c r="A70881" t="s">
        <v>43859</v>
      </c>
      <c r="B70881">
        <v>1</v>
      </c>
      <c r="C70881" t="s">
        <v>1</v>
      </c>
      <c r="D70881">
        <v>1</v>
      </c>
      <c r="E70881">
        <v>17980</v>
      </c>
      <c r="F70881" s="1">
        <v>43230</v>
      </c>
      <c r="G70881">
        <v>20180510</v>
      </c>
    </row>
    <row r="70882" spans="1:7" x14ac:dyDescent="0.25">
      <c r="A70882" t="s">
        <v>43861</v>
      </c>
      <c r="B70882">
        <v>1</v>
      </c>
      <c r="C70882" t="s">
        <v>11</v>
      </c>
      <c r="D70882">
        <v>1</v>
      </c>
      <c r="E70882">
        <v>6920</v>
      </c>
      <c r="F70882" s="1">
        <v>42897</v>
      </c>
      <c r="G70882">
        <v>20170611</v>
      </c>
    </row>
    <row r="70883" spans="1:7" x14ac:dyDescent="0.25">
      <c r="A70883" t="s">
        <v>43862</v>
      </c>
      <c r="B70883">
        <v>1</v>
      </c>
      <c r="C70883" t="s">
        <v>1</v>
      </c>
      <c r="D70883">
        <v>6</v>
      </c>
      <c r="E70883">
        <v>17524</v>
      </c>
      <c r="F70883" s="1">
        <v>42934</v>
      </c>
      <c r="G70883">
        <v>20170718</v>
      </c>
    </row>
    <row r="70884" spans="1:7" x14ac:dyDescent="0.25">
      <c r="A70884" t="s">
        <v>60384</v>
      </c>
      <c r="B70884">
        <v>1</v>
      </c>
      <c r="C70884" t="s">
        <v>1</v>
      </c>
      <c r="D70884">
        <v>1</v>
      </c>
      <c r="E70884">
        <v>4808</v>
      </c>
      <c r="F70884" s="1">
        <v>43161</v>
      </c>
      <c r="G70884">
        <v>20180302</v>
      </c>
    </row>
    <row r="70885" spans="1:7" x14ac:dyDescent="0.25">
      <c r="A70885" t="s">
        <v>43863</v>
      </c>
      <c r="B70885">
        <v>1</v>
      </c>
      <c r="C70885" t="s">
        <v>1</v>
      </c>
      <c r="D70885">
        <v>2</v>
      </c>
      <c r="E70885">
        <v>12172</v>
      </c>
      <c r="F70885" s="1">
        <v>43331</v>
      </c>
      <c r="G70885">
        <v>20180819</v>
      </c>
    </row>
    <row r="70886" spans="1:7" x14ac:dyDescent="0.25">
      <c r="A70886" t="s">
        <v>82107</v>
      </c>
      <c r="B70886">
        <v>1</v>
      </c>
      <c r="C70886" t="s">
        <v>1</v>
      </c>
      <c r="D70886">
        <v>2</v>
      </c>
      <c r="E70886">
        <v>14797</v>
      </c>
      <c r="F70886" s="1">
        <v>43154</v>
      </c>
      <c r="G70886">
        <v>20180223</v>
      </c>
    </row>
    <row r="70887" spans="1:7" x14ac:dyDescent="0.25">
      <c r="A70887" t="s">
        <v>43866</v>
      </c>
      <c r="B70887">
        <v>1</v>
      </c>
      <c r="C70887" t="s">
        <v>1</v>
      </c>
      <c r="D70887">
        <v>3</v>
      </c>
      <c r="E70887">
        <v>28630</v>
      </c>
      <c r="F70887" s="1">
        <v>42862</v>
      </c>
      <c r="G70887">
        <v>20170507</v>
      </c>
    </row>
    <row r="70888" spans="1:7" x14ac:dyDescent="0.25">
      <c r="A70888" t="s">
        <v>88688</v>
      </c>
      <c r="B70888">
        <v>1</v>
      </c>
      <c r="C70888" t="s">
        <v>1</v>
      </c>
      <c r="D70888">
        <v>6</v>
      </c>
      <c r="E70888">
        <v>35476</v>
      </c>
      <c r="F70888" s="1">
        <v>43230</v>
      </c>
      <c r="G70888">
        <v>20180510</v>
      </c>
    </row>
    <row r="70889" spans="1:7" x14ac:dyDescent="0.25">
      <c r="A70889" t="s">
        <v>77808</v>
      </c>
      <c r="B70889">
        <v>1</v>
      </c>
      <c r="C70889" t="s">
        <v>1</v>
      </c>
      <c r="D70889">
        <v>3</v>
      </c>
      <c r="E70889">
        <v>42716</v>
      </c>
      <c r="F70889" s="1">
        <v>42821</v>
      </c>
      <c r="G70889">
        <v>20170327</v>
      </c>
    </row>
    <row r="70890" spans="1:7" x14ac:dyDescent="0.25">
      <c r="A70890" t="s">
        <v>43868</v>
      </c>
      <c r="B70890">
        <v>1</v>
      </c>
      <c r="C70890" t="s">
        <v>1</v>
      </c>
      <c r="D70890">
        <v>3</v>
      </c>
      <c r="E70890">
        <v>8414</v>
      </c>
      <c r="F70890" s="1">
        <v>42884</v>
      </c>
      <c r="G70890">
        <v>20170529</v>
      </c>
    </row>
    <row r="70891" spans="1:7" x14ac:dyDescent="0.25">
      <c r="A70891" t="s">
        <v>76054</v>
      </c>
      <c r="B70891">
        <v>1</v>
      </c>
      <c r="C70891" t="s">
        <v>1</v>
      </c>
      <c r="D70891">
        <v>4</v>
      </c>
      <c r="E70891">
        <v>5009</v>
      </c>
      <c r="F70891" s="1">
        <v>42977</v>
      </c>
      <c r="G70891">
        <v>20170830</v>
      </c>
    </row>
    <row r="70892" spans="1:7" x14ac:dyDescent="0.25">
      <c r="A70892" t="s">
        <v>57564</v>
      </c>
      <c r="B70892">
        <v>1</v>
      </c>
      <c r="C70892" t="s">
        <v>1</v>
      </c>
      <c r="D70892">
        <v>6</v>
      </c>
      <c r="E70892">
        <v>13058</v>
      </c>
      <c r="F70892" s="1">
        <v>43238</v>
      </c>
      <c r="G70892">
        <v>20180518</v>
      </c>
    </row>
    <row r="70893" spans="1:7" x14ac:dyDescent="0.25">
      <c r="A70893" t="s">
        <v>74625</v>
      </c>
      <c r="B70893">
        <v>1</v>
      </c>
      <c r="C70893" t="s">
        <v>1</v>
      </c>
      <c r="D70893">
        <v>4</v>
      </c>
      <c r="E70893">
        <v>4286</v>
      </c>
      <c r="F70893" s="1">
        <v>43326</v>
      </c>
      <c r="G70893">
        <v>20180814</v>
      </c>
    </row>
    <row r="70894" spans="1:7" x14ac:dyDescent="0.25">
      <c r="A70894" t="s">
        <v>43872</v>
      </c>
      <c r="B70894">
        <v>1</v>
      </c>
      <c r="C70894" t="s">
        <v>1</v>
      </c>
      <c r="D70894">
        <v>1</v>
      </c>
      <c r="E70894">
        <v>9813</v>
      </c>
      <c r="F70894" s="1">
        <v>43157</v>
      </c>
      <c r="G70894">
        <v>20180226</v>
      </c>
    </row>
    <row r="70895" spans="1:7" x14ac:dyDescent="0.25">
      <c r="A70895" t="s">
        <v>91730</v>
      </c>
      <c r="B70895">
        <v>1</v>
      </c>
      <c r="C70895" t="s">
        <v>1</v>
      </c>
      <c r="D70895">
        <v>3</v>
      </c>
      <c r="E70895">
        <v>4400</v>
      </c>
      <c r="F70895" s="1">
        <v>42912</v>
      </c>
      <c r="G70895">
        <v>20170626</v>
      </c>
    </row>
    <row r="70896" spans="1:7" x14ac:dyDescent="0.25">
      <c r="A70896" t="s">
        <v>43874</v>
      </c>
      <c r="B70896">
        <v>1</v>
      </c>
      <c r="C70896" t="s">
        <v>1</v>
      </c>
      <c r="D70896">
        <v>5</v>
      </c>
      <c r="E70896">
        <v>5406</v>
      </c>
      <c r="F70896" s="1">
        <v>42828</v>
      </c>
      <c r="G70896">
        <v>20170403</v>
      </c>
    </row>
    <row r="70897" spans="1:7" x14ac:dyDescent="0.25">
      <c r="A70897" t="s">
        <v>44353</v>
      </c>
      <c r="B70897">
        <v>1</v>
      </c>
      <c r="C70897" t="s">
        <v>11</v>
      </c>
      <c r="D70897">
        <v>1</v>
      </c>
      <c r="E70897">
        <v>8305</v>
      </c>
      <c r="F70897" s="1">
        <v>43311</v>
      </c>
      <c r="G70897">
        <v>20180730</v>
      </c>
    </row>
    <row r="70898" spans="1:7" x14ac:dyDescent="0.25">
      <c r="A70898" t="s">
        <v>43875</v>
      </c>
      <c r="B70898">
        <v>1</v>
      </c>
      <c r="C70898" t="s">
        <v>1</v>
      </c>
      <c r="D70898">
        <v>4</v>
      </c>
      <c r="E70898">
        <v>5528</v>
      </c>
      <c r="F70898" s="1">
        <v>43054</v>
      </c>
      <c r="G70898">
        <v>20171115</v>
      </c>
    </row>
    <row r="70899" spans="1:7" x14ac:dyDescent="0.25">
      <c r="A70899" t="s">
        <v>70814</v>
      </c>
      <c r="B70899">
        <v>1</v>
      </c>
      <c r="C70899" t="s">
        <v>11</v>
      </c>
      <c r="D70899">
        <v>1</v>
      </c>
      <c r="E70899">
        <v>4744</v>
      </c>
      <c r="F70899" s="1">
        <v>43318</v>
      </c>
      <c r="G70899">
        <v>20180806</v>
      </c>
    </row>
    <row r="70900" spans="1:7" x14ac:dyDescent="0.25">
      <c r="A70900" t="s">
        <v>43876</v>
      </c>
      <c r="B70900">
        <v>1</v>
      </c>
      <c r="C70900" t="s">
        <v>11</v>
      </c>
      <c r="D70900">
        <v>1</v>
      </c>
      <c r="E70900">
        <v>25841</v>
      </c>
      <c r="F70900" s="1">
        <v>43239</v>
      </c>
      <c r="G70900">
        <v>20180519</v>
      </c>
    </row>
    <row r="70901" spans="1:7" x14ac:dyDescent="0.25">
      <c r="A70901" t="s">
        <v>91352</v>
      </c>
      <c r="B70901">
        <v>1</v>
      </c>
      <c r="C70901" t="s">
        <v>11</v>
      </c>
      <c r="D70901">
        <v>1</v>
      </c>
      <c r="E70901">
        <v>14292</v>
      </c>
      <c r="F70901" s="1">
        <v>43095</v>
      </c>
      <c r="G70901">
        <v>20171226</v>
      </c>
    </row>
    <row r="70902" spans="1:7" x14ac:dyDescent="0.25">
      <c r="A70902" t="s">
        <v>46058</v>
      </c>
      <c r="B70902">
        <v>1</v>
      </c>
      <c r="C70902" t="s">
        <v>1</v>
      </c>
      <c r="D70902">
        <v>2</v>
      </c>
      <c r="E70902">
        <v>7114</v>
      </c>
      <c r="F70902" s="1">
        <v>43068</v>
      </c>
      <c r="G70902">
        <v>20171129</v>
      </c>
    </row>
    <row r="70903" spans="1:7" x14ac:dyDescent="0.25">
      <c r="A70903" t="s">
        <v>51403</v>
      </c>
      <c r="B70903">
        <v>1</v>
      </c>
      <c r="C70903" t="s">
        <v>1</v>
      </c>
      <c r="D70903">
        <v>3</v>
      </c>
      <c r="E70903">
        <v>4772</v>
      </c>
      <c r="F70903" s="1">
        <v>42901</v>
      </c>
      <c r="G70903">
        <v>20170615</v>
      </c>
    </row>
    <row r="70904" spans="1:7" x14ac:dyDescent="0.25">
      <c r="A70904" t="s">
        <v>43880</v>
      </c>
      <c r="B70904">
        <v>2</v>
      </c>
      <c r="C70904" t="s">
        <v>28</v>
      </c>
      <c r="D70904">
        <v>1</v>
      </c>
      <c r="E70904">
        <v>5000</v>
      </c>
      <c r="F70904" s="1">
        <v>42959</v>
      </c>
      <c r="G70904">
        <v>20170812</v>
      </c>
    </row>
    <row r="70905" spans="1:7" x14ac:dyDescent="0.25">
      <c r="A70905" t="s">
        <v>43880</v>
      </c>
      <c r="B70905">
        <v>1</v>
      </c>
      <c r="C70905" t="s">
        <v>1</v>
      </c>
      <c r="D70905">
        <v>6</v>
      </c>
      <c r="E70905">
        <v>11514</v>
      </c>
      <c r="F70905" s="1">
        <v>42959</v>
      </c>
      <c r="G70905">
        <v>20170812</v>
      </c>
    </row>
    <row r="70906" spans="1:7" x14ac:dyDescent="0.25">
      <c r="A70906" t="s">
        <v>43883</v>
      </c>
      <c r="B70906">
        <v>2</v>
      </c>
      <c r="C70906" t="s">
        <v>28</v>
      </c>
      <c r="D70906">
        <v>1</v>
      </c>
      <c r="E70906">
        <v>4065</v>
      </c>
      <c r="F70906" s="1">
        <v>43296</v>
      </c>
      <c r="G70906">
        <v>20180715</v>
      </c>
    </row>
    <row r="70907" spans="1:7" x14ac:dyDescent="0.25">
      <c r="A70907" t="s">
        <v>43883</v>
      </c>
      <c r="B70907">
        <v>1</v>
      </c>
      <c r="C70907" t="s">
        <v>1</v>
      </c>
      <c r="D70907">
        <v>8</v>
      </c>
      <c r="E70907">
        <v>8284</v>
      </c>
      <c r="F70907" s="1">
        <v>43296</v>
      </c>
      <c r="G70907">
        <v>20180715</v>
      </c>
    </row>
    <row r="70908" spans="1:7" x14ac:dyDescent="0.25">
      <c r="A70908" t="s">
        <v>43885</v>
      </c>
      <c r="B70908">
        <v>1</v>
      </c>
      <c r="C70908" t="s">
        <v>1</v>
      </c>
      <c r="D70908">
        <v>2</v>
      </c>
      <c r="E70908">
        <v>8945</v>
      </c>
      <c r="F70908" s="1">
        <v>43201</v>
      </c>
      <c r="G70908">
        <v>20180411</v>
      </c>
    </row>
    <row r="70909" spans="1:7" x14ac:dyDescent="0.25">
      <c r="A70909" t="s">
        <v>43886</v>
      </c>
      <c r="B70909">
        <v>1</v>
      </c>
      <c r="C70909" t="s">
        <v>1</v>
      </c>
      <c r="D70909">
        <v>2</v>
      </c>
      <c r="E70909">
        <v>11782</v>
      </c>
      <c r="F70909" s="1">
        <v>43227</v>
      </c>
      <c r="G70909">
        <v>20180507</v>
      </c>
    </row>
    <row r="70910" spans="1:7" x14ac:dyDescent="0.25">
      <c r="A70910" t="s">
        <v>83020</v>
      </c>
      <c r="B70910">
        <v>1</v>
      </c>
      <c r="C70910" t="s">
        <v>1</v>
      </c>
      <c r="D70910">
        <v>3</v>
      </c>
      <c r="E70910">
        <v>10311</v>
      </c>
      <c r="F70910" s="1">
        <v>42816</v>
      </c>
      <c r="G70910">
        <v>20170322</v>
      </c>
    </row>
    <row r="70911" spans="1:7" x14ac:dyDescent="0.25">
      <c r="A70911" t="s">
        <v>43887</v>
      </c>
      <c r="B70911">
        <v>1</v>
      </c>
      <c r="C70911" t="s">
        <v>11</v>
      </c>
      <c r="D70911">
        <v>1</v>
      </c>
      <c r="E70911">
        <v>3075</v>
      </c>
      <c r="F70911" s="1">
        <v>42902</v>
      </c>
      <c r="G70911">
        <v>20170616</v>
      </c>
    </row>
    <row r="70912" spans="1:7" x14ac:dyDescent="0.25">
      <c r="A70912" t="s">
        <v>49796</v>
      </c>
      <c r="B70912">
        <v>1</v>
      </c>
      <c r="C70912" t="s">
        <v>1</v>
      </c>
      <c r="D70912">
        <v>1</v>
      </c>
      <c r="E70912">
        <v>21192</v>
      </c>
      <c r="F70912" s="1">
        <v>43137</v>
      </c>
      <c r="G70912">
        <v>20180206</v>
      </c>
    </row>
    <row r="70913" spans="1:7" x14ac:dyDescent="0.25">
      <c r="A70913" t="s">
        <v>43889</v>
      </c>
      <c r="B70913">
        <v>1</v>
      </c>
      <c r="C70913" t="s">
        <v>1</v>
      </c>
      <c r="D70913">
        <v>4</v>
      </c>
      <c r="E70913">
        <v>8548</v>
      </c>
      <c r="F70913" s="1">
        <v>43232</v>
      </c>
      <c r="G70913">
        <v>20180512</v>
      </c>
    </row>
    <row r="70914" spans="1:7" x14ac:dyDescent="0.25">
      <c r="A70914" t="s">
        <v>59532</v>
      </c>
      <c r="B70914">
        <v>1</v>
      </c>
      <c r="C70914" t="s">
        <v>1</v>
      </c>
      <c r="D70914">
        <v>10</v>
      </c>
      <c r="E70914">
        <v>15106</v>
      </c>
      <c r="F70914" s="1">
        <v>42853</v>
      </c>
      <c r="G70914">
        <v>20170428</v>
      </c>
    </row>
    <row r="70915" spans="1:7" x14ac:dyDescent="0.25">
      <c r="A70915" t="s">
        <v>43890</v>
      </c>
      <c r="B70915">
        <v>1</v>
      </c>
      <c r="C70915" t="s">
        <v>1</v>
      </c>
      <c r="D70915">
        <v>2</v>
      </c>
      <c r="E70915">
        <v>27438</v>
      </c>
      <c r="F70915" s="1">
        <v>43311</v>
      </c>
      <c r="G70915">
        <v>20180730</v>
      </c>
    </row>
    <row r="70916" spans="1:7" x14ac:dyDescent="0.25">
      <c r="A70916" t="s">
        <v>48978</v>
      </c>
      <c r="B70916">
        <v>1</v>
      </c>
      <c r="C70916" t="s">
        <v>1</v>
      </c>
      <c r="D70916">
        <v>1</v>
      </c>
      <c r="E70916">
        <v>2733</v>
      </c>
      <c r="F70916" s="1">
        <v>42990</v>
      </c>
      <c r="G70916">
        <v>20170912</v>
      </c>
    </row>
    <row r="70917" spans="1:7" x14ac:dyDescent="0.25">
      <c r="A70917" t="s">
        <v>48978</v>
      </c>
      <c r="B70917">
        <v>2</v>
      </c>
      <c r="C70917" t="s">
        <v>28</v>
      </c>
      <c r="D70917">
        <v>1</v>
      </c>
      <c r="E70917">
        <v>3036</v>
      </c>
      <c r="F70917" s="1">
        <v>42990</v>
      </c>
      <c r="G70917">
        <v>20170912</v>
      </c>
    </row>
    <row r="70918" spans="1:7" x14ac:dyDescent="0.25">
      <c r="A70918" t="s">
        <v>43893</v>
      </c>
      <c r="B70918">
        <v>1</v>
      </c>
      <c r="C70918" t="s">
        <v>1</v>
      </c>
      <c r="D70918">
        <v>10</v>
      </c>
      <c r="E70918">
        <v>23112</v>
      </c>
      <c r="F70918" s="1">
        <v>43030</v>
      </c>
      <c r="G70918">
        <v>20171022</v>
      </c>
    </row>
    <row r="70919" spans="1:7" x14ac:dyDescent="0.25">
      <c r="A70919" t="s">
        <v>81347</v>
      </c>
      <c r="B70919">
        <v>1</v>
      </c>
      <c r="C70919" t="s">
        <v>1</v>
      </c>
      <c r="D70919">
        <v>1</v>
      </c>
      <c r="E70919">
        <v>11119</v>
      </c>
      <c r="F70919" s="1">
        <v>43123</v>
      </c>
      <c r="G70919">
        <v>20180123</v>
      </c>
    </row>
    <row r="70920" spans="1:7" x14ac:dyDescent="0.25">
      <c r="A70920" t="s">
        <v>43894</v>
      </c>
      <c r="B70920">
        <v>1</v>
      </c>
      <c r="C70920" t="s">
        <v>28</v>
      </c>
      <c r="D70920">
        <v>1</v>
      </c>
      <c r="E70920">
        <v>668</v>
      </c>
      <c r="F70920" s="1">
        <v>43273</v>
      </c>
      <c r="G70920">
        <v>20180622</v>
      </c>
    </row>
    <row r="70921" spans="1:7" x14ac:dyDescent="0.25">
      <c r="A70921" t="s">
        <v>43895</v>
      </c>
      <c r="B70921">
        <v>1</v>
      </c>
      <c r="C70921" t="s">
        <v>1</v>
      </c>
      <c r="D70921">
        <v>5</v>
      </c>
      <c r="E70921">
        <v>29150</v>
      </c>
      <c r="F70921" s="1">
        <v>43139</v>
      </c>
      <c r="G70921">
        <v>20180208</v>
      </c>
    </row>
    <row r="70922" spans="1:7" x14ac:dyDescent="0.25">
      <c r="A70922" t="s">
        <v>43896</v>
      </c>
      <c r="B70922">
        <v>1</v>
      </c>
      <c r="C70922" t="s">
        <v>1</v>
      </c>
      <c r="D70922">
        <v>1</v>
      </c>
      <c r="E70922">
        <v>11224</v>
      </c>
      <c r="F70922" s="1">
        <v>43288</v>
      </c>
      <c r="G70922">
        <v>20180707</v>
      </c>
    </row>
    <row r="70923" spans="1:7" x14ac:dyDescent="0.25">
      <c r="A70923" t="s">
        <v>66038</v>
      </c>
      <c r="B70923">
        <v>1</v>
      </c>
      <c r="C70923" t="s">
        <v>1</v>
      </c>
      <c r="D70923">
        <v>1</v>
      </c>
      <c r="E70923">
        <v>8087</v>
      </c>
      <c r="F70923" s="1">
        <v>42840</v>
      </c>
      <c r="G70923">
        <v>20170415</v>
      </c>
    </row>
    <row r="70924" spans="1:7" x14ac:dyDescent="0.25">
      <c r="A70924" t="s">
        <v>43897</v>
      </c>
      <c r="B70924">
        <v>1</v>
      </c>
      <c r="C70924" t="s">
        <v>1</v>
      </c>
      <c r="D70924">
        <v>1</v>
      </c>
      <c r="E70924">
        <v>80506</v>
      </c>
      <c r="F70924" s="1">
        <v>42917</v>
      </c>
      <c r="G70924">
        <v>20170701</v>
      </c>
    </row>
    <row r="70925" spans="1:7" x14ac:dyDescent="0.25">
      <c r="A70925" t="s">
        <v>58942</v>
      </c>
      <c r="B70925">
        <v>1</v>
      </c>
      <c r="C70925" t="s">
        <v>1</v>
      </c>
      <c r="D70925">
        <v>9</v>
      </c>
      <c r="E70925">
        <v>21349</v>
      </c>
      <c r="F70925" s="1">
        <v>42880</v>
      </c>
      <c r="G70925">
        <v>20170525</v>
      </c>
    </row>
    <row r="70926" spans="1:7" x14ac:dyDescent="0.25">
      <c r="A70926" t="s">
        <v>69761</v>
      </c>
      <c r="B70926">
        <v>1</v>
      </c>
      <c r="C70926" t="s">
        <v>1</v>
      </c>
      <c r="D70926">
        <v>3</v>
      </c>
      <c r="E70926">
        <v>7562</v>
      </c>
      <c r="F70926" s="1">
        <v>42922</v>
      </c>
      <c r="G70926">
        <v>20170706</v>
      </c>
    </row>
    <row r="70927" spans="1:7" x14ac:dyDescent="0.25">
      <c r="A70927" t="s">
        <v>43900</v>
      </c>
      <c r="B70927">
        <v>2</v>
      </c>
      <c r="C70927" t="s">
        <v>28</v>
      </c>
      <c r="D70927">
        <v>1</v>
      </c>
      <c r="E70927">
        <v>10000</v>
      </c>
      <c r="F70927" s="1">
        <v>43200</v>
      </c>
      <c r="G70927">
        <v>20180410</v>
      </c>
    </row>
    <row r="70928" spans="1:7" x14ac:dyDescent="0.25">
      <c r="A70928" t="s">
        <v>43900</v>
      </c>
      <c r="B70928">
        <v>1</v>
      </c>
      <c r="C70928" t="s">
        <v>1</v>
      </c>
      <c r="D70928">
        <v>1</v>
      </c>
      <c r="E70928">
        <v>3961</v>
      </c>
      <c r="F70928" s="1">
        <v>43200</v>
      </c>
      <c r="G70928">
        <v>20180410</v>
      </c>
    </row>
    <row r="70929" spans="1:7" x14ac:dyDescent="0.25">
      <c r="A70929" t="s">
        <v>94652</v>
      </c>
      <c r="B70929">
        <v>1</v>
      </c>
      <c r="C70929" t="s">
        <v>1</v>
      </c>
      <c r="D70929">
        <v>1</v>
      </c>
      <c r="E70929">
        <v>10355</v>
      </c>
      <c r="F70929" s="1">
        <v>43072</v>
      </c>
      <c r="G70929">
        <v>20171203</v>
      </c>
    </row>
    <row r="70930" spans="1:7" x14ac:dyDescent="0.25">
      <c r="A70930" t="s">
        <v>43902</v>
      </c>
      <c r="B70930">
        <v>1</v>
      </c>
      <c r="C70930" t="s">
        <v>1</v>
      </c>
      <c r="D70930">
        <v>1</v>
      </c>
      <c r="E70930">
        <v>5278</v>
      </c>
      <c r="F70930" s="1">
        <v>43232</v>
      </c>
      <c r="G70930">
        <v>20180512</v>
      </c>
    </row>
    <row r="70931" spans="1:7" x14ac:dyDescent="0.25">
      <c r="A70931" t="s">
        <v>78855</v>
      </c>
      <c r="B70931">
        <v>1</v>
      </c>
      <c r="C70931" t="s">
        <v>1</v>
      </c>
      <c r="D70931">
        <v>8</v>
      </c>
      <c r="E70931">
        <v>18458</v>
      </c>
      <c r="F70931" s="1">
        <v>43290</v>
      </c>
      <c r="G70931">
        <v>20180709</v>
      </c>
    </row>
    <row r="70932" spans="1:7" x14ac:dyDescent="0.25">
      <c r="A70932" t="s">
        <v>43905</v>
      </c>
      <c r="B70932">
        <v>1</v>
      </c>
      <c r="C70932" t="s">
        <v>1</v>
      </c>
      <c r="D70932">
        <v>1</v>
      </c>
      <c r="E70932">
        <v>8481</v>
      </c>
      <c r="F70932" s="1">
        <v>42849</v>
      </c>
      <c r="G70932">
        <v>20170424</v>
      </c>
    </row>
    <row r="70933" spans="1:7" x14ac:dyDescent="0.25">
      <c r="A70933" t="s">
        <v>83403</v>
      </c>
      <c r="B70933">
        <v>1</v>
      </c>
      <c r="C70933" t="s">
        <v>11</v>
      </c>
      <c r="D70933">
        <v>1</v>
      </c>
      <c r="E70933">
        <v>4209</v>
      </c>
      <c r="F70933" s="1">
        <v>43080</v>
      </c>
      <c r="G70933">
        <v>20171211</v>
      </c>
    </row>
    <row r="70934" spans="1:7" x14ac:dyDescent="0.25">
      <c r="A70934" t="s">
        <v>43910</v>
      </c>
      <c r="B70934">
        <v>1</v>
      </c>
      <c r="C70934" t="s">
        <v>1</v>
      </c>
      <c r="D70934">
        <v>2</v>
      </c>
      <c r="E70934">
        <v>10528</v>
      </c>
      <c r="F70934" s="1">
        <v>43070</v>
      </c>
      <c r="G70934">
        <v>20171201</v>
      </c>
    </row>
    <row r="70935" spans="1:7" x14ac:dyDescent="0.25">
      <c r="A70935" t="s">
        <v>63018</v>
      </c>
      <c r="B70935">
        <v>1</v>
      </c>
      <c r="C70935" t="s">
        <v>1</v>
      </c>
      <c r="D70935">
        <v>5</v>
      </c>
      <c r="E70935">
        <v>5910</v>
      </c>
      <c r="F70935" s="1">
        <v>43163</v>
      </c>
      <c r="G70935">
        <v>20180304</v>
      </c>
    </row>
    <row r="70936" spans="1:7" x14ac:dyDescent="0.25">
      <c r="A70936" t="s">
        <v>43912</v>
      </c>
      <c r="B70936">
        <v>1</v>
      </c>
      <c r="C70936" t="s">
        <v>1</v>
      </c>
      <c r="D70936">
        <v>1</v>
      </c>
      <c r="E70936">
        <v>3243</v>
      </c>
      <c r="F70936" s="1">
        <v>43325</v>
      </c>
      <c r="G70936">
        <v>20180813</v>
      </c>
    </row>
    <row r="70937" spans="1:7" x14ac:dyDescent="0.25">
      <c r="A70937" t="s">
        <v>68858</v>
      </c>
      <c r="B70937">
        <v>1</v>
      </c>
      <c r="C70937" t="s">
        <v>1</v>
      </c>
      <c r="D70937">
        <v>2</v>
      </c>
      <c r="E70937">
        <v>8618</v>
      </c>
      <c r="F70937" s="1">
        <v>43229</v>
      </c>
      <c r="G70937">
        <v>20180509</v>
      </c>
    </row>
    <row r="70938" spans="1:7" x14ac:dyDescent="0.25">
      <c r="A70938" t="s">
        <v>62696</v>
      </c>
      <c r="B70938">
        <v>1</v>
      </c>
      <c r="C70938" t="s">
        <v>1</v>
      </c>
      <c r="D70938">
        <v>2</v>
      </c>
      <c r="E70938">
        <v>2277</v>
      </c>
      <c r="F70938" s="1">
        <v>43272</v>
      </c>
      <c r="G70938">
        <v>20180621</v>
      </c>
    </row>
    <row r="70939" spans="1:7" x14ac:dyDescent="0.25">
      <c r="A70939" t="s">
        <v>43915</v>
      </c>
      <c r="B70939">
        <v>1</v>
      </c>
      <c r="C70939" t="s">
        <v>1</v>
      </c>
      <c r="D70939">
        <v>2</v>
      </c>
      <c r="E70939">
        <v>14431</v>
      </c>
      <c r="F70939" s="1">
        <v>43207</v>
      </c>
      <c r="G70939">
        <v>20180417</v>
      </c>
    </row>
    <row r="70940" spans="1:7" x14ac:dyDescent="0.25">
      <c r="A70940" t="s">
        <v>74991</v>
      </c>
      <c r="B70940">
        <v>1</v>
      </c>
      <c r="C70940" t="s">
        <v>1</v>
      </c>
      <c r="D70940">
        <v>2</v>
      </c>
      <c r="E70940">
        <v>6400</v>
      </c>
      <c r="F70940" s="1">
        <v>43116</v>
      </c>
      <c r="G70940">
        <v>20180116</v>
      </c>
    </row>
    <row r="70941" spans="1:7" x14ac:dyDescent="0.25">
      <c r="A70941" t="s">
        <v>43916</v>
      </c>
      <c r="B70941">
        <v>1</v>
      </c>
      <c r="C70941" t="s">
        <v>1</v>
      </c>
      <c r="D70941">
        <v>1</v>
      </c>
      <c r="E70941">
        <v>16014</v>
      </c>
      <c r="F70941" s="1">
        <v>43175</v>
      </c>
      <c r="G70941">
        <v>20180316</v>
      </c>
    </row>
    <row r="70942" spans="1:7" x14ac:dyDescent="0.25">
      <c r="A70942" t="s">
        <v>69908</v>
      </c>
      <c r="B70942">
        <v>1</v>
      </c>
      <c r="C70942" t="s">
        <v>1</v>
      </c>
      <c r="D70942">
        <v>4</v>
      </c>
      <c r="E70942">
        <v>5062</v>
      </c>
      <c r="F70942" s="1">
        <v>43158</v>
      </c>
      <c r="G70942">
        <v>20180227</v>
      </c>
    </row>
    <row r="70943" spans="1:7" x14ac:dyDescent="0.25">
      <c r="A70943" t="s">
        <v>43918</v>
      </c>
      <c r="B70943">
        <v>1</v>
      </c>
      <c r="C70943" t="s">
        <v>1</v>
      </c>
      <c r="D70943">
        <v>3</v>
      </c>
      <c r="E70943">
        <v>20339</v>
      </c>
      <c r="F70943" s="1">
        <v>43283</v>
      </c>
      <c r="G70943">
        <v>20180702</v>
      </c>
    </row>
    <row r="70944" spans="1:7" x14ac:dyDescent="0.25">
      <c r="A70944" t="s">
        <v>63460</v>
      </c>
      <c r="B70944">
        <v>1</v>
      </c>
      <c r="C70944" t="s">
        <v>1</v>
      </c>
      <c r="D70944">
        <v>1</v>
      </c>
      <c r="E70944">
        <v>5034</v>
      </c>
      <c r="F70944" s="1">
        <v>43121</v>
      </c>
      <c r="G70944">
        <v>20180121</v>
      </c>
    </row>
    <row r="70945" spans="1:7" x14ac:dyDescent="0.25">
      <c r="A70945" t="s">
        <v>58429</v>
      </c>
      <c r="B70945">
        <v>1</v>
      </c>
      <c r="C70945" t="s">
        <v>1</v>
      </c>
      <c r="D70945">
        <v>3</v>
      </c>
      <c r="E70945">
        <v>6278</v>
      </c>
      <c r="F70945" s="1">
        <v>43193</v>
      </c>
      <c r="G70945">
        <v>20180403</v>
      </c>
    </row>
    <row r="70946" spans="1:7" x14ac:dyDescent="0.25">
      <c r="A70946" t="s">
        <v>43920</v>
      </c>
      <c r="B70946">
        <v>1</v>
      </c>
      <c r="C70946" t="s">
        <v>89</v>
      </c>
      <c r="D70946">
        <v>1</v>
      </c>
      <c r="E70946">
        <v>4401</v>
      </c>
      <c r="F70946" s="1">
        <v>42768</v>
      </c>
      <c r="G70946">
        <v>20170202</v>
      </c>
    </row>
    <row r="70947" spans="1:7" x14ac:dyDescent="0.25">
      <c r="A70947" t="s">
        <v>48075</v>
      </c>
      <c r="B70947">
        <v>1</v>
      </c>
      <c r="C70947" t="s">
        <v>1</v>
      </c>
      <c r="D70947">
        <v>3</v>
      </c>
      <c r="E70947">
        <v>9812</v>
      </c>
      <c r="F70947" s="1">
        <v>43285</v>
      </c>
      <c r="G70947">
        <v>20180704</v>
      </c>
    </row>
    <row r="70948" spans="1:7" x14ac:dyDescent="0.25">
      <c r="A70948" t="s">
        <v>79245</v>
      </c>
      <c r="B70948">
        <v>1</v>
      </c>
      <c r="C70948" t="s">
        <v>1</v>
      </c>
      <c r="D70948">
        <v>1</v>
      </c>
      <c r="E70948">
        <v>4622</v>
      </c>
      <c r="F70948" s="1">
        <v>43201</v>
      </c>
      <c r="G70948">
        <v>20180411</v>
      </c>
    </row>
    <row r="70949" spans="1:7" x14ac:dyDescent="0.25">
      <c r="A70949" t="s">
        <v>43925</v>
      </c>
      <c r="B70949">
        <v>1</v>
      </c>
      <c r="C70949" t="s">
        <v>1</v>
      </c>
      <c r="D70949">
        <v>6</v>
      </c>
      <c r="E70949">
        <v>21569</v>
      </c>
      <c r="F70949" s="1">
        <v>42783</v>
      </c>
      <c r="G70949">
        <v>20170217</v>
      </c>
    </row>
    <row r="70950" spans="1:7" x14ac:dyDescent="0.25">
      <c r="A70950" t="s">
        <v>43926</v>
      </c>
      <c r="B70950">
        <v>1</v>
      </c>
      <c r="C70950" t="s">
        <v>11</v>
      </c>
      <c r="D70950">
        <v>1</v>
      </c>
      <c r="E70950">
        <v>3000</v>
      </c>
      <c r="F70950" s="1">
        <v>43025</v>
      </c>
      <c r="G70950">
        <v>20171017</v>
      </c>
    </row>
    <row r="70951" spans="1:7" x14ac:dyDescent="0.25">
      <c r="A70951" t="s">
        <v>43927</v>
      </c>
      <c r="B70951">
        <v>1</v>
      </c>
      <c r="C70951" t="s">
        <v>1</v>
      </c>
      <c r="D70951">
        <v>1</v>
      </c>
      <c r="E70951">
        <v>16266</v>
      </c>
      <c r="F70951" s="1">
        <v>43290</v>
      </c>
      <c r="G70951">
        <v>20180709</v>
      </c>
    </row>
    <row r="70952" spans="1:7" x14ac:dyDescent="0.25">
      <c r="A70952" t="s">
        <v>72270</v>
      </c>
      <c r="B70952">
        <v>1</v>
      </c>
      <c r="C70952" t="s">
        <v>1</v>
      </c>
      <c r="D70952">
        <v>3</v>
      </c>
      <c r="E70952">
        <v>67350</v>
      </c>
      <c r="F70952" s="1">
        <v>43150</v>
      </c>
      <c r="G70952">
        <v>20180219</v>
      </c>
    </row>
    <row r="70953" spans="1:7" x14ac:dyDescent="0.25">
      <c r="A70953" t="s">
        <v>43928</v>
      </c>
      <c r="B70953">
        <v>1</v>
      </c>
      <c r="C70953" t="s">
        <v>11</v>
      </c>
      <c r="D70953">
        <v>1</v>
      </c>
      <c r="E70953">
        <v>4000</v>
      </c>
      <c r="F70953" s="1">
        <v>43142</v>
      </c>
      <c r="G70953">
        <v>20180211</v>
      </c>
    </row>
    <row r="70954" spans="1:7" x14ac:dyDescent="0.25">
      <c r="A70954" t="s">
        <v>92160</v>
      </c>
      <c r="B70954">
        <v>1</v>
      </c>
      <c r="C70954" t="s">
        <v>1</v>
      </c>
      <c r="D70954">
        <v>1</v>
      </c>
      <c r="E70954">
        <v>5678</v>
      </c>
      <c r="F70954" s="1">
        <v>42983</v>
      </c>
      <c r="G70954">
        <v>20170905</v>
      </c>
    </row>
    <row r="70955" spans="1:7" x14ac:dyDescent="0.25">
      <c r="A70955" t="s">
        <v>58829</v>
      </c>
      <c r="B70955">
        <v>1</v>
      </c>
      <c r="C70955" t="s">
        <v>1</v>
      </c>
      <c r="D70955">
        <v>1</v>
      </c>
      <c r="E70955">
        <v>8020</v>
      </c>
      <c r="F70955" s="1">
        <v>42941</v>
      </c>
      <c r="G70955">
        <v>20170725</v>
      </c>
    </row>
    <row r="70956" spans="1:7" x14ac:dyDescent="0.25">
      <c r="A70956" t="s">
        <v>43930</v>
      </c>
      <c r="B70956">
        <v>1</v>
      </c>
      <c r="C70956" t="s">
        <v>1</v>
      </c>
      <c r="D70956">
        <v>2</v>
      </c>
      <c r="E70956">
        <v>11477</v>
      </c>
      <c r="F70956" s="1">
        <v>42832</v>
      </c>
      <c r="G70956">
        <v>20170407</v>
      </c>
    </row>
    <row r="70957" spans="1:7" x14ac:dyDescent="0.25">
      <c r="A70957" t="s">
        <v>81371</v>
      </c>
      <c r="B70957">
        <v>1</v>
      </c>
      <c r="C70957" t="s">
        <v>1</v>
      </c>
      <c r="D70957">
        <v>2</v>
      </c>
      <c r="E70957">
        <v>7245</v>
      </c>
      <c r="F70957" s="1">
        <v>42943</v>
      </c>
      <c r="G70957">
        <v>20170727</v>
      </c>
    </row>
    <row r="70958" spans="1:7" x14ac:dyDescent="0.25">
      <c r="A70958" t="s">
        <v>43932</v>
      </c>
      <c r="B70958">
        <v>1</v>
      </c>
      <c r="C70958" t="s">
        <v>28</v>
      </c>
      <c r="D70958">
        <v>1</v>
      </c>
      <c r="E70958">
        <v>4654</v>
      </c>
      <c r="F70958" s="1">
        <v>43269</v>
      </c>
      <c r="G70958">
        <v>20180618</v>
      </c>
    </row>
    <row r="70959" spans="1:7" x14ac:dyDescent="0.25">
      <c r="A70959" t="s">
        <v>67421</v>
      </c>
      <c r="B70959">
        <v>1</v>
      </c>
      <c r="C70959" t="s">
        <v>1</v>
      </c>
      <c r="D70959">
        <v>6</v>
      </c>
      <c r="E70959">
        <v>7902</v>
      </c>
      <c r="F70959" s="1">
        <v>42816</v>
      </c>
      <c r="G70959">
        <v>20170322</v>
      </c>
    </row>
    <row r="70960" spans="1:7" x14ac:dyDescent="0.25">
      <c r="A70960" t="s">
        <v>43933</v>
      </c>
      <c r="B70960">
        <v>1</v>
      </c>
      <c r="C70960" t="s">
        <v>1</v>
      </c>
      <c r="D70960">
        <v>3</v>
      </c>
      <c r="E70960">
        <v>6522</v>
      </c>
      <c r="F70960" s="1">
        <v>43177</v>
      </c>
      <c r="G70960">
        <v>20180318</v>
      </c>
    </row>
    <row r="70961" spans="1:7" x14ac:dyDescent="0.25">
      <c r="A70961" t="s">
        <v>43934</v>
      </c>
      <c r="B70961">
        <v>1</v>
      </c>
      <c r="C70961" t="s">
        <v>1</v>
      </c>
      <c r="D70961">
        <v>5</v>
      </c>
      <c r="E70961">
        <v>14806</v>
      </c>
      <c r="F70961" s="1">
        <v>43135</v>
      </c>
      <c r="G70961">
        <v>20180204</v>
      </c>
    </row>
    <row r="70962" spans="1:7" x14ac:dyDescent="0.25">
      <c r="A70962" t="s">
        <v>77740</v>
      </c>
      <c r="B70962">
        <v>1</v>
      </c>
      <c r="C70962" t="s">
        <v>11</v>
      </c>
      <c r="D70962">
        <v>1</v>
      </c>
      <c r="E70962">
        <v>4678</v>
      </c>
      <c r="F70962" s="1">
        <v>43065</v>
      </c>
      <c r="G70962">
        <v>20171126</v>
      </c>
    </row>
    <row r="70963" spans="1:7" x14ac:dyDescent="0.25">
      <c r="A70963" t="s">
        <v>77375</v>
      </c>
      <c r="B70963">
        <v>1</v>
      </c>
      <c r="C70963" t="s">
        <v>1</v>
      </c>
      <c r="D70963">
        <v>4</v>
      </c>
      <c r="E70963">
        <v>12011</v>
      </c>
      <c r="F70963" s="1">
        <v>43311</v>
      </c>
      <c r="G70963">
        <v>20180730</v>
      </c>
    </row>
    <row r="70964" spans="1:7" x14ac:dyDescent="0.25">
      <c r="A70964" t="s">
        <v>51680</v>
      </c>
      <c r="B70964">
        <v>1</v>
      </c>
      <c r="C70964" t="s">
        <v>1</v>
      </c>
      <c r="D70964">
        <v>2</v>
      </c>
      <c r="E70964">
        <v>7214</v>
      </c>
      <c r="F70964" s="1">
        <v>43079</v>
      </c>
      <c r="G70964">
        <v>20171210</v>
      </c>
    </row>
    <row r="70965" spans="1:7" x14ac:dyDescent="0.25">
      <c r="A70965" t="s">
        <v>93812</v>
      </c>
      <c r="B70965">
        <v>1</v>
      </c>
      <c r="C70965" t="s">
        <v>1</v>
      </c>
      <c r="D70965">
        <v>3</v>
      </c>
      <c r="E70965">
        <v>9280</v>
      </c>
      <c r="F70965" s="1">
        <v>43113</v>
      </c>
      <c r="G70965">
        <v>20180113</v>
      </c>
    </row>
    <row r="70966" spans="1:7" x14ac:dyDescent="0.25">
      <c r="A70966" t="s">
        <v>63747</v>
      </c>
      <c r="B70966">
        <v>1</v>
      </c>
      <c r="C70966" t="s">
        <v>1</v>
      </c>
      <c r="D70966">
        <v>6</v>
      </c>
      <c r="E70966">
        <v>7872</v>
      </c>
      <c r="F70966" s="1">
        <v>43262</v>
      </c>
      <c r="G70966">
        <v>20180611</v>
      </c>
    </row>
    <row r="70967" spans="1:7" x14ac:dyDescent="0.25">
      <c r="A70967" t="s">
        <v>43940</v>
      </c>
      <c r="B70967">
        <v>1</v>
      </c>
      <c r="C70967" t="s">
        <v>1</v>
      </c>
      <c r="D70967">
        <v>1</v>
      </c>
      <c r="E70967">
        <v>16833</v>
      </c>
      <c r="F70967" s="1">
        <v>43137</v>
      </c>
      <c r="G70967">
        <v>20180206</v>
      </c>
    </row>
    <row r="70968" spans="1:7" x14ac:dyDescent="0.25">
      <c r="A70968" t="s">
        <v>52383</v>
      </c>
      <c r="B70968">
        <v>1</v>
      </c>
      <c r="C70968" t="s">
        <v>1</v>
      </c>
      <c r="D70968">
        <v>1</v>
      </c>
      <c r="E70968">
        <v>8771</v>
      </c>
      <c r="F70968" s="1">
        <v>42877</v>
      </c>
      <c r="G70968">
        <v>20170522</v>
      </c>
    </row>
    <row r="70969" spans="1:7" x14ac:dyDescent="0.25">
      <c r="A70969" t="s">
        <v>43943</v>
      </c>
      <c r="B70969">
        <v>1</v>
      </c>
      <c r="C70969" t="s">
        <v>11</v>
      </c>
      <c r="D70969">
        <v>1</v>
      </c>
      <c r="E70969">
        <v>14349</v>
      </c>
      <c r="F70969" s="1">
        <v>43317</v>
      </c>
      <c r="G70969">
        <v>20180805</v>
      </c>
    </row>
    <row r="70970" spans="1:7" x14ac:dyDescent="0.25">
      <c r="A70970" t="s">
        <v>43946</v>
      </c>
      <c r="B70970">
        <v>1</v>
      </c>
      <c r="C70970" t="s">
        <v>1</v>
      </c>
      <c r="D70970">
        <v>3</v>
      </c>
      <c r="E70970">
        <v>9330</v>
      </c>
      <c r="F70970" s="1">
        <v>43134</v>
      </c>
      <c r="G70970">
        <v>20180203</v>
      </c>
    </row>
    <row r="70971" spans="1:7" x14ac:dyDescent="0.25">
      <c r="A70971" t="s">
        <v>43947</v>
      </c>
      <c r="B70971">
        <v>1</v>
      </c>
      <c r="C70971" t="s">
        <v>11</v>
      </c>
      <c r="D70971">
        <v>1</v>
      </c>
      <c r="E70971">
        <v>3926</v>
      </c>
      <c r="F70971" s="1">
        <v>43272</v>
      </c>
      <c r="G70971">
        <v>20180621</v>
      </c>
    </row>
    <row r="70972" spans="1:7" x14ac:dyDescent="0.25">
      <c r="A70972" t="s">
        <v>81947</v>
      </c>
      <c r="B70972">
        <v>1</v>
      </c>
      <c r="C70972" t="s">
        <v>1</v>
      </c>
      <c r="D70972">
        <v>2</v>
      </c>
      <c r="E70972">
        <v>5790</v>
      </c>
      <c r="F70972" s="1">
        <v>43124</v>
      </c>
      <c r="G70972">
        <v>20180124</v>
      </c>
    </row>
    <row r="70973" spans="1:7" x14ac:dyDescent="0.25">
      <c r="A70973" t="s">
        <v>43949</v>
      </c>
      <c r="B70973">
        <v>1</v>
      </c>
      <c r="C70973" t="s">
        <v>1</v>
      </c>
      <c r="D70973">
        <v>8</v>
      </c>
      <c r="E70973">
        <v>36760</v>
      </c>
      <c r="F70973" s="1">
        <v>43011</v>
      </c>
      <c r="G70973">
        <v>20171003</v>
      </c>
    </row>
    <row r="70974" spans="1:7" x14ac:dyDescent="0.25">
      <c r="A70974" t="s">
        <v>43950</v>
      </c>
      <c r="B70974">
        <v>1</v>
      </c>
      <c r="C70974" t="s">
        <v>1</v>
      </c>
      <c r="D70974">
        <v>2</v>
      </c>
      <c r="E70974">
        <v>23700</v>
      </c>
      <c r="F70974" s="1">
        <v>43153</v>
      </c>
      <c r="G70974">
        <v>20180222</v>
      </c>
    </row>
    <row r="70975" spans="1:7" x14ac:dyDescent="0.25">
      <c r="A70975" t="s">
        <v>60821</v>
      </c>
      <c r="B70975">
        <v>1</v>
      </c>
      <c r="C70975" t="s">
        <v>1</v>
      </c>
      <c r="D70975">
        <v>4</v>
      </c>
      <c r="E70975">
        <v>36619</v>
      </c>
      <c r="F70975" s="1">
        <v>43146</v>
      </c>
      <c r="G70975">
        <v>20180215</v>
      </c>
    </row>
    <row r="70976" spans="1:7" x14ac:dyDescent="0.25">
      <c r="A70976" t="s">
        <v>43951</v>
      </c>
      <c r="B70976">
        <v>1</v>
      </c>
      <c r="C70976" t="s">
        <v>1</v>
      </c>
      <c r="D70976">
        <v>4</v>
      </c>
      <c r="E70976">
        <v>4279</v>
      </c>
      <c r="F70976" s="1">
        <v>43036</v>
      </c>
      <c r="G70976">
        <v>20171028</v>
      </c>
    </row>
    <row r="70977" spans="1:7" x14ac:dyDescent="0.25">
      <c r="A70977" t="s">
        <v>66289</v>
      </c>
      <c r="B70977">
        <v>1</v>
      </c>
      <c r="C70977" t="s">
        <v>1</v>
      </c>
      <c r="D70977">
        <v>2</v>
      </c>
      <c r="E70977">
        <v>49804</v>
      </c>
      <c r="F70977" s="1">
        <v>43062</v>
      </c>
      <c r="G70977">
        <v>20171123</v>
      </c>
    </row>
    <row r="70978" spans="1:7" x14ac:dyDescent="0.25">
      <c r="A70978" t="s">
        <v>43952</v>
      </c>
      <c r="B70978">
        <v>1</v>
      </c>
      <c r="C70978" t="s">
        <v>1</v>
      </c>
      <c r="D70978">
        <v>2</v>
      </c>
      <c r="E70978">
        <v>4729</v>
      </c>
      <c r="F70978" s="1">
        <v>43167</v>
      </c>
      <c r="G70978">
        <v>20180308</v>
      </c>
    </row>
    <row r="70979" spans="1:7" x14ac:dyDescent="0.25">
      <c r="A70979" t="s">
        <v>43953</v>
      </c>
      <c r="B70979">
        <v>1</v>
      </c>
      <c r="C70979" t="s">
        <v>1</v>
      </c>
      <c r="D70979">
        <v>5</v>
      </c>
      <c r="E70979">
        <v>7264</v>
      </c>
      <c r="F70979" s="1">
        <v>42987</v>
      </c>
      <c r="G70979">
        <v>20170909</v>
      </c>
    </row>
    <row r="70980" spans="1:7" x14ac:dyDescent="0.25">
      <c r="A70980" t="s">
        <v>43954</v>
      </c>
      <c r="B70980">
        <v>1</v>
      </c>
      <c r="C70980" t="s">
        <v>1</v>
      </c>
      <c r="D70980">
        <v>5</v>
      </c>
      <c r="E70980">
        <v>10114</v>
      </c>
      <c r="F70980" s="1">
        <v>42847</v>
      </c>
      <c r="G70980">
        <v>20170422</v>
      </c>
    </row>
    <row r="70981" spans="1:7" x14ac:dyDescent="0.25">
      <c r="A70981" t="s">
        <v>43955</v>
      </c>
      <c r="B70981">
        <v>2</v>
      </c>
      <c r="C70981" t="s">
        <v>1</v>
      </c>
      <c r="D70981">
        <v>4</v>
      </c>
      <c r="E70981">
        <v>42247</v>
      </c>
      <c r="F70981" s="1">
        <v>43303</v>
      </c>
      <c r="G70981">
        <v>20180722</v>
      </c>
    </row>
    <row r="70982" spans="1:7" x14ac:dyDescent="0.25">
      <c r="A70982" t="s">
        <v>43956</v>
      </c>
      <c r="B70982">
        <v>1</v>
      </c>
      <c r="C70982" t="s">
        <v>11</v>
      </c>
      <c r="D70982">
        <v>1</v>
      </c>
      <c r="E70982">
        <v>6010</v>
      </c>
      <c r="F70982" s="1">
        <v>42874</v>
      </c>
      <c r="G70982">
        <v>20170519</v>
      </c>
    </row>
    <row r="70983" spans="1:7" x14ac:dyDescent="0.25">
      <c r="A70983" t="s">
        <v>84654</v>
      </c>
      <c r="B70983">
        <v>1</v>
      </c>
      <c r="C70983" t="s">
        <v>1</v>
      </c>
      <c r="D70983">
        <v>5</v>
      </c>
      <c r="E70983">
        <v>24681</v>
      </c>
      <c r="F70983" s="1">
        <v>43317</v>
      </c>
      <c r="G70983">
        <v>20180805</v>
      </c>
    </row>
    <row r="70984" spans="1:7" x14ac:dyDescent="0.25">
      <c r="A70984" t="s">
        <v>58171</v>
      </c>
      <c r="B70984">
        <v>1</v>
      </c>
      <c r="C70984" t="s">
        <v>1</v>
      </c>
      <c r="D70984">
        <v>3</v>
      </c>
      <c r="E70984">
        <v>5472</v>
      </c>
      <c r="F70984" s="1">
        <v>43264</v>
      </c>
      <c r="G70984">
        <v>20180613</v>
      </c>
    </row>
    <row r="70985" spans="1:7" x14ac:dyDescent="0.25">
      <c r="A70985" t="s">
        <v>43961</v>
      </c>
      <c r="B70985">
        <v>1</v>
      </c>
      <c r="C70985" t="s">
        <v>1</v>
      </c>
      <c r="D70985">
        <v>6</v>
      </c>
      <c r="E70985">
        <v>24798</v>
      </c>
      <c r="F70985" s="1">
        <v>43087</v>
      </c>
      <c r="G70985">
        <v>20171218</v>
      </c>
    </row>
    <row r="70986" spans="1:7" x14ac:dyDescent="0.25">
      <c r="A70986" t="s">
        <v>43962</v>
      </c>
      <c r="B70986">
        <v>1</v>
      </c>
      <c r="C70986" t="s">
        <v>89</v>
      </c>
      <c r="D70986">
        <v>1</v>
      </c>
      <c r="E70986">
        <v>3909</v>
      </c>
      <c r="F70986" s="1">
        <v>43090</v>
      </c>
      <c r="G70986">
        <v>20171221</v>
      </c>
    </row>
    <row r="70987" spans="1:7" x14ac:dyDescent="0.25">
      <c r="A70987" t="s">
        <v>85134</v>
      </c>
      <c r="B70987">
        <v>1</v>
      </c>
      <c r="C70987" t="s">
        <v>1</v>
      </c>
      <c r="D70987">
        <v>5</v>
      </c>
      <c r="E70987">
        <v>37398</v>
      </c>
      <c r="F70987" s="1">
        <v>43186</v>
      </c>
      <c r="G70987">
        <v>20180327</v>
      </c>
    </row>
    <row r="70988" spans="1:7" x14ac:dyDescent="0.25">
      <c r="A70988" t="s">
        <v>43963</v>
      </c>
      <c r="B70988">
        <v>1</v>
      </c>
      <c r="C70988" t="s">
        <v>11</v>
      </c>
      <c r="D70988">
        <v>1</v>
      </c>
      <c r="E70988">
        <v>19912</v>
      </c>
      <c r="F70988" s="1">
        <v>43172</v>
      </c>
      <c r="G70988">
        <v>20180313</v>
      </c>
    </row>
    <row r="70989" spans="1:7" x14ac:dyDescent="0.25">
      <c r="A70989" t="s">
        <v>53733</v>
      </c>
      <c r="B70989">
        <v>1</v>
      </c>
      <c r="C70989" t="s">
        <v>1</v>
      </c>
      <c r="D70989">
        <v>1</v>
      </c>
      <c r="E70989">
        <v>37080</v>
      </c>
      <c r="F70989" s="1">
        <v>42827</v>
      </c>
      <c r="G70989">
        <v>20170402</v>
      </c>
    </row>
    <row r="70990" spans="1:7" x14ac:dyDescent="0.25">
      <c r="A70990" t="s">
        <v>57316</v>
      </c>
      <c r="B70990">
        <v>1</v>
      </c>
      <c r="C70990" t="s">
        <v>1</v>
      </c>
      <c r="D70990">
        <v>2</v>
      </c>
      <c r="E70990">
        <v>16635</v>
      </c>
      <c r="F70990" s="1">
        <v>43146</v>
      </c>
      <c r="G70990">
        <v>20180215</v>
      </c>
    </row>
    <row r="70991" spans="1:7" x14ac:dyDescent="0.25">
      <c r="A70991" t="s">
        <v>91859</v>
      </c>
      <c r="B70991">
        <v>1</v>
      </c>
      <c r="C70991" t="s">
        <v>1</v>
      </c>
      <c r="D70991">
        <v>2</v>
      </c>
      <c r="E70991">
        <v>5050</v>
      </c>
      <c r="F70991" s="1">
        <v>42915</v>
      </c>
      <c r="G70991">
        <v>20170629</v>
      </c>
    </row>
    <row r="70992" spans="1:7" x14ac:dyDescent="0.25">
      <c r="A70992" t="s">
        <v>43966</v>
      </c>
      <c r="B70992">
        <v>1</v>
      </c>
      <c r="C70992" t="s">
        <v>1</v>
      </c>
      <c r="D70992">
        <v>2</v>
      </c>
      <c r="E70992">
        <v>10700</v>
      </c>
      <c r="F70992" s="1">
        <v>43108</v>
      </c>
      <c r="G70992">
        <v>20180108</v>
      </c>
    </row>
    <row r="70993" spans="1:7" x14ac:dyDescent="0.25">
      <c r="A70993" t="s">
        <v>43968</v>
      </c>
      <c r="B70993">
        <v>1</v>
      </c>
      <c r="C70993" t="s">
        <v>11</v>
      </c>
      <c r="D70993">
        <v>1</v>
      </c>
      <c r="E70993">
        <v>9870</v>
      </c>
      <c r="F70993" s="1">
        <v>43026</v>
      </c>
      <c r="G70993">
        <v>20171018</v>
      </c>
    </row>
    <row r="70994" spans="1:7" x14ac:dyDescent="0.25">
      <c r="A70994" t="s">
        <v>43971</v>
      </c>
      <c r="B70994">
        <v>1</v>
      </c>
      <c r="C70994" t="s">
        <v>1</v>
      </c>
      <c r="D70994">
        <v>1</v>
      </c>
      <c r="E70994">
        <v>80</v>
      </c>
      <c r="F70994" s="1">
        <v>42891</v>
      </c>
      <c r="G70994">
        <v>20170605</v>
      </c>
    </row>
    <row r="70995" spans="1:7" x14ac:dyDescent="0.25">
      <c r="A70995" t="s">
        <v>43971</v>
      </c>
      <c r="B70995">
        <v>2</v>
      </c>
      <c r="C70995" t="s">
        <v>28</v>
      </c>
      <c r="D70995">
        <v>1</v>
      </c>
      <c r="E70995">
        <v>11501</v>
      </c>
      <c r="F70995" s="1">
        <v>42891</v>
      </c>
      <c r="G70995">
        <v>20170605</v>
      </c>
    </row>
    <row r="70996" spans="1:7" x14ac:dyDescent="0.25">
      <c r="A70996" t="s">
        <v>66604</v>
      </c>
      <c r="B70996">
        <v>1</v>
      </c>
      <c r="C70996" t="s">
        <v>1</v>
      </c>
      <c r="D70996">
        <v>1</v>
      </c>
      <c r="E70996">
        <v>7674</v>
      </c>
      <c r="F70996" s="1">
        <v>43304</v>
      </c>
      <c r="G70996">
        <v>20180723</v>
      </c>
    </row>
    <row r="70997" spans="1:7" x14ac:dyDescent="0.25">
      <c r="A70997" t="s">
        <v>43976</v>
      </c>
      <c r="B70997">
        <v>1</v>
      </c>
      <c r="C70997" t="s">
        <v>1</v>
      </c>
      <c r="D70997">
        <v>2</v>
      </c>
      <c r="E70997">
        <v>11357</v>
      </c>
      <c r="F70997" s="1">
        <v>42933</v>
      </c>
      <c r="G70997">
        <v>20170717</v>
      </c>
    </row>
    <row r="70998" spans="1:7" x14ac:dyDescent="0.25">
      <c r="A70998" t="s">
        <v>64172</v>
      </c>
      <c r="B70998">
        <v>1</v>
      </c>
      <c r="C70998" t="s">
        <v>11</v>
      </c>
      <c r="D70998">
        <v>1</v>
      </c>
      <c r="E70998">
        <v>2271</v>
      </c>
      <c r="F70998" s="1">
        <v>42944</v>
      </c>
      <c r="G70998">
        <v>20170728</v>
      </c>
    </row>
    <row r="70999" spans="1:7" x14ac:dyDescent="0.25">
      <c r="A70999" t="s">
        <v>43978</v>
      </c>
      <c r="B70999">
        <v>1</v>
      </c>
      <c r="C70999" t="s">
        <v>1</v>
      </c>
      <c r="D70999">
        <v>1</v>
      </c>
      <c r="E70999">
        <v>6446</v>
      </c>
      <c r="F70999" s="1">
        <v>42838</v>
      </c>
      <c r="G70999">
        <v>20170413</v>
      </c>
    </row>
    <row r="71000" spans="1:7" x14ac:dyDescent="0.25">
      <c r="A71000" t="s">
        <v>82624</v>
      </c>
      <c r="B71000">
        <v>1</v>
      </c>
      <c r="C71000" t="s">
        <v>11</v>
      </c>
      <c r="D71000">
        <v>1</v>
      </c>
      <c r="E71000">
        <v>2639</v>
      </c>
      <c r="F71000" s="1">
        <v>43212</v>
      </c>
      <c r="G71000">
        <v>20180422</v>
      </c>
    </row>
    <row r="71001" spans="1:7" x14ac:dyDescent="0.25">
      <c r="A71001" t="s">
        <v>43981</v>
      </c>
      <c r="B71001">
        <v>1</v>
      </c>
      <c r="C71001" t="s">
        <v>1</v>
      </c>
      <c r="D71001">
        <v>5</v>
      </c>
      <c r="E71001">
        <v>12830</v>
      </c>
      <c r="F71001" s="1">
        <v>43209</v>
      </c>
      <c r="G71001">
        <v>20180419</v>
      </c>
    </row>
    <row r="71002" spans="1:7" x14ac:dyDescent="0.25">
      <c r="A71002" t="s">
        <v>48987</v>
      </c>
      <c r="B71002">
        <v>1</v>
      </c>
      <c r="C71002" t="s">
        <v>1</v>
      </c>
      <c r="D71002">
        <v>1</v>
      </c>
      <c r="E71002">
        <v>7436</v>
      </c>
      <c r="F71002" s="1">
        <v>43066</v>
      </c>
      <c r="G71002">
        <v>20171127</v>
      </c>
    </row>
    <row r="71003" spans="1:7" x14ac:dyDescent="0.25">
      <c r="A71003" t="s">
        <v>43982</v>
      </c>
      <c r="B71003">
        <v>1</v>
      </c>
      <c r="C71003" t="s">
        <v>11</v>
      </c>
      <c r="D71003">
        <v>1</v>
      </c>
      <c r="E71003">
        <v>34496</v>
      </c>
      <c r="F71003" s="1">
        <v>43294</v>
      </c>
      <c r="G71003">
        <v>20180713</v>
      </c>
    </row>
    <row r="71004" spans="1:7" x14ac:dyDescent="0.25">
      <c r="A71004" t="s">
        <v>43983</v>
      </c>
      <c r="B71004">
        <v>1</v>
      </c>
      <c r="C71004" t="s">
        <v>1</v>
      </c>
      <c r="D71004">
        <v>10</v>
      </c>
      <c r="E71004">
        <v>10851</v>
      </c>
      <c r="F71004" s="1">
        <v>43167</v>
      </c>
      <c r="G71004">
        <v>20180308</v>
      </c>
    </row>
    <row r="71005" spans="1:7" x14ac:dyDescent="0.25">
      <c r="A71005" t="s">
        <v>64812</v>
      </c>
      <c r="B71005">
        <v>1</v>
      </c>
      <c r="C71005" t="s">
        <v>11</v>
      </c>
      <c r="D71005">
        <v>1</v>
      </c>
      <c r="E71005">
        <v>7214</v>
      </c>
      <c r="F71005" s="1">
        <v>42982</v>
      </c>
      <c r="G71005">
        <v>20170904</v>
      </c>
    </row>
    <row r="71006" spans="1:7" x14ac:dyDescent="0.25">
      <c r="A71006" t="s">
        <v>43984</v>
      </c>
      <c r="B71006">
        <v>1</v>
      </c>
      <c r="C71006" t="s">
        <v>1</v>
      </c>
      <c r="D71006">
        <v>3</v>
      </c>
      <c r="E71006">
        <v>21379</v>
      </c>
      <c r="F71006" s="1">
        <v>43222</v>
      </c>
      <c r="G71006">
        <v>20180502</v>
      </c>
    </row>
    <row r="71007" spans="1:7" x14ac:dyDescent="0.25">
      <c r="A71007" t="s">
        <v>43985</v>
      </c>
      <c r="B71007">
        <v>1</v>
      </c>
      <c r="C71007" t="s">
        <v>1</v>
      </c>
      <c r="D71007">
        <v>1</v>
      </c>
      <c r="E71007">
        <v>4333</v>
      </c>
      <c r="F71007" s="1">
        <v>43074</v>
      </c>
      <c r="G71007">
        <v>20171205</v>
      </c>
    </row>
    <row r="71008" spans="1:7" x14ac:dyDescent="0.25">
      <c r="A71008" t="s">
        <v>43986</v>
      </c>
      <c r="B71008">
        <v>1</v>
      </c>
      <c r="C71008" t="s">
        <v>1</v>
      </c>
      <c r="D71008">
        <v>1</v>
      </c>
      <c r="E71008">
        <v>8793</v>
      </c>
      <c r="F71008" s="1">
        <v>43123</v>
      </c>
      <c r="G71008">
        <v>20180123</v>
      </c>
    </row>
    <row r="71009" spans="1:7" x14ac:dyDescent="0.25">
      <c r="A71009" t="s">
        <v>64508</v>
      </c>
      <c r="B71009">
        <v>1</v>
      </c>
      <c r="C71009" t="s">
        <v>1</v>
      </c>
      <c r="D71009">
        <v>3</v>
      </c>
      <c r="E71009">
        <v>8514</v>
      </c>
      <c r="F71009" s="1">
        <v>42878</v>
      </c>
      <c r="G71009">
        <v>20170523</v>
      </c>
    </row>
    <row r="71010" spans="1:7" x14ac:dyDescent="0.25">
      <c r="A71010" t="s">
        <v>62214</v>
      </c>
      <c r="B71010">
        <v>1</v>
      </c>
      <c r="C71010" t="s">
        <v>1</v>
      </c>
      <c r="D71010">
        <v>1</v>
      </c>
      <c r="E71010">
        <v>41596</v>
      </c>
      <c r="F71010" s="1">
        <v>43117</v>
      </c>
      <c r="G71010">
        <v>20180117</v>
      </c>
    </row>
    <row r="71011" spans="1:7" x14ac:dyDescent="0.25">
      <c r="A71011" t="s">
        <v>43988</v>
      </c>
      <c r="B71011">
        <v>1</v>
      </c>
      <c r="C71011" t="s">
        <v>1</v>
      </c>
      <c r="D71011">
        <v>1</v>
      </c>
      <c r="E71011">
        <v>8508</v>
      </c>
      <c r="F71011" s="1">
        <v>43215</v>
      </c>
      <c r="G71011">
        <v>20180425</v>
      </c>
    </row>
    <row r="71012" spans="1:7" x14ac:dyDescent="0.25">
      <c r="A71012" t="s">
        <v>52271</v>
      </c>
      <c r="B71012">
        <v>1</v>
      </c>
      <c r="C71012" t="s">
        <v>11</v>
      </c>
      <c r="D71012">
        <v>1</v>
      </c>
      <c r="E71012">
        <v>3464</v>
      </c>
      <c r="F71012" s="1">
        <v>42852</v>
      </c>
      <c r="G71012">
        <v>20170427</v>
      </c>
    </row>
    <row r="71013" spans="1:7" x14ac:dyDescent="0.25">
      <c r="A71013" t="s">
        <v>43990</v>
      </c>
      <c r="B71013">
        <v>1</v>
      </c>
      <c r="C71013" t="s">
        <v>1</v>
      </c>
      <c r="D71013">
        <v>3</v>
      </c>
      <c r="E71013">
        <v>55772</v>
      </c>
      <c r="F71013" s="1">
        <v>43317</v>
      </c>
      <c r="G71013">
        <v>20180805</v>
      </c>
    </row>
    <row r="71014" spans="1:7" x14ac:dyDescent="0.25">
      <c r="A71014" t="s">
        <v>57682</v>
      </c>
      <c r="B71014">
        <v>1</v>
      </c>
      <c r="C71014" t="s">
        <v>1</v>
      </c>
      <c r="D71014">
        <v>2</v>
      </c>
      <c r="E71014">
        <v>10778</v>
      </c>
      <c r="F71014" s="1">
        <v>42890</v>
      </c>
      <c r="G71014">
        <v>20170604</v>
      </c>
    </row>
    <row r="71015" spans="1:7" x14ac:dyDescent="0.25">
      <c r="A71015" t="s">
        <v>43991</v>
      </c>
      <c r="B71015">
        <v>1</v>
      </c>
      <c r="C71015" t="s">
        <v>1</v>
      </c>
      <c r="D71015">
        <v>1</v>
      </c>
      <c r="E71015">
        <v>4601</v>
      </c>
      <c r="F71015" s="1">
        <v>43162</v>
      </c>
      <c r="G71015">
        <v>20180303</v>
      </c>
    </row>
    <row r="71016" spans="1:7" x14ac:dyDescent="0.25">
      <c r="A71016" t="s">
        <v>43993</v>
      </c>
      <c r="B71016">
        <v>1</v>
      </c>
      <c r="C71016" t="s">
        <v>1</v>
      </c>
      <c r="D71016">
        <v>2</v>
      </c>
      <c r="E71016">
        <v>16009</v>
      </c>
      <c r="F71016" s="1">
        <v>43171</v>
      </c>
      <c r="G71016">
        <v>20180312</v>
      </c>
    </row>
    <row r="71017" spans="1:7" x14ac:dyDescent="0.25">
      <c r="A71017" t="s">
        <v>43994</v>
      </c>
      <c r="B71017">
        <v>1</v>
      </c>
      <c r="C71017" t="s">
        <v>1</v>
      </c>
      <c r="D71017">
        <v>2</v>
      </c>
      <c r="E71017">
        <v>7832</v>
      </c>
      <c r="F71017" s="1">
        <v>43189</v>
      </c>
      <c r="G71017">
        <v>20180330</v>
      </c>
    </row>
    <row r="71018" spans="1:7" x14ac:dyDescent="0.25">
      <c r="A71018" t="s">
        <v>50285</v>
      </c>
      <c r="B71018">
        <v>1</v>
      </c>
      <c r="C71018" t="s">
        <v>1</v>
      </c>
      <c r="D71018">
        <v>2</v>
      </c>
      <c r="E71018">
        <v>11435</v>
      </c>
      <c r="F71018" s="1">
        <v>43108</v>
      </c>
      <c r="G71018">
        <v>20180108</v>
      </c>
    </row>
    <row r="71019" spans="1:7" x14ac:dyDescent="0.25">
      <c r="A71019" t="s">
        <v>43995</v>
      </c>
      <c r="B71019">
        <v>1</v>
      </c>
      <c r="C71019" t="s">
        <v>1</v>
      </c>
      <c r="D71019">
        <v>6</v>
      </c>
      <c r="E71019">
        <v>14468</v>
      </c>
      <c r="F71019" s="1">
        <v>42854</v>
      </c>
      <c r="G71019">
        <v>20170429</v>
      </c>
    </row>
    <row r="71020" spans="1:7" x14ac:dyDescent="0.25">
      <c r="A71020" t="s">
        <v>66884</v>
      </c>
      <c r="B71020">
        <v>1</v>
      </c>
      <c r="C71020" t="s">
        <v>1</v>
      </c>
      <c r="D71020">
        <v>2</v>
      </c>
      <c r="E71020">
        <v>20661</v>
      </c>
      <c r="F71020" s="1">
        <v>42771</v>
      </c>
      <c r="G71020">
        <v>20170205</v>
      </c>
    </row>
    <row r="71021" spans="1:7" x14ac:dyDescent="0.25">
      <c r="A71021" t="s">
        <v>43999</v>
      </c>
      <c r="B71021">
        <v>1</v>
      </c>
      <c r="C71021" t="s">
        <v>11</v>
      </c>
      <c r="D71021">
        <v>1</v>
      </c>
      <c r="E71021">
        <v>5268</v>
      </c>
      <c r="F71021" s="1">
        <v>42909</v>
      </c>
      <c r="G71021">
        <v>20170623</v>
      </c>
    </row>
    <row r="71022" spans="1:7" x14ac:dyDescent="0.25">
      <c r="A71022" t="s">
        <v>88753</v>
      </c>
      <c r="B71022">
        <v>1</v>
      </c>
      <c r="C71022" t="s">
        <v>1</v>
      </c>
      <c r="D71022">
        <v>8</v>
      </c>
      <c r="E71022">
        <v>32368</v>
      </c>
      <c r="F71022" s="1">
        <v>43053</v>
      </c>
      <c r="G71022">
        <v>20171114</v>
      </c>
    </row>
    <row r="71023" spans="1:7" x14ac:dyDescent="0.25">
      <c r="A71023" t="s">
        <v>44001</v>
      </c>
      <c r="B71023">
        <v>1</v>
      </c>
      <c r="C71023" t="s">
        <v>1</v>
      </c>
      <c r="D71023">
        <v>6</v>
      </c>
      <c r="E71023">
        <v>6500</v>
      </c>
      <c r="F71023" s="1">
        <v>42962</v>
      </c>
      <c r="G71023">
        <v>20170815</v>
      </c>
    </row>
    <row r="71024" spans="1:7" x14ac:dyDescent="0.25">
      <c r="A71024" t="s">
        <v>44002</v>
      </c>
      <c r="B71024">
        <v>1</v>
      </c>
      <c r="C71024" t="s">
        <v>1</v>
      </c>
      <c r="D71024">
        <v>2</v>
      </c>
      <c r="E71024">
        <v>2809</v>
      </c>
      <c r="F71024" s="1">
        <v>43063</v>
      </c>
      <c r="G71024">
        <v>20171124</v>
      </c>
    </row>
    <row r="71025" spans="1:7" x14ac:dyDescent="0.25">
      <c r="A71025" t="s">
        <v>44004</v>
      </c>
      <c r="B71025">
        <v>1</v>
      </c>
      <c r="C71025" t="s">
        <v>1</v>
      </c>
      <c r="D71025">
        <v>3</v>
      </c>
      <c r="E71025">
        <v>6505</v>
      </c>
      <c r="F71025" s="1">
        <v>42997</v>
      </c>
      <c r="G71025">
        <v>20170919</v>
      </c>
    </row>
    <row r="71026" spans="1:7" x14ac:dyDescent="0.25">
      <c r="A71026" t="s">
        <v>93926</v>
      </c>
      <c r="B71026">
        <v>1</v>
      </c>
      <c r="C71026" t="s">
        <v>1</v>
      </c>
      <c r="D71026">
        <v>1</v>
      </c>
      <c r="E71026">
        <v>50196</v>
      </c>
      <c r="F71026" s="1">
        <v>42990</v>
      </c>
      <c r="G71026">
        <v>20170912</v>
      </c>
    </row>
    <row r="71027" spans="1:7" x14ac:dyDescent="0.25">
      <c r="A71027" t="s">
        <v>44005</v>
      </c>
      <c r="B71027">
        <v>1</v>
      </c>
      <c r="C71027" t="s">
        <v>1</v>
      </c>
      <c r="D71027">
        <v>2</v>
      </c>
      <c r="E71027">
        <v>5578</v>
      </c>
      <c r="F71027" s="1">
        <v>42905</v>
      </c>
      <c r="G71027">
        <v>20170619</v>
      </c>
    </row>
    <row r="71028" spans="1:7" x14ac:dyDescent="0.25">
      <c r="A71028" t="s">
        <v>44697</v>
      </c>
      <c r="B71028">
        <v>1</v>
      </c>
      <c r="C71028" t="s">
        <v>1</v>
      </c>
      <c r="D71028">
        <v>8</v>
      </c>
      <c r="E71028">
        <v>126076</v>
      </c>
      <c r="F71028" s="1">
        <v>42977</v>
      </c>
      <c r="G71028">
        <v>20170830</v>
      </c>
    </row>
    <row r="71029" spans="1:7" x14ac:dyDescent="0.25">
      <c r="A71029" t="s">
        <v>44008</v>
      </c>
      <c r="B71029">
        <v>1</v>
      </c>
      <c r="C71029" t="s">
        <v>11</v>
      </c>
      <c r="D71029">
        <v>1</v>
      </c>
      <c r="E71029">
        <v>46790</v>
      </c>
      <c r="F71029" s="1">
        <v>43123</v>
      </c>
      <c r="G71029">
        <v>20180123</v>
      </c>
    </row>
    <row r="71030" spans="1:7" x14ac:dyDescent="0.25">
      <c r="A71030" t="s">
        <v>82944</v>
      </c>
      <c r="B71030">
        <v>1</v>
      </c>
      <c r="C71030" t="s">
        <v>1</v>
      </c>
      <c r="D71030">
        <v>5</v>
      </c>
      <c r="E71030">
        <v>5627</v>
      </c>
      <c r="F71030" s="1">
        <v>43145</v>
      </c>
      <c r="G71030">
        <v>20180214</v>
      </c>
    </row>
    <row r="71031" spans="1:7" x14ac:dyDescent="0.25">
      <c r="A71031" t="s">
        <v>44010</v>
      </c>
      <c r="B71031">
        <v>1</v>
      </c>
      <c r="C71031" t="s">
        <v>11</v>
      </c>
      <c r="D71031">
        <v>1</v>
      </c>
      <c r="E71031">
        <v>41408</v>
      </c>
      <c r="F71031" s="1">
        <v>43199</v>
      </c>
      <c r="G71031">
        <v>20180409</v>
      </c>
    </row>
    <row r="71032" spans="1:7" x14ac:dyDescent="0.25">
      <c r="A71032" t="s">
        <v>44011</v>
      </c>
      <c r="B71032">
        <v>1</v>
      </c>
      <c r="C71032" t="s">
        <v>1</v>
      </c>
      <c r="D71032">
        <v>4</v>
      </c>
      <c r="E71032">
        <v>13408</v>
      </c>
      <c r="F71032" s="1">
        <v>42903</v>
      </c>
      <c r="G71032">
        <v>20170617</v>
      </c>
    </row>
    <row r="71033" spans="1:7" x14ac:dyDescent="0.25">
      <c r="A71033" t="s">
        <v>73009</v>
      </c>
      <c r="B71033">
        <v>1</v>
      </c>
      <c r="C71033" t="s">
        <v>1</v>
      </c>
      <c r="D71033">
        <v>3</v>
      </c>
      <c r="E71033">
        <v>16762</v>
      </c>
      <c r="F71033" s="1">
        <v>43148</v>
      </c>
      <c r="G71033">
        <v>20180217</v>
      </c>
    </row>
    <row r="71034" spans="1:7" x14ac:dyDescent="0.25">
      <c r="A71034" t="s">
        <v>68644</v>
      </c>
      <c r="B71034">
        <v>1</v>
      </c>
      <c r="C71034" t="s">
        <v>1</v>
      </c>
      <c r="D71034">
        <v>3</v>
      </c>
      <c r="E71034">
        <v>5233</v>
      </c>
      <c r="F71034" s="1">
        <v>42971</v>
      </c>
      <c r="G71034">
        <v>20170824</v>
      </c>
    </row>
    <row r="71035" spans="1:7" x14ac:dyDescent="0.25">
      <c r="A71035" t="s">
        <v>44013</v>
      </c>
      <c r="B71035">
        <v>1</v>
      </c>
      <c r="C71035" t="s">
        <v>1</v>
      </c>
      <c r="D71035">
        <v>7</v>
      </c>
      <c r="E71035">
        <v>10643</v>
      </c>
      <c r="F71035" s="1">
        <v>43222</v>
      </c>
      <c r="G71035">
        <v>20180502</v>
      </c>
    </row>
    <row r="71036" spans="1:7" x14ac:dyDescent="0.25">
      <c r="A71036" t="s">
        <v>89255</v>
      </c>
      <c r="B71036">
        <v>1</v>
      </c>
      <c r="C71036" t="s">
        <v>1</v>
      </c>
      <c r="D71036">
        <v>10</v>
      </c>
      <c r="E71036">
        <v>23176</v>
      </c>
      <c r="F71036" s="1">
        <v>43073</v>
      </c>
      <c r="G71036">
        <v>20171204</v>
      </c>
    </row>
    <row r="71037" spans="1:7" x14ac:dyDescent="0.25">
      <c r="A71037" t="s">
        <v>44014</v>
      </c>
      <c r="B71037">
        <v>1</v>
      </c>
      <c r="C71037" t="s">
        <v>1</v>
      </c>
      <c r="D71037">
        <v>2</v>
      </c>
      <c r="E71037">
        <v>11313</v>
      </c>
      <c r="F71037" s="1">
        <v>43227</v>
      </c>
      <c r="G71037">
        <v>20180507</v>
      </c>
    </row>
    <row r="71038" spans="1:7" x14ac:dyDescent="0.25">
      <c r="A71038" t="s">
        <v>61638</v>
      </c>
      <c r="B71038">
        <v>1</v>
      </c>
      <c r="C71038" t="s">
        <v>1</v>
      </c>
      <c r="D71038">
        <v>3</v>
      </c>
      <c r="E71038">
        <v>9943</v>
      </c>
      <c r="F71038" s="1">
        <v>43037</v>
      </c>
      <c r="G71038">
        <v>20171029</v>
      </c>
    </row>
    <row r="71039" spans="1:7" x14ac:dyDescent="0.25">
      <c r="A71039" t="s">
        <v>44015</v>
      </c>
      <c r="B71039">
        <v>1</v>
      </c>
      <c r="C71039" t="s">
        <v>1</v>
      </c>
      <c r="D71039">
        <v>1</v>
      </c>
      <c r="E71039">
        <v>21797</v>
      </c>
      <c r="F71039" s="1">
        <v>43236</v>
      </c>
      <c r="G71039">
        <v>20180516</v>
      </c>
    </row>
    <row r="71040" spans="1:7" x14ac:dyDescent="0.25">
      <c r="A71040" t="s">
        <v>79645</v>
      </c>
      <c r="B71040">
        <v>1</v>
      </c>
      <c r="C71040" t="s">
        <v>1</v>
      </c>
      <c r="D71040">
        <v>6</v>
      </c>
      <c r="E71040">
        <v>18079</v>
      </c>
      <c r="F71040" s="1">
        <v>43236</v>
      </c>
      <c r="G71040">
        <v>20180516</v>
      </c>
    </row>
    <row r="71041" spans="1:7" x14ac:dyDescent="0.25">
      <c r="A71041" t="s">
        <v>44016</v>
      </c>
      <c r="B71041">
        <v>1</v>
      </c>
      <c r="C71041" t="s">
        <v>1</v>
      </c>
      <c r="D71041">
        <v>1</v>
      </c>
      <c r="E71041">
        <v>3584</v>
      </c>
      <c r="F71041" s="1">
        <v>43283</v>
      </c>
      <c r="G71041">
        <v>20180702</v>
      </c>
    </row>
    <row r="71042" spans="1:7" x14ac:dyDescent="0.25">
      <c r="A71042" t="s">
        <v>85817</v>
      </c>
      <c r="B71042">
        <v>1</v>
      </c>
      <c r="C71042" t="s">
        <v>1</v>
      </c>
      <c r="D71042">
        <v>10</v>
      </c>
      <c r="E71042">
        <v>31958</v>
      </c>
      <c r="F71042" s="1">
        <v>43106</v>
      </c>
      <c r="G71042">
        <v>20180106</v>
      </c>
    </row>
    <row r="71043" spans="1:7" x14ac:dyDescent="0.25">
      <c r="A71043" t="s">
        <v>44018</v>
      </c>
      <c r="B71043">
        <v>1</v>
      </c>
      <c r="C71043" t="s">
        <v>1</v>
      </c>
      <c r="D71043">
        <v>1</v>
      </c>
      <c r="E71043">
        <v>4211</v>
      </c>
      <c r="F71043" s="1">
        <v>43270</v>
      </c>
      <c r="G71043">
        <v>20180619</v>
      </c>
    </row>
    <row r="71044" spans="1:7" x14ac:dyDescent="0.25">
      <c r="A71044" t="s">
        <v>44019</v>
      </c>
      <c r="B71044">
        <v>1</v>
      </c>
      <c r="C71044" t="s">
        <v>1</v>
      </c>
      <c r="D71044">
        <v>10</v>
      </c>
      <c r="E71044">
        <v>11017</v>
      </c>
      <c r="F71044" s="1">
        <v>42938</v>
      </c>
      <c r="G71044">
        <v>20170722</v>
      </c>
    </row>
    <row r="71045" spans="1:7" x14ac:dyDescent="0.25">
      <c r="A71045" t="s">
        <v>44493</v>
      </c>
      <c r="B71045">
        <v>1</v>
      </c>
      <c r="C71045" t="s">
        <v>11</v>
      </c>
      <c r="D71045">
        <v>1</v>
      </c>
      <c r="E71045">
        <v>16005</v>
      </c>
      <c r="F71045" s="1">
        <v>43312</v>
      </c>
      <c r="G71045">
        <v>20180731</v>
      </c>
    </row>
    <row r="71046" spans="1:7" x14ac:dyDescent="0.25">
      <c r="A71046" t="s">
        <v>44020</v>
      </c>
      <c r="B71046">
        <v>1</v>
      </c>
      <c r="C71046" t="s">
        <v>1</v>
      </c>
      <c r="D71046">
        <v>3</v>
      </c>
      <c r="E71046">
        <v>18191</v>
      </c>
      <c r="F71046" s="1">
        <v>43061</v>
      </c>
      <c r="G71046">
        <v>20171122</v>
      </c>
    </row>
    <row r="71047" spans="1:7" x14ac:dyDescent="0.25">
      <c r="A71047" t="s">
        <v>48719</v>
      </c>
      <c r="B71047">
        <v>1</v>
      </c>
      <c r="C71047" t="s">
        <v>1</v>
      </c>
      <c r="D71047">
        <v>3</v>
      </c>
      <c r="E71047">
        <v>14986</v>
      </c>
      <c r="F71047" s="1">
        <v>43219</v>
      </c>
      <c r="G71047">
        <v>20180429</v>
      </c>
    </row>
    <row r="71048" spans="1:7" x14ac:dyDescent="0.25">
      <c r="A71048" t="s">
        <v>79487</v>
      </c>
      <c r="B71048">
        <v>1</v>
      </c>
      <c r="C71048" t="s">
        <v>89</v>
      </c>
      <c r="D71048">
        <v>1</v>
      </c>
      <c r="E71048">
        <v>17823</v>
      </c>
      <c r="F71048" s="1">
        <v>43275</v>
      </c>
      <c r="G71048">
        <v>20180624</v>
      </c>
    </row>
    <row r="71049" spans="1:7" x14ac:dyDescent="0.25">
      <c r="A71049" t="s">
        <v>79219</v>
      </c>
      <c r="B71049">
        <v>1</v>
      </c>
      <c r="C71049" t="s">
        <v>1</v>
      </c>
      <c r="D71049">
        <v>1</v>
      </c>
      <c r="E71049">
        <v>13956</v>
      </c>
      <c r="F71049" s="1">
        <v>43321</v>
      </c>
      <c r="G71049">
        <v>20180809</v>
      </c>
    </row>
    <row r="71050" spans="1:7" x14ac:dyDescent="0.25">
      <c r="A71050" t="s">
        <v>44025</v>
      </c>
      <c r="B71050">
        <v>1</v>
      </c>
      <c r="C71050" t="s">
        <v>11</v>
      </c>
      <c r="D71050">
        <v>1</v>
      </c>
      <c r="E71050">
        <v>4782</v>
      </c>
      <c r="F71050" s="1">
        <v>43076</v>
      </c>
      <c r="G71050">
        <v>20171207</v>
      </c>
    </row>
    <row r="71051" spans="1:7" x14ac:dyDescent="0.25">
      <c r="A71051" t="s">
        <v>44026</v>
      </c>
      <c r="B71051">
        <v>1</v>
      </c>
      <c r="C71051" t="s">
        <v>1</v>
      </c>
      <c r="D71051">
        <v>9</v>
      </c>
      <c r="E71051">
        <v>20675</v>
      </c>
      <c r="F71051" s="1">
        <v>42866</v>
      </c>
      <c r="G71051">
        <v>20170511</v>
      </c>
    </row>
    <row r="71052" spans="1:7" x14ac:dyDescent="0.25">
      <c r="A71052" t="s">
        <v>59415</v>
      </c>
      <c r="B71052">
        <v>1</v>
      </c>
      <c r="C71052" t="s">
        <v>1</v>
      </c>
      <c r="D71052">
        <v>8</v>
      </c>
      <c r="E71052">
        <v>10203</v>
      </c>
      <c r="F71052" s="1">
        <v>42922</v>
      </c>
      <c r="G71052">
        <v>20170706</v>
      </c>
    </row>
    <row r="71053" spans="1:7" x14ac:dyDescent="0.25">
      <c r="A71053" t="s">
        <v>82764</v>
      </c>
      <c r="B71053">
        <v>1</v>
      </c>
      <c r="C71053" t="s">
        <v>11</v>
      </c>
      <c r="D71053">
        <v>1</v>
      </c>
      <c r="E71053">
        <v>5216</v>
      </c>
      <c r="F71053" s="1">
        <v>43297</v>
      </c>
      <c r="G71053">
        <v>20180716</v>
      </c>
    </row>
    <row r="71054" spans="1:7" x14ac:dyDescent="0.25">
      <c r="A71054" t="s">
        <v>55302</v>
      </c>
      <c r="B71054">
        <v>1</v>
      </c>
      <c r="C71054" t="s">
        <v>11</v>
      </c>
      <c r="D71054">
        <v>1</v>
      </c>
      <c r="E71054">
        <v>3878</v>
      </c>
      <c r="F71054" s="1">
        <v>43222</v>
      </c>
      <c r="G71054">
        <v>20180502</v>
      </c>
    </row>
    <row r="71055" spans="1:7" x14ac:dyDescent="0.25">
      <c r="A71055" t="s">
        <v>44029</v>
      </c>
      <c r="B71055">
        <v>1</v>
      </c>
      <c r="C71055" t="s">
        <v>89</v>
      </c>
      <c r="D71055">
        <v>1</v>
      </c>
      <c r="E71055">
        <v>8782</v>
      </c>
      <c r="F71055" s="1">
        <v>42853</v>
      </c>
      <c r="G71055">
        <v>20170428</v>
      </c>
    </row>
    <row r="71056" spans="1:7" x14ac:dyDescent="0.25">
      <c r="A71056" t="s">
        <v>89217</v>
      </c>
      <c r="B71056">
        <v>1</v>
      </c>
      <c r="C71056" t="s">
        <v>1</v>
      </c>
      <c r="D71056">
        <v>2</v>
      </c>
      <c r="E71056">
        <v>15411</v>
      </c>
      <c r="F71056" s="1">
        <v>43237</v>
      </c>
      <c r="G71056">
        <v>20180517</v>
      </c>
    </row>
    <row r="71057" spans="1:7" x14ac:dyDescent="0.25">
      <c r="A71057" t="s">
        <v>44031</v>
      </c>
      <c r="B71057">
        <v>1</v>
      </c>
      <c r="C71057" t="s">
        <v>1</v>
      </c>
      <c r="D71057">
        <v>10</v>
      </c>
      <c r="E71057">
        <v>58330</v>
      </c>
      <c r="F71057" s="1">
        <v>42834</v>
      </c>
      <c r="G71057">
        <v>20170409</v>
      </c>
    </row>
    <row r="71058" spans="1:7" x14ac:dyDescent="0.25">
      <c r="A71058" t="s">
        <v>74200</v>
      </c>
      <c r="B71058">
        <v>1</v>
      </c>
      <c r="C71058" t="s">
        <v>1</v>
      </c>
      <c r="D71058">
        <v>5</v>
      </c>
      <c r="E71058">
        <v>5474</v>
      </c>
      <c r="F71058" s="1">
        <v>42814</v>
      </c>
      <c r="G71058">
        <v>20170320</v>
      </c>
    </row>
    <row r="71059" spans="1:7" x14ac:dyDescent="0.25">
      <c r="A71059" t="s">
        <v>44034</v>
      </c>
      <c r="B71059">
        <v>1</v>
      </c>
      <c r="C71059" t="s">
        <v>1</v>
      </c>
      <c r="D71059">
        <v>1</v>
      </c>
      <c r="E71059">
        <v>5344</v>
      </c>
      <c r="F71059" s="1">
        <v>43263</v>
      </c>
      <c r="G71059">
        <v>20180612</v>
      </c>
    </row>
    <row r="71060" spans="1:7" x14ac:dyDescent="0.25">
      <c r="A71060" t="s">
        <v>44898</v>
      </c>
      <c r="B71060">
        <v>1</v>
      </c>
      <c r="C71060" t="s">
        <v>1</v>
      </c>
      <c r="D71060">
        <v>1</v>
      </c>
      <c r="E71060">
        <v>4832</v>
      </c>
      <c r="F71060" s="1">
        <v>43195</v>
      </c>
      <c r="G71060">
        <v>20180405</v>
      </c>
    </row>
    <row r="71061" spans="1:7" x14ac:dyDescent="0.25">
      <c r="A71061" t="s">
        <v>44036</v>
      </c>
      <c r="B71061">
        <v>1</v>
      </c>
      <c r="C71061" t="s">
        <v>1</v>
      </c>
      <c r="D71061">
        <v>8</v>
      </c>
      <c r="E71061">
        <v>31065</v>
      </c>
      <c r="F71061" s="1">
        <v>42834</v>
      </c>
      <c r="G71061">
        <v>20170409</v>
      </c>
    </row>
    <row r="71062" spans="1:7" x14ac:dyDescent="0.25">
      <c r="A71062" t="s">
        <v>69722</v>
      </c>
      <c r="B71062">
        <v>1</v>
      </c>
      <c r="C71062" t="s">
        <v>1</v>
      </c>
      <c r="D71062">
        <v>1</v>
      </c>
      <c r="E71062">
        <v>16835</v>
      </c>
      <c r="F71062" s="1">
        <v>43078</v>
      </c>
      <c r="G71062">
        <v>20171209</v>
      </c>
    </row>
    <row r="71063" spans="1:7" x14ac:dyDescent="0.25">
      <c r="A71063" t="s">
        <v>44038</v>
      </c>
      <c r="B71063">
        <v>1</v>
      </c>
      <c r="C71063" t="s">
        <v>1</v>
      </c>
      <c r="D71063">
        <v>1</v>
      </c>
      <c r="E71063">
        <v>7403</v>
      </c>
      <c r="F71063" s="1">
        <v>42914</v>
      </c>
      <c r="G71063">
        <v>20170628</v>
      </c>
    </row>
    <row r="71064" spans="1:7" x14ac:dyDescent="0.25">
      <c r="A71064" t="s">
        <v>44039</v>
      </c>
      <c r="B71064">
        <v>1</v>
      </c>
      <c r="C71064" t="s">
        <v>1</v>
      </c>
      <c r="D71064">
        <v>2</v>
      </c>
      <c r="E71064">
        <v>7046</v>
      </c>
      <c r="F71064" s="1">
        <v>43332</v>
      </c>
      <c r="G71064">
        <v>20180820</v>
      </c>
    </row>
    <row r="71065" spans="1:7" x14ac:dyDescent="0.25">
      <c r="A71065" t="s">
        <v>63172</v>
      </c>
      <c r="B71065">
        <v>1</v>
      </c>
      <c r="C71065" t="s">
        <v>11</v>
      </c>
      <c r="D71065">
        <v>1</v>
      </c>
      <c r="E71065">
        <v>17749</v>
      </c>
      <c r="F71065" s="1">
        <v>43119</v>
      </c>
      <c r="G71065">
        <v>20180119</v>
      </c>
    </row>
    <row r="71066" spans="1:7" x14ac:dyDescent="0.25">
      <c r="A71066" t="s">
        <v>50718</v>
      </c>
      <c r="B71066">
        <v>1</v>
      </c>
      <c r="C71066" t="s">
        <v>1</v>
      </c>
      <c r="D71066">
        <v>5</v>
      </c>
      <c r="E71066">
        <v>8332</v>
      </c>
      <c r="F71066" s="1">
        <v>43236</v>
      </c>
      <c r="G71066">
        <v>20180516</v>
      </c>
    </row>
    <row r="71067" spans="1:7" x14ac:dyDescent="0.25">
      <c r="A71067" t="s">
        <v>50082</v>
      </c>
      <c r="B71067">
        <v>1</v>
      </c>
      <c r="C71067" t="s">
        <v>89</v>
      </c>
      <c r="D71067">
        <v>1</v>
      </c>
      <c r="E71067">
        <v>4250</v>
      </c>
      <c r="F71067" s="1">
        <v>43319</v>
      </c>
      <c r="G71067">
        <v>20180807</v>
      </c>
    </row>
    <row r="71068" spans="1:7" x14ac:dyDescent="0.25">
      <c r="A71068" t="s">
        <v>44043</v>
      </c>
      <c r="B71068">
        <v>1</v>
      </c>
      <c r="C71068" t="s">
        <v>1</v>
      </c>
      <c r="D71068">
        <v>8</v>
      </c>
      <c r="E71068">
        <v>29635</v>
      </c>
      <c r="F71068" s="1">
        <v>42791</v>
      </c>
      <c r="G71068">
        <v>20170225</v>
      </c>
    </row>
    <row r="71069" spans="1:7" x14ac:dyDescent="0.25">
      <c r="A71069" t="s">
        <v>64123</v>
      </c>
      <c r="B71069">
        <v>1</v>
      </c>
      <c r="C71069" t="s">
        <v>1</v>
      </c>
      <c r="D71069">
        <v>1</v>
      </c>
      <c r="E71069">
        <v>4916</v>
      </c>
      <c r="F71069" s="1">
        <v>43248</v>
      </c>
      <c r="G71069">
        <v>20180528</v>
      </c>
    </row>
    <row r="71070" spans="1:7" x14ac:dyDescent="0.25">
      <c r="A71070" t="s">
        <v>47386</v>
      </c>
      <c r="B71070">
        <v>1</v>
      </c>
      <c r="C71070" t="s">
        <v>1</v>
      </c>
      <c r="D71070">
        <v>1</v>
      </c>
      <c r="E71070">
        <v>6110</v>
      </c>
      <c r="F71070" s="1">
        <v>43057</v>
      </c>
      <c r="G71070">
        <v>20171118</v>
      </c>
    </row>
    <row r="71071" spans="1:7" x14ac:dyDescent="0.25">
      <c r="A71071" t="s">
        <v>44047</v>
      </c>
      <c r="B71071">
        <v>1</v>
      </c>
      <c r="C71071" t="s">
        <v>1</v>
      </c>
      <c r="D71071">
        <v>10</v>
      </c>
      <c r="E71071">
        <v>19485</v>
      </c>
      <c r="F71071" s="1">
        <v>43092</v>
      </c>
      <c r="G71071">
        <v>20171223</v>
      </c>
    </row>
    <row r="71072" spans="1:7" x14ac:dyDescent="0.25">
      <c r="A71072" t="s">
        <v>70401</v>
      </c>
      <c r="B71072">
        <v>1</v>
      </c>
      <c r="C71072" t="s">
        <v>28</v>
      </c>
      <c r="D71072">
        <v>1</v>
      </c>
      <c r="E71072">
        <v>9210</v>
      </c>
      <c r="F71072" s="1">
        <v>43121</v>
      </c>
      <c r="G71072">
        <v>20180121</v>
      </c>
    </row>
    <row r="71073" spans="1:7" x14ac:dyDescent="0.25">
      <c r="A71073" t="s">
        <v>44049</v>
      </c>
      <c r="B71073">
        <v>1</v>
      </c>
      <c r="C71073" t="s">
        <v>1</v>
      </c>
      <c r="D71073">
        <v>8</v>
      </c>
      <c r="E71073">
        <v>56065</v>
      </c>
      <c r="F71073" s="1">
        <v>43168</v>
      </c>
      <c r="G71073">
        <v>20180309</v>
      </c>
    </row>
    <row r="71074" spans="1:7" x14ac:dyDescent="0.25">
      <c r="A71074" t="s">
        <v>44050</v>
      </c>
      <c r="B71074">
        <v>1</v>
      </c>
      <c r="C71074" t="s">
        <v>1</v>
      </c>
      <c r="D71074">
        <v>8</v>
      </c>
      <c r="E71074">
        <v>63223</v>
      </c>
      <c r="F71074" s="1">
        <v>43274</v>
      </c>
      <c r="G71074">
        <v>20180623</v>
      </c>
    </row>
    <row r="71075" spans="1:7" x14ac:dyDescent="0.25">
      <c r="A71075" t="s">
        <v>44894</v>
      </c>
      <c r="B71075">
        <v>1</v>
      </c>
      <c r="C71075" t="s">
        <v>1</v>
      </c>
      <c r="D71075">
        <v>1</v>
      </c>
      <c r="E71075">
        <v>5186</v>
      </c>
      <c r="F71075" s="1">
        <v>42981</v>
      </c>
      <c r="G71075">
        <v>20170903</v>
      </c>
    </row>
    <row r="71076" spans="1:7" x14ac:dyDescent="0.25">
      <c r="A71076" t="s">
        <v>55361</v>
      </c>
      <c r="B71076">
        <v>2</v>
      </c>
      <c r="C71076" t="s">
        <v>28</v>
      </c>
      <c r="D71076">
        <v>1</v>
      </c>
      <c r="E71076">
        <v>5000</v>
      </c>
      <c r="F71076" s="1">
        <v>42922</v>
      </c>
      <c r="G71076">
        <v>20170706</v>
      </c>
    </row>
    <row r="71077" spans="1:7" x14ac:dyDescent="0.25">
      <c r="A71077" t="s">
        <v>55361</v>
      </c>
      <c r="B71077">
        <v>1</v>
      </c>
      <c r="C71077" t="s">
        <v>1</v>
      </c>
      <c r="D71077">
        <v>1</v>
      </c>
      <c r="E71077">
        <v>973</v>
      </c>
      <c r="F71077" s="1">
        <v>42922</v>
      </c>
      <c r="G71077">
        <v>20170706</v>
      </c>
    </row>
    <row r="71078" spans="1:7" x14ac:dyDescent="0.25">
      <c r="A71078" t="s">
        <v>44053</v>
      </c>
      <c r="B71078">
        <v>1</v>
      </c>
      <c r="C71078" t="s">
        <v>1</v>
      </c>
      <c r="D71078">
        <v>3</v>
      </c>
      <c r="E71078">
        <v>27869</v>
      </c>
      <c r="F71078" s="1">
        <v>43203</v>
      </c>
      <c r="G71078">
        <v>20180413</v>
      </c>
    </row>
    <row r="71079" spans="1:7" x14ac:dyDescent="0.25">
      <c r="A71079" t="s">
        <v>53964</v>
      </c>
      <c r="B71079">
        <v>1</v>
      </c>
      <c r="C71079" t="s">
        <v>1</v>
      </c>
      <c r="D71079">
        <v>2</v>
      </c>
      <c r="E71079">
        <v>7172</v>
      </c>
      <c r="F71079" s="1">
        <v>43114</v>
      </c>
      <c r="G71079">
        <v>20180114</v>
      </c>
    </row>
    <row r="71080" spans="1:7" x14ac:dyDescent="0.25">
      <c r="A71080" t="s">
        <v>44054</v>
      </c>
      <c r="B71080">
        <v>1</v>
      </c>
      <c r="C71080" t="s">
        <v>1</v>
      </c>
      <c r="D71080">
        <v>9</v>
      </c>
      <c r="E71080">
        <v>9410</v>
      </c>
      <c r="F71080" s="1">
        <v>43064</v>
      </c>
      <c r="G71080">
        <v>20171125</v>
      </c>
    </row>
    <row r="71081" spans="1:7" x14ac:dyDescent="0.25">
      <c r="A71081" t="s">
        <v>68135</v>
      </c>
      <c r="B71081">
        <v>1</v>
      </c>
      <c r="C71081" t="s">
        <v>11</v>
      </c>
      <c r="D71081">
        <v>1</v>
      </c>
      <c r="E71081">
        <v>6135</v>
      </c>
      <c r="F71081" s="1">
        <v>42888</v>
      </c>
      <c r="G71081">
        <v>20170602</v>
      </c>
    </row>
    <row r="71082" spans="1:7" x14ac:dyDescent="0.25">
      <c r="A71082" t="s">
        <v>44055</v>
      </c>
      <c r="B71082">
        <v>1</v>
      </c>
      <c r="C71082" t="s">
        <v>1</v>
      </c>
      <c r="D71082">
        <v>8</v>
      </c>
      <c r="E71082">
        <v>34953</v>
      </c>
      <c r="F71082" s="1">
        <v>43199</v>
      </c>
      <c r="G71082">
        <v>20180409</v>
      </c>
    </row>
    <row r="71083" spans="1:7" x14ac:dyDescent="0.25">
      <c r="A71083" t="s">
        <v>44056</v>
      </c>
      <c r="B71083">
        <v>1</v>
      </c>
      <c r="C71083" t="s">
        <v>1</v>
      </c>
      <c r="D71083">
        <v>3</v>
      </c>
      <c r="E71083">
        <v>3809</v>
      </c>
      <c r="F71083" s="1">
        <v>42990</v>
      </c>
      <c r="G71083">
        <v>20170912</v>
      </c>
    </row>
    <row r="71084" spans="1:7" x14ac:dyDescent="0.25">
      <c r="A71084" t="s">
        <v>89310</v>
      </c>
      <c r="B71084">
        <v>1</v>
      </c>
      <c r="C71084" t="s">
        <v>1</v>
      </c>
      <c r="D71084">
        <v>4</v>
      </c>
      <c r="E71084">
        <v>13016</v>
      </c>
      <c r="F71084" s="1">
        <v>42938</v>
      </c>
      <c r="G71084">
        <v>20170722</v>
      </c>
    </row>
    <row r="71085" spans="1:7" x14ac:dyDescent="0.25">
      <c r="A71085" t="s">
        <v>44057</v>
      </c>
      <c r="B71085">
        <v>1</v>
      </c>
      <c r="C71085" t="s">
        <v>1</v>
      </c>
      <c r="D71085">
        <v>3</v>
      </c>
      <c r="E71085">
        <v>12479</v>
      </c>
      <c r="F71085" s="1">
        <v>43203</v>
      </c>
      <c r="G71085">
        <v>20180413</v>
      </c>
    </row>
    <row r="71086" spans="1:7" x14ac:dyDescent="0.25">
      <c r="A71086" t="s">
        <v>53883</v>
      </c>
      <c r="B71086">
        <v>1</v>
      </c>
      <c r="C71086" t="s">
        <v>11</v>
      </c>
      <c r="D71086">
        <v>1</v>
      </c>
      <c r="E71086">
        <v>6601</v>
      </c>
      <c r="F71086" s="1">
        <v>42988</v>
      </c>
      <c r="G71086">
        <v>20170910</v>
      </c>
    </row>
    <row r="71087" spans="1:7" x14ac:dyDescent="0.25">
      <c r="A71087" t="s">
        <v>44059</v>
      </c>
      <c r="B71087">
        <v>1</v>
      </c>
      <c r="C71087" t="s">
        <v>1</v>
      </c>
      <c r="D71087">
        <v>3</v>
      </c>
      <c r="E71087">
        <v>66039</v>
      </c>
      <c r="F71087" s="1">
        <v>43061</v>
      </c>
      <c r="G71087">
        <v>20171122</v>
      </c>
    </row>
    <row r="71088" spans="1:7" x14ac:dyDescent="0.25">
      <c r="A71088" t="s">
        <v>90677</v>
      </c>
      <c r="B71088">
        <v>1</v>
      </c>
      <c r="C71088" t="s">
        <v>1</v>
      </c>
      <c r="D71088">
        <v>5</v>
      </c>
      <c r="E71088">
        <v>22314</v>
      </c>
      <c r="F71088" s="1">
        <v>42866</v>
      </c>
      <c r="G71088">
        <v>20170511</v>
      </c>
    </row>
    <row r="71089" spans="1:7" x14ac:dyDescent="0.25">
      <c r="A71089" t="s">
        <v>56750</v>
      </c>
      <c r="B71089">
        <v>1</v>
      </c>
      <c r="C71089" t="s">
        <v>1</v>
      </c>
      <c r="D71089">
        <v>1</v>
      </c>
      <c r="E71089">
        <v>17036</v>
      </c>
      <c r="F71089" s="1">
        <v>43016</v>
      </c>
      <c r="G71089">
        <v>20171008</v>
      </c>
    </row>
    <row r="71090" spans="1:7" x14ac:dyDescent="0.25">
      <c r="A71090" t="s">
        <v>44061</v>
      </c>
      <c r="B71090">
        <v>1</v>
      </c>
      <c r="C71090" t="s">
        <v>1</v>
      </c>
      <c r="D71090">
        <v>3</v>
      </c>
      <c r="E71090">
        <v>17668</v>
      </c>
      <c r="F71090" s="1">
        <v>43305</v>
      </c>
      <c r="G71090">
        <v>20180724</v>
      </c>
    </row>
    <row r="71091" spans="1:7" x14ac:dyDescent="0.25">
      <c r="A71091" t="s">
        <v>92580</v>
      </c>
      <c r="B71091">
        <v>1</v>
      </c>
      <c r="C71091" t="s">
        <v>1</v>
      </c>
      <c r="D71091">
        <v>2</v>
      </c>
      <c r="E71091">
        <v>5246</v>
      </c>
      <c r="F71091" s="1">
        <v>43145</v>
      </c>
      <c r="G71091">
        <v>20180214</v>
      </c>
    </row>
    <row r="71092" spans="1:7" x14ac:dyDescent="0.25">
      <c r="A71092" t="s">
        <v>44064</v>
      </c>
      <c r="B71092">
        <v>1</v>
      </c>
      <c r="C71092" t="s">
        <v>1</v>
      </c>
      <c r="D71092">
        <v>5</v>
      </c>
      <c r="E71092">
        <v>14909</v>
      </c>
      <c r="F71092" s="1">
        <v>43322</v>
      </c>
      <c r="G71092">
        <v>20180810</v>
      </c>
    </row>
    <row r="71093" spans="1:7" x14ac:dyDescent="0.25">
      <c r="A71093" t="s">
        <v>44065</v>
      </c>
      <c r="B71093">
        <v>1</v>
      </c>
      <c r="C71093" t="s">
        <v>1</v>
      </c>
      <c r="D71093">
        <v>2</v>
      </c>
      <c r="E71093">
        <v>14049</v>
      </c>
      <c r="F71093" s="1">
        <v>43073</v>
      </c>
      <c r="G71093">
        <v>20171204</v>
      </c>
    </row>
    <row r="71094" spans="1:7" x14ac:dyDescent="0.25">
      <c r="A71094" t="s">
        <v>44067</v>
      </c>
      <c r="B71094">
        <v>1</v>
      </c>
      <c r="C71094" t="s">
        <v>1</v>
      </c>
      <c r="D71094">
        <v>6</v>
      </c>
      <c r="E71094">
        <v>22803</v>
      </c>
      <c r="F71094" s="1">
        <v>43231</v>
      </c>
      <c r="G71094">
        <v>20180511</v>
      </c>
    </row>
    <row r="71095" spans="1:7" x14ac:dyDescent="0.25">
      <c r="A71095" t="s">
        <v>44068</v>
      </c>
      <c r="B71095">
        <v>1</v>
      </c>
      <c r="C71095" t="s">
        <v>1</v>
      </c>
      <c r="D71095">
        <v>2</v>
      </c>
      <c r="E71095">
        <v>12652</v>
      </c>
      <c r="F71095" s="1">
        <v>43236</v>
      </c>
      <c r="G71095">
        <v>20180516</v>
      </c>
    </row>
    <row r="71096" spans="1:7" x14ac:dyDescent="0.25">
      <c r="A71096" t="s">
        <v>80814</v>
      </c>
      <c r="B71096">
        <v>1</v>
      </c>
      <c r="C71096" t="s">
        <v>11</v>
      </c>
      <c r="D71096">
        <v>1</v>
      </c>
      <c r="E71096">
        <v>10274</v>
      </c>
      <c r="F71096" s="1">
        <v>42963</v>
      </c>
      <c r="G71096">
        <v>20170816</v>
      </c>
    </row>
    <row r="71097" spans="1:7" x14ac:dyDescent="0.25">
      <c r="A71097" t="s">
        <v>44069</v>
      </c>
      <c r="B71097">
        <v>1</v>
      </c>
      <c r="C71097" t="s">
        <v>1</v>
      </c>
      <c r="D71097">
        <v>4</v>
      </c>
      <c r="E71097">
        <v>7580</v>
      </c>
      <c r="F71097" s="1">
        <v>43235</v>
      </c>
      <c r="G71097">
        <v>20180515</v>
      </c>
    </row>
    <row r="71098" spans="1:7" x14ac:dyDescent="0.25">
      <c r="A71098" t="s">
        <v>91464</v>
      </c>
      <c r="B71098">
        <v>1</v>
      </c>
      <c r="C71098" t="s">
        <v>1</v>
      </c>
      <c r="D71098">
        <v>1</v>
      </c>
      <c r="E71098">
        <v>6760</v>
      </c>
      <c r="F71098" s="1">
        <v>43018</v>
      </c>
      <c r="G71098">
        <v>20171010</v>
      </c>
    </row>
    <row r="71099" spans="1:7" x14ac:dyDescent="0.25">
      <c r="A71099" t="s">
        <v>44070</v>
      </c>
      <c r="B71099">
        <v>1</v>
      </c>
      <c r="C71099" t="s">
        <v>1</v>
      </c>
      <c r="D71099">
        <v>5</v>
      </c>
      <c r="E71099">
        <v>5650</v>
      </c>
      <c r="F71099" s="1">
        <v>43048</v>
      </c>
      <c r="G71099">
        <v>20171109</v>
      </c>
    </row>
    <row r="71100" spans="1:7" x14ac:dyDescent="0.25">
      <c r="A71100" t="s">
        <v>44073</v>
      </c>
      <c r="B71100">
        <v>1</v>
      </c>
      <c r="C71100" t="s">
        <v>1</v>
      </c>
      <c r="D71100">
        <v>2</v>
      </c>
      <c r="E71100">
        <v>12382</v>
      </c>
      <c r="F71100" s="1">
        <v>43179</v>
      </c>
      <c r="G71100">
        <v>20180320</v>
      </c>
    </row>
    <row r="71101" spans="1:7" x14ac:dyDescent="0.25">
      <c r="A71101" t="s">
        <v>44074</v>
      </c>
      <c r="B71101">
        <v>1</v>
      </c>
      <c r="C71101" t="s">
        <v>1</v>
      </c>
      <c r="D71101">
        <v>4</v>
      </c>
      <c r="E71101">
        <v>15304</v>
      </c>
      <c r="F71101" s="1">
        <v>42842</v>
      </c>
      <c r="G71101">
        <v>20170417</v>
      </c>
    </row>
    <row r="71102" spans="1:7" x14ac:dyDescent="0.25">
      <c r="A71102" t="s">
        <v>67792</v>
      </c>
      <c r="B71102">
        <v>1</v>
      </c>
      <c r="C71102" t="s">
        <v>1</v>
      </c>
      <c r="D71102">
        <v>3</v>
      </c>
      <c r="E71102">
        <v>20213</v>
      </c>
      <c r="F71102" s="1">
        <v>42849</v>
      </c>
      <c r="G71102">
        <v>20170424</v>
      </c>
    </row>
    <row r="71103" spans="1:7" x14ac:dyDescent="0.25">
      <c r="A71103" t="s">
        <v>73739</v>
      </c>
      <c r="B71103">
        <v>1</v>
      </c>
      <c r="C71103" t="s">
        <v>1</v>
      </c>
      <c r="D71103">
        <v>2</v>
      </c>
      <c r="E71103">
        <v>12206</v>
      </c>
      <c r="F71103" s="1">
        <v>42777</v>
      </c>
      <c r="G71103">
        <v>20170211</v>
      </c>
    </row>
    <row r="71104" spans="1:7" x14ac:dyDescent="0.25">
      <c r="A71104" t="s">
        <v>44077</v>
      </c>
      <c r="B71104">
        <v>1</v>
      </c>
      <c r="C71104" t="s">
        <v>1</v>
      </c>
      <c r="D71104">
        <v>8</v>
      </c>
      <c r="E71104">
        <v>22616</v>
      </c>
      <c r="F71104" s="1">
        <v>43072</v>
      </c>
      <c r="G71104">
        <v>20171203</v>
      </c>
    </row>
    <row r="71105" spans="1:7" x14ac:dyDescent="0.25">
      <c r="A71105" t="s">
        <v>55311</v>
      </c>
      <c r="B71105">
        <v>1</v>
      </c>
      <c r="C71105" t="s">
        <v>1</v>
      </c>
      <c r="D71105">
        <v>2</v>
      </c>
      <c r="E71105">
        <v>16390</v>
      </c>
      <c r="F71105" s="1">
        <v>43180</v>
      </c>
      <c r="G71105">
        <v>20180321</v>
      </c>
    </row>
    <row r="71106" spans="1:7" x14ac:dyDescent="0.25">
      <c r="A71106" t="s">
        <v>44080</v>
      </c>
      <c r="B71106">
        <v>1</v>
      </c>
      <c r="C71106" t="s">
        <v>1</v>
      </c>
      <c r="D71106">
        <v>8</v>
      </c>
      <c r="E71106">
        <v>56851</v>
      </c>
      <c r="F71106" s="1">
        <v>43314</v>
      </c>
      <c r="G71106">
        <v>20180802</v>
      </c>
    </row>
    <row r="71107" spans="1:7" x14ac:dyDescent="0.25">
      <c r="A71107" t="s">
        <v>94315</v>
      </c>
      <c r="B71107">
        <v>1</v>
      </c>
      <c r="C71107" t="s">
        <v>1</v>
      </c>
      <c r="D71107">
        <v>10</v>
      </c>
      <c r="E71107">
        <v>19672</v>
      </c>
      <c r="F71107" s="1">
        <v>43067</v>
      </c>
      <c r="G71107">
        <v>20171128</v>
      </c>
    </row>
    <row r="71108" spans="1:7" x14ac:dyDescent="0.25">
      <c r="A71108" t="s">
        <v>44081</v>
      </c>
      <c r="B71108">
        <v>1</v>
      </c>
      <c r="C71108" t="s">
        <v>11</v>
      </c>
      <c r="D71108">
        <v>1</v>
      </c>
      <c r="E71108">
        <v>18874</v>
      </c>
      <c r="F71108" s="1">
        <v>42992</v>
      </c>
      <c r="G71108">
        <v>20170914</v>
      </c>
    </row>
    <row r="71109" spans="1:7" x14ac:dyDescent="0.25">
      <c r="A71109" t="s">
        <v>80682</v>
      </c>
      <c r="B71109">
        <v>1</v>
      </c>
      <c r="C71109" t="s">
        <v>11</v>
      </c>
      <c r="D71109">
        <v>1</v>
      </c>
      <c r="E71109">
        <v>23569</v>
      </c>
      <c r="F71109" s="1">
        <v>42847</v>
      </c>
      <c r="G71109">
        <v>20170422</v>
      </c>
    </row>
    <row r="71110" spans="1:7" x14ac:dyDescent="0.25">
      <c r="A71110" t="s">
        <v>68007</v>
      </c>
      <c r="B71110">
        <v>1</v>
      </c>
      <c r="C71110" t="s">
        <v>1</v>
      </c>
      <c r="D71110">
        <v>2</v>
      </c>
      <c r="E71110">
        <v>7522</v>
      </c>
      <c r="F71110" s="1">
        <v>43200</v>
      </c>
      <c r="G71110">
        <v>20180410</v>
      </c>
    </row>
    <row r="71111" spans="1:7" x14ac:dyDescent="0.25">
      <c r="A71111" t="s">
        <v>44084</v>
      </c>
      <c r="B71111">
        <v>1</v>
      </c>
      <c r="C71111" t="s">
        <v>1</v>
      </c>
      <c r="D71111">
        <v>2</v>
      </c>
      <c r="E71111">
        <v>2777</v>
      </c>
      <c r="F71111" s="1">
        <v>42933</v>
      </c>
      <c r="G71111">
        <v>20170717</v>
      </c>
    </row>
    <row r="71112" spans="1:7" x14ac:dyDescent="0.25">
      <c r="A71112" t="s">
        <v>66142</v>
      </c>
      <c r="B71112">
        <v>1</v>
      </c>
      <c r="C71112" t="s">
        <v>1</v>
      </c>
      <c r="D71112">
        <v>6</v>
      </c>
      <c r="E71112">
        <v>9605</v>
      </c>
      <c r="F71112" s="1">
        <v>42799</v>
      </c>
      <c r="G71112">
        <v>20170305</v>
      </c>
    </row>
    <row r="71113" spans="1:7" x14ac:dyDescent="0.25">
      <c r="A71113" t="s">
        <v>44085</v>
      </c>
      <c r="B71113">
        <v>1</v>
      </c>
      <c r="C71113" t="s">
        <v>1</v>
      </c>
      <c r="D71113">
        <v>5</v>
      </c>
      <c r="E71113">
        <v>147508</v>
      </c>
      <c r="F71113" s="1">
        <v>43102</v>
      </c>
      <c r="G71113">
        <v>20180102</v>
      </c>
    </row>
    <row r="71114" spans="1:7" x14ac:dyDescent="0.25">
      <c r="A71114" t="s">
        <v>44086</v>
      </c>
      <c r="B71114">
        <v>1</v>
      </c>
      <c r="C71114" t="s">
        <v>1</v>
      </c>
      <c r="D71114">
        <v>1</v>
      </c>
      <c r="E71114">
        <v>8764</v>
      </c>
      <c r="F71114" s="1">
        <v>43156</v>
      </c>
      <c r="G71114">
        <v>20180225</v>
      </c>
    </row>
    <row r="71115" spans="1:7" x14ac:dyDescent="0.25">
      <c r="A71115" t="s">
        <v>44088</v>
      </c>
      <c r="B71115">
        <v>1</v>
      </c>
      <c r="C71115" t="s">
        <v>1</v>
      </c>
      <c r="D71115">
        <v>7</v>
      </c>
      <c r="E71115">
        <v>7407</v>
      </c>
      <c r="F71115" s="1">
        <v>43086</v>
      </c>
      <c r="G71115">
        <v>20171217</v>
      </c>
    </row>
    <row r="71116" spans="1:7" x14ac:dyDescent="0.25">
      <c r="A71116" t="s">
        <v>85421</v>
      </c>
      <c r="B71116">
        <v>1</v>
      </c>
      <c r="C71116" t="s">
        <v>1</v>
      </c>
      <c r="D71116">
        <v>3</v>
      </c>
      <c r="E71116">
        <v>7334</v>
      </c>
      <c r="F71116" s="1">
        <v>43017</v>
      </c>
      <c r="G71116">
        <v>20171009</v>
      </c>
    </row>
    <row r="71117" spans="1:7" x14ac:dyDescent="0.25">
      <c r="A71117" t="s">
        <v>44089</v>
      </c>
      <c r="B71117">
        <v>1</v>
      </c>
      <c r="C71117" t="s">
        <v>1</v>
      </c>
      <c r="D71117">
        <v>1</v>
      </c>
      <c r="E71117">
        <v>17655</v>
      </c>
      <c r="F71117" s="1">
        <v>43140</v>
      </c>
      <c r="G71117">
        <v>20180209</v>
      </c>
    </row>
    <row r="71118" spans="1:7" x14ac:dyDescent="0.25">
      <c r="A71118" t="s">
        <v>44093</v>
      </c>
      <c r="B71118">
        <v>1</v>
      </c>
      <c r="C71118" t="s">
        <v>11</v>
      </c>
      <c r="D71118">
        <v>1</v>
      </c>
      <c r="E71118">
        <v>13718</v>
      </c>
      <c r="F71118" s="1">
        <v>43007</v>
      </c>
      <c r="G71118">
        <v>20170929</v>
      </c>
    </row>
    <row r="71119" spans="1:7" x14ac:dyDescent="0.25">
      <c r="A71119" t="s">
        <v>62311</v>
      </c>
      <c r="B71119">
        <v>1</v>
      </c>
      <c r="C71119" t="s">
        <v>1</v>
      </c>
      <c r="D71119">
        <v>1</v>
      </c>
      <c r="E71119">
        <v>3842</v>
      </c>
      <c r="F71119" s="1">
        <v>42767</v>
      </c>
      <c r="G71119">
        <v>20170201</v>
      </c>
    </row>
    <row r="71120" spans="1:7" x14ac:dyDescent="0.25">
      <c r="A71120" t="s">
        <v>44094</v>
      </c>
      <c r="B71120">
        <v>1</v>
      </c>
      <c r="C71120" t="s">
        <v>11</v>
      </c>
      <c r="D71120">
        <v>1</v>
      </c>
      <c r="E71120">
        <v>12292</v>
      </c>
      <c r="F71120" s="1">
        <v>42770</v>
      </c>
      <c r="G71120">
        <v>20170204</v>
      </c>
    </row>
    <row r="71121" spans="1:7" x14ac:dyDescent="0.25">
      <c r="A71121" t="s">
        <v>44096</v>
      </c>
      <c r="B71121">
        <v>1</v>
      </c>
      <c r="C71121" t="s">
        <v>1</v>
      </c>
      <c r="D71121">
        <v>2</v>
      </c>
      <c r="E71121">
        <v>34579</v>
      </c>
      <c r="F71121" s="1">
        <v>43231</v>
      </c>
      <c r="G71121">
        <v>20180511</v>
      </c>
    </row>
    <row r="71122" spans="1:7" x14ac:dyDescent="0.25">
      <c r="A71122" t="s">
        <v>55086</v>
      </c>
      <c r="B71122">
        <v>1</v>
      </c>
      <c r="C71122" t="s">
        <v>1</v>
      </c>
      <c r="D71122">
        <v>3</v>
      </c>
      <c r="E71122">
        <v>8514</v>
      </c>
      <c r="F71122" s="1">
        <v>42938</v>
      </c>
      <c r="G71122">
        <v>20170722</v>
      </c>
    </row>
    <row r="71123" spans="1:7" x14ac:dyDescent="0.25">
      <c r="A71123" t="s">
        <v>78259</v>
      </c>
      <c r="B71123">
        <v>1</v>
      </c>
      <c r="C71123" t="s">
        <v>1</v>
      </c>
      <c r="D71123">
        <v>1</v>
      </c>
      <c r="E71123">
        <v>31218</v>
      </c>
      <c r="F71123" s="1">
        <v>42843</v>
      </c>
      <c r="G71123">
        <v>20170418</v>
      </c>
    </row>
    <row r="71124" spans="1:7" x14ac:dyDescent="0.25">
      <c r="A71124" t="s">
        <v>44098</v>
      </c>
      <c r="B71124">
        <v>1</v>
      </c>
      <c r="C71124" t="s">
        <v>1</v>
      </c>
      <c r="D71124">
        <v>4</v>
      </c>
      <c r="E71124">
        <v>5693</v>
      </c>
      <c r="F71124" s="1">
        <v>43238</v>
      </c>
      <c r="G71124">
        <v>20180518</v>
      </c>
    </row>
    <row r="71125" spans="1:7" x14ac:dyDescent="0.25">
      <c r="A71125" t="s">
        <v>62219</v>
      </c>
      <c r="B71125">
        <v>1</v>
      </c>
      <c r="C71125" t="s">
        <v>1</v>
      </c>
      <c r="D71125">
        <v>1</v>
      </c>
      <c r="E71125">
        <v>546</v>
      </c>
      <c r="F71125" s="1">
        <v>43009</v>
      </c>
      <c r="G71125">
        <v>20171001</v>
      </c>
    </row>
    <row r="71126" spans="1:7" x14ac:dyDescent="0.25">
      <c r="A71126" t="s">
        <v>57745</v>
      </c>
      <c r="B71126">
        <v>1</v>
      </c>
      <c r="C71126" t="s">
        <v>1</v>
      </c>
      <c r="D71126">
        <v>8</v>
      </c>
      <c r="E71126">
        <v>31293</v>
      </c>
      <c r="F71126" s="1">
        <v>43320</v>
      </c>
      <c r="G71126">
        <v>20180808</v>
      </c>
    </row>
    <row r="71127" spans="1:7" x14ac:dyDescent="0.25">
      <c r="A71127" t="s">
        <v>44100</v>
      </c>
      <c r="B71127">
        <v>1</v>
      </c>
      <c r="C71127" t="s">
        <v>1</v>
      </c>
      <c r="D71127">
        <v>6</v>
      </c>
      <c r="E71127">
        <v>6400</v>
      </c>
      <c r="F71127" s="1">
        <v>42877</v>
      </c>
      <c r="G71127">
        <v>20170522</v>
      </c>
    </row>
    <row r="71128" spans="1:7" x14ac:dyDescent="0.25">
      <c r="A71128" t="s">
        <v>91881</v>
      </c>
      <c r="B71128">
        <v>1</v>
      </c>
      <c r="C71128" t="s">
        <v>1</v>
      </c>
      <c r="D71128">
        <v>5</v>
      </c>
      <c r="E71128">
        <v>11143</v>
      </c>
      <c r="F71128" s="1">
        <v>42865</v>
      </c>
      <c r="G71128">
        <v>20170510</v>
      </c>
    </row>
    <row r="71129" spans="1:7" x14ac:dyDescent="0.25">
      <c r="A71129" t="s">
        <v>44101</v>
      </c>
      <c r="B71129">
        <v>1</v>
      </c>
      <c r="C71129" t="s">
        <v>1</v>
      </c>
      <c r="D71129">
        <v>3</v>
      </c>
      <c r="E71129">
        <v>13874</v>
      </c>
      <c r="F71129" s="1">
        <v>43192</v>
      </c>
      <c r="G71129">
        <v>20180402</v>
      </c>
    </row>
    <row r="71130" spans="1:7" x14ac:dyDescent="0.25">
      <c r="A71130" t="s">
        <v>62899</v>
      </c>
      <c r="B71130">
        <v>1</v>
      </c>
      <c r="C71130" t="s">
        <v>1</v>
      </c>
      <c r="D71130">
        <v>3</v>
      </c>
      <c r="E71130">
        <v>20601</v>
      </c>
      <c r="F71130" s="1">
        <v>43221</v>
      </c>
      <c r="G71130">
        <v>20180501</v>
      </c>
    </row>
    <row r="71131" spans="1:7" x14ac:dyDescent="0.25">
      <c r="A71131" t="s">
        <v>44104</v>
      </c>
      <c r="B71131">
        <v>1</v>
      </c>
      <c r="C71131" t="s">
        <v>1</v>
      </c>
      <c r="D71131">
        <v>1</v>
      </c>
      <c r="E71131">
        <v>8752</v>
      </c>
      <c r="F71131" s="1">
        <v>43280</v>
      </c>
      <c r="G71131">
        <v>20180629</v>
      </c>
    </row>
    <row r="71132" spans="1:7" x14ac:dyDescent="0.25">
      <c r="A71132" t="s">
        <v>69303</v>
      </c>
      <c r="B71132">
        <v>1</v>
      </c>
      <c r="C71132" t="s">
        <v>1</v>
      </c>
      <c r="D71132">
        <v>2</v>
      </c>
      <c r="E71132">
        <v>7934</v>
      </c>
      <c r="F71132" s="1">
        <v>43152</v>
      </c>
      <c r="G71132">
        <v>20180221</v>
      </c>
    </row>
    <row r="71133" spans="1:7" x14ac:dyDescent="0.25">
      <c r="A71133" t="s">
        <v>44105</v>
      </c>
      <c r="B71133">
        <v>1</v>
      </c>
      <c r="C71133" t="s">
        <v>1</v>
      </c>
      <c r="D71133">
        <v>4</v>
      </c>
      <c r="E71133">
        <v>7334</v>
      </c>
      <c r="F71133" s="1">
        <v>42989</v>
      </c>
      <c r="G71133">
        <v>20170911</v>
      </c>
    </row>
    <row r="71134" spans="1:7" x14ac:dyDescent="0.25">
      <c r="A71134" t="s">
        <v>65008</v>
      </c>
      <c r="B71134">
        <v>1</v>
      </c>
      <c r="C71134" t="s">
        <v>1</v>
      </c>
      <c r="D71134">
        <v>1</v>
      </c>
      <c r="E71134">
        <v>3238</v>
      </c>
      <c r="F71134" s="1">
        <v>43007</v>
      </c>
      <c r="G71134">
        <v>20170929</v>
      </c>
    </row>
    <row r="71135" spans="1:7" x14ac:dyDescent="0.25">
      <c r="A71135" t="s">
        <v>44106</v>
      </c>
      <c r="B71135">
        <v>1</v>
      </c>
      <c r="C71135" t="s">
        <v>11</v>
      </c>
      <c r="D71135">
        <v>1</v>
      </c>
      <c r="E71135">
        <v>8243</v>
      </c>
      <c r="F71135" s="1">
        <v>42822</v>
      </c>
      <c r="G71135">
        <v>20170328</v>
      </c>
    </row>
    <row r="71136" spans="1:7" x14ac:dyDescent="0.25">
      <c r="A71136" t="s">
        <v>44107</v>
      </c>
      <c r="B71136">
        <v>1</v>
      </c>
      <c r="C71136" t="s">
        <v>1</v>
      </c>
      <c r="D71136">
        <v>1</v>
      </c>
      <c r="E71136">
        <v>15209</v>
      </c>
      <c r="F71136" s="1">
        <v>42807</v>
      </c>
      <c r="G71136">
        <v>20170313</v>
      </c>
    </row>
    <row r="71137" spans="1:7" x14ac:dyDescent="0.25">
      <c r="A71137" t="s">
        <v>44108</v>
      </c>
      <c r="B71137">
        <v>1</v>
      </c>
      <c r="C71137" t="s">
        <v>28</v>
      </c>
      <c r="D71137">
        <v>1</v>
      </c>
      <c r="E71137">
        <v>2859</v>
      </c>
      <c r="F71137" s="1">
        <v>42892</v>
      </c>
      <c r="G71137">
        <v>20170606</v>
      </c>
    </row>
    <row r="71138" spans="1:7" x14ac:dyDescent="0.25">
      <c r="A71138" t="s">
        <v>44109</v>
      </c>
      <c r="B71138">
        <v>1</v>
      </c>
      <c r="C71138" t="s">
        <v>1</v>
      </c>
      <c r="D71138">
        <v>3</v>
      </c>
      <c r="E71138">
        <v>61860</v>
      </c>
      <c r="F71138" s="1">
        <v>43062</v>
      </c>
      <c r="G71138">
        <v>20171123</v>
      </c>
    </row>
    <row r="71139" spans="1:7" x14ac:dyDescent="0.25">
      <c r="A71139" t="s">
        <v>44110</v>
      </c>
      <c r="B71139">
        <v>1</v>
      </c>
      <c r="C71139" t="s">
        <v>11</v>
      </c>
      <c r="D71139">
        <v>1</v>
      </c>
      <c r="E71139">
        <v>7686</v>
      </c>
      <c r="F71139" s="1">
        <v>43172</v>
      </c>
      <c r="G71139">
        <v>20180313</v>
      </c>
    </row>
    <row r="71140" spans="1:7" x14ac:dyDescent="0.25">
      <c r="A71140" t="s">
        <v>69171</v>
      </c>
      <c r="B71140">
        <v>1</v>
      </c>
      <c r="C71140" t="s">
        <v>11</v>
      </c>
      <c r="D71140">
        <v>1</v>
      </c>
      <c r="E71140">
        <v>4114</v>
      </c>
      <c r="F71140" s="1">
        <v>42848</v>
      </c>
      <c r="G71140">
        <v>20170423</v>
      </c>
    </row>
    <row r="71141" spans="1:7" x14ac:dyDescent="0.25">
      <c r="A71141" t="s">
        <v>56864</v>
      </c>
      <c r="B71141">
        <v>1</v>
      </c>
      <c r="C71141" t="s">
        <v>1</v>
      </c>
      <c r="D71141">
        <v>1</v>
      </c>
      <c r="E71141">
        <v>2823</v>
      </c>
      <c r="F71141" s="1">
        <v>43199</v>
      </c>
      <c r="G71141">
        <v>20180409</v>
      </c>
    </row>
    <row r="71142" spans="1:7" x14ac:dyDescent="0.25">
      <c r="A71142" t="s">
        <v>44111</v>
      </c>
      <c r="B71142">
        <v>1</v>
      </c>
      <c r="C71142" t="s">
        <v>11</v>
      </c>
      <c r="D71142">
        <v>1</v>
      </c>
      <c r="E71142">
        <v>5259</v>
      </c>
      <c r="F71142" s="1">
        <v>42883</v>
      </c>
      <c r="G71142">
        <v>20170528</v>
      </c>
    </row>
    <row r="71143" spans="1:7" x14ac:dyDescent="0.25">
      <c r="A71143" t="s">
        <v>44112</v>
      </c>
      <c r="B71143">
        <v>1</v>
      </c>
      <c r="C71143" t="s">
        <v>1</v>
      </c>
      <c r="D71143">
        <v>5</v>
      </c>
      <c r="E71143">
        <v>17095</v>
      </c>
      <c r="F71143" s="1">
        <v>43052</v>
      </c>
      <c r="G71143">
        <v>20171113</v>
      </c>
    </row>
    <row r="71144" spans="1:7" x14ac:dyDescent="0.25">
      <c r="A71144" t="s">
        <v>44113</v>
      </c>
      <c r="B71144">
        <v>1</v>
      </c>
      <c r="C71144" t="s">
        <v>1</v>
      </c>
      <c r="D71144">
        <v>4</v>
      </c>
      <c r="E71144">
        <v>40748</v>
      </c>
      <c r="F71144" s="1">
        <v>43133</v>
      </c>
      <c r="G71144">
        <v>20180202</v>
      </c>
    </row>
    <row r="71145" spans="1:7" x14ac:dyDescent="0.25">
      <c r="A71145" t="s">
        <v>44114</v>
      </c>
      <c r="B71145">
        <v>1</v>
      </c>
      <c r="C71145" t="s">
        <v>1</v>
      </c>
      <c r="D71145">
        <v>4</v>
      </c>
      <c r="E71145">
        <v>4822</v>
      </c>
      <c r="F71145" s="1">
        <v>43227</v>
      </c>
      <c r="G71145">
        <v>20180507</v>
      </c>
    </row>
    <row r="71146" spans="1:7" x14ac:dyDescent="0.25">
      <c r="A71146" t="s">
        <v>44115</v>
      </c>
      <c r="B71146">
        <v>1</v>
      </c>
      <c r="C71146" t="s">
        <v>1</v>
      </c>
      <c r="D71146">
        <v>1</v>
      </c>
      <c r="E71146">
        <v>5574</v>
      </c>
      <c r="F71146" s="1">
        <v>43174</v>
      </c>
      <c r="G71146">
        <v>20180315</v>
      </c>
    </row>
    <row r="71147" spans="1:7" x14ac:dyDescent="0.25">
      <c r="A71147" t="s">
        <v>56974</v>
      </c>
      <c r="B71147">
        <v>1</v>
      </c>
      <c r="C71147" t="s">
        <v>1</v>
      </c>
      <c r="D71147">
        <v>7</v>
      </c>
      <c r="E71147">
        <v>78274</v>
      </c>
      <c r="F71147" s="1">
        <v>42746</v>
      </c>
      <c r="G71147">
        <v>20170111</v>
      </c>
    </row>
    <row r="71148" spans="1:7" x14ac:dyDescent="0.25">
      <c r="A71148" t="s">
        <v>44116</v>
      </c>
      <c r="B71148">
        <v>1</v>
      </c>
      <c r="C71148" t="s">
        <v>1</v>
      </c>
      <c r="D71148">
        <v>6</v>
      </c>
      <c r="E71148">
        <v>46540</v>
      </c>
      <c r="F71148" s="1">
        <v>43227</v>
      </c>
      <c r="G71148">
        <v>20180507</v>
      </c>
    </row>
    <row r="71149" spans="1:7" x14ac:dyDescent="0.25">
      <c r="A71149" t="s">
        <v>44117</v>
      </c>
      <c r="B71149">
        <v>1</v>
      </c>
      <c r="C71149" t="s">
        <v>1</v>
      </c>
      <c r="D71149">
        <v>1</v>
      </c>
      <c r="E71149">
        <v>25447</v>
      </c>
      <c r="F71149" s="1">
        <v>42892</v>
      </c>
      <c r="G71149">
        <v>20170606</v>
      </c>
    </row>
    <row r="71150" spans="1:7" x14ac:dyDescent="0.25">
      <c r="A71150" t="s">
        <v>44118</v>
      </c>
      <c r="B71150">
        <v>1</v>
      </c>
      <c r="C71150" t="s">
        <v>89</v>
      </c>
      <c r="D71150">
        <v>1</v>
      </c>
      <c r="E71150">
        <v>8427</v>
      </c>
      <c r="F71150" s="1">
        <v>43071</v>
      </c>
      <c r="G71150">
        <v>20171202</v>
      </c>
    </row>
    <row r="71151" spans="1:7" x14ac:dyDescent="0.25">
      <c r="A71151" t="s">
        <v>71626</v>
      </c>
      <c r="B71151">
        <v>1</v>
      </c>
      <c r="C71151" t="s">
        <v>1</v>
      </c>
      <c r="D71151">
        <v>6</v>
      </c>
      <c r="E71151">
        <v>6892</v>
      </c>
      <c r="F71151" s="1">
        <v>43306</v>
      </c>
      <c r="G71151">
        <v>20180725</v>
      </c>
    </row>
    <row r="71152" spans="1:7" x14ac:dyDescent="0.25">
      <c r="A71152" t="s">
        <v>44121</v>
      </c>
      <c r="B71152">
        <v>1</v>
      </c>
      <c r="C71152" t="s">
        <v>1</v>
      </c>
      <c r="D71152">
        <v>4</v>
      </c>
      <c r="E71152">
        <v>4259</v>
      </c>
      <c r="F71152" s="1">
        <v>42943</v>
      </c>
      <c r="G71152">
        <v>20170727</v>
      </c>
    </row>
    <row r="71153" spans="1:7" x14ac:dyDescent="0.25">
      <c r="A71153" t="s">
        <v>66663</v>
      </c>
      <c r="B71153">
        <v>1</v>
      </c>
      <c r="C71153" t="s">
        <v>1</v>
      </c>
      <c r="D71153">
        <v>2</v>
      </c>
      <c r="E71153">
        <v>6815</v>
      </c>
      <c r="F71153" s="1">
        <v>43225</v>
      </c>
      <c r="G71153">
        <v>20180505</v>
      </c>
    </row>
    <row r="71154" spans="1:7" x14ac:dyDescent="0.25">
      <c r="A71154" t="s">
        <v>44122</v>
      </c>
      <c r="B71154">
        <v>1</v>
      </c>
      <c r="C71154" t="s">
        <v>1</v>
      </c>
      <c r="D71154">
        <v>4</v>
      </c>
      <c r="E71154">
        <v>4924</v>
      </c>
      <c r="F71154" s="1">
        <v>43048</v>
      </c>
      <c r="G71154">
        <v>20171109</v>
      </c>
    </row>
    <row r="71155" spans="1:7" x14ac:dyDescent="0.25">
      <c r="A71155" t="s">
        <v>44123</v>
      </c>
      <c r="B71155">
        <v>1</v>
      </c>
      <c r="C71155" t="s">
        <v>1</v>
      </c>
      <c r="D71155">
        <v>3</v>
      </c>
      <c r="E71155">
        <v>21056</v>
      </c>
      <c r="F71155" s="1">
        <v>43076</v>
      </c>
      <c r="G71155">
        <v>20171207</v>
      </c>
    </row>
    <row r="71156" spans="1:7" x14ac:dyDescent="0.25">
      <c r="A71156" t="s">
        <v>82758</v>
      </c>
      <c r="B71156">
        <v>1</v>
      </c>
      <c r="C71156" t="s">
        <v>1</v>
      </c>
      <c r="D71156">
        <v>10</v>
      </c>
      <c r="E71156">
        <v>16378</v>
      </c>
      <c r="F71156" s="1">
        <v>42893</v>
      </c>
      <c r="G71156">
        <v>20170607</v>
      </c>
    </row>
    <row r="71157" spans="1:7" x14ac:dyDescent="0.25">
      <c r="A71157" t="s">
        <v>93830</v>
      </c>
      <c r="B71157">
        <v>1</v>
      </c>
      <c r="C71157" t="s">
        <v>1</v>
      </c>
      <c r="D71157">
        <v>5</v>
      </c>
      <c r="E71157">
        <v>15598</v>
      </c>
      <c r="F71157" s="1">
        <v>43227</v>
      </c>
      <c r="G71157">
        <v>20180507</v>
      </c>
    </row>
    <row r="71158" spans="1:7" x14ac:dyDescent="0.25">
      <c r="A71158" t="s">
        <v>44125</v>
      </c>
      <c r="B71158">
        <v>1</v>
      </c>
      <c r="C71158" t="s">
        <v>11</v>
      </c>
      <c r="D71158">
        <v>1</v>
      </c>
      <c r="E71158">
        <v>50280</v>
      </c>
      <c r="F71158" s="1">
        <v>43067</v>
      </c>
      <c r="G71158">
        <v>20171128</v>
      </c>
    </row>
    <row r="71159" spans="1:7" x14ac:dyDescent="0.25">
      <c r="A71159" t="s">
        <v>50170</v>
      </c>
      <c r="B71159">
        <v>1</v>
      </c>
      <c r="C71159" t="s">
        <v>1</v>
      </c>
      <c r="D71159">
        <v>3</v>
      </c>
      <c r="E71159">
        <v>32983</v>
      </c>
      <c r="F71159" s="1">
        <v>43154</v>
      </c>
      <c r="G71159">
        <v>20180223</v>
      </c>
    </row>
    <row r="71160" spans="1:7" x14ac:dyDescent="0.25">
      <c r="A71160" t="s">
        <v>92399</v>
      </c>
      <c r="B71160">
        <v>1</v>
      </c>
      <c r="C71160" t="s">
        <v>1</v>
      </c>
      <c r="D71160">
        <v>3</v>
      </c>
      <c r="E71160">
        <v>82917</v>
      </c>
      <c r="F71160" s="1">
        <v>42948</v>
      </c>
      <c r="G71160">
        <v>20170801</v>
      </c>
    </row>
    <row r="71161" spans="1:7" x14ac:dyDescent="0.25">
      <c r="A71161" t="s">
        <v>44127</v>
      </c>
      <c r="B71161">
        <v>1</v>
      </c>
      <c r="C71161" t="s">
        <v>1</v>
      </c>
      <c r="D71161">
        <v>1</v>
      </c>
      <c r="E71161">
        <v>4987</v>
      </c>
      <c r="F71161" s="1">
        <v>43174</v>
      </c>
      <c r="G71161">
        <v>20180315</v>
      </c>
    </row>
    <row r="71162" spans="1:7" x14ac:dyDescent="0.25">
      <c r="A71162" t="s">
        <v>50690</v>
      </c>
      <c r="B71162">
        <v>1</v>
      </c>
      <c r="C71162" t="s">
        <v>11</v>
      </c>
      <c r="D71162">
        <v>1</v>
      </c>
      <c r="E71162">
        <v>6513</v>
      </c>
      <c r="F71162" s="1">
        <v>43174</v>
      </c>
      <c r="G71162">
        <v>20180315</v>
      </c>
    </row>
    <row r="71163" spans="1:7" x14ac:dyDescent="0.25">
      <c r="A71163" t="s">
        <v>44130</v>
      </c>
      <c r="B71163">
        <v>1</v>
      </c>
      <c r="C71163" t="s">
        <v>11</v>
      </c>
      <c r="D71163">
        <v>1</v>
      </c>
      <c r="E71163">
        <v>4037</v>
      </c>
      <c r="F71163" s="1">
        <v>43290</v>
      </c>
      <c r="G71163">
        <v>20180709</v>
      </c>
    </row>
    <row r="71164" spans="1:7" x14ac:dyDescent="0.25">
      <c r="A71164" t="s">
        <v>73016</v>
      </c>
      <c r="B71164">
        <v>1</v>
      </c>
      <c r="C71164" t="s">
        <v>1</v>
      </c>
      <c r="D71164">
        <v>3</v>
      </c>
      <c r="E71164">
        <v>9364</v>
      </c>
      <c r="F71164" s="1">
        <v>43214</v>
      </c>
      <c r="G71164">
        <v>20180424</v>
      </c>
    </row>
    <row r="71165" spans="1:7" x14ac:dyDescent="0.25">
      <c r="A71165" t="s">
        <v>44131</v>
      </c>
      <c r="B71165">
        <v>1</v>
      </c>
      <c r="C71165" t="s">
        <v>1</v>
      </c>
      <c r="D71165">
        <v>2</v>
      </c>
      <c r="E71165">
        <v>9600</v>
      </c>
      <c r="F71165" s="1">
        <v>43112</v>
      </c>
      <c r="G71165">
        <v>20180112</v>
      </c>
    </row>
    <row r="71166" spans="1:7" x14ac:dyDescent="0.25">
      <c r="A71166" t="s">
        <v>93336</v>
      </c>
      <c r="B71166">
        <v>1</v>
      </c>
      <c r="C71166" t="s">
        <v>11</v>
      </c>
      <c r="D71166">
        <v>1</v>
      </c>
      <c r="E71166">
        <v>5603</v>
      </c>
      <c r="F71166" s="1">
        <v>43237</v>
      </c>
      <c r="G71166">
        <v>20180517</v>
      </c>
    </row>
    <row r="71167" spans="1:7" x14ac:dyDescent="0.25">
      <c r="A71167" t="s">
        <v>44132</v>
      </c>
      <c r="B71167">
        <v>1</v>
      </c>
      <c r="C71167" t="s">
        <v>11</v>
      </c>
      <c r="D71167">
        <v>1</v>
      </c>
      <c r="E71167">
        <v>8213</v>
      </c>
      <c r="F71167" s="1">
        <v>42892</v>
      </c>
      <c r="G71167">
        <v>20170606</v>
      </c>
    </row>
    <row r="71168" spans="1:7" x14ac:dyDescent="0.25">
      <c r="A71168" t="s">
        <v>90638</v>
      </c>
      <c r="B71168">
        <v>1</v>
      </c>
      <c r="C71168" t="s">
        <v>89</v>
      </c>
      <c r="D71168">
        <v>1</v>
      </c>
      <c r="E71168">
        <v>10884</v>
      </c>
      <c r="F71168" s="1">
        <v>42843</v>
      </c>
      <c r="G71168">
        <v>20170418</v>
      </c>
    </row>
    <row r="71169" spans="1:7" x14ac:dyDescent="0.25">
      <c r="A71169" t="s">
        <v>44134</v>
      </c>
      <c r="B71169">
        <v>2</v>
      </c>
      <c r="C71169" t="s">
        <v>28</v>
      </c>
      <c r="D71169">
        <v>1</v>
      </c>
      <c r="E71169">
        <v>19328</v>
      </c>
      <c r="F71169" s="1">
        <v>43102</v>
      </c>
      <c r="G71169">
        <v>20180102</v>
      </c>
    </row>
    <row r="71170" spans="1:7" x14ac:dyDescent="0.25">
      <c r="A71170" t="s">
        <v>44134</v>
      </c>
      <c r="B71170">
        <v>1</v>
      </c>
      <c r="C71170" t="s">
        <v>1</v>
      </c>
      <c r="D71170">
        <v>1</v>
      </c>
      <c r="E71170">
        <v>837</v>
      </c>
      <c r="F71170" s="1">
        <v>43102</v>
      </c>
      <c r="G71170">
        <v>20180102</v>
      </c>
    </row>
    <row r="71171" spans="1:7" x14ac:dyDescent="0.25">
      <c r="A71171" t="s">
        <v>50584</v>
      </c>
      <c r="B71171">
        <v>1</v>
      </c>
      <c r="C71171" t="s">
        <v>11</v>
      </c>
      <c r="D71171">
        <v>1</v>
      </c>
      <c r="E71171">
        <v>2238</v>
      </c>
      <c r="F71171" s="1">
        <v>43189</v>
      </c>
      <c r="G71171">
        <v>20180330</v>
      </c>
    </row>
    <row r="71172" spans="1:7" x14ac:dyDescent="0.25">
      <c r="A71172" t="s">
        <v>79081</v>
      </c>
      <c r="B71172">
        <v>1</v>
      </c>
      <c r="C71172" t="s">
        <v>1</v>
      </c>
      <c r="D71172">
        <v>4</v>
      </c>
      <c r="E71172">
        <v>26050</v>
      </c>
      <c r="F71172" s="1">
        <v>43340</v>
      </c>
      <c r="G71172">
        <v>20180828</v>
      </c>
    </row>
    <row r="71173" spans="1:7" x14ac:dyDescent="0.25">
      <c r="A71173" t="s">
        <v>44136</v>
      </c>
      <c r="B71173">
        <v>1</v>
      </c>
      <c r="C71173" t="s">
        <v>1</v>
      </c>
      <c r="D71173">
        <v>3</v>
      </c>
      <c r="E71173">
        <v>41288</v>
      </c>
      <c r="F71173" s="1">
        <v>43179</v>
      </c>
      <c r="G71173">
        <v>20180320</v>
      </c>
    </row>
    <row r="71174" spans="1:7" x14ac:dyDescent="0.25">
      <c r="A71174" t="s">
        <v>65532</v>
      </c>
      <c r="B71174">
        <v>1</v>
      </c>
      <c r="C71174" t="s">
        <v>1</v>
      </c>
      <c r="D71174">
        <v>10</v>
      </c>
      <c r="E71174">
        <v>24232</v>
      </c>
      <c r="F71174" s="1">
        <v>43046</v>
      </c>
      <c r="G71174">
        <v>20171107</v>
      </c>
    </row>
    <row r="71175" spans="1:7" x14ac:dyDescent="0.25">
      <c r="A71175" t="s">
        <v>44137</v>
      </c>
      <c r="B71175">
        <v>1</v>
      </c>
      <c r="C71175" t="s">
        <v>1</v>
      </c>
      <c r="D71175">
        <v>3</v>
      </c>
      <c r="E71175">
        <v>3709</v>
      </c>
      <c r="F71175" s="1">
        <v>43109</v>
      </c>
      <c r="G71175">
        <v>20180109</v>
      </c>
    </row>
    <row r="71176" spans="1:7" x14ac:dyDescent="0.25">
      <c r="A71176" t="s">
        <v>77012</v>
      </c>
      <c r="B71176">
        <v>1</v>
      </c>
      <c r="C71176" t="s">
        <v>1</v>
      </c>
      <c r="D71176">
        <v>1</v>
      </c>
      <c r="E71176">
        <v>1734</v>
      </c>
      <c r="F71176" s="1">
        <v>43124</v>
      </c>
      <c r="G71176">
        <v>20180124</v>
      </c>
    </row>
    <row r="71177" spans="1:7" x14ac:dyDescent="0.25">
      <c r="A71177" t="s">
        <v>44138</v>
      </c>
      <c r="B71177">
        <v>1</v>
      </c>
      <c r="C71177" t="s">
        <v>1</v>
      </c>
      <c r="D71177">
        <v>3</v>
      </c>
      <c r="E71177">
        <v>18373</v>
      </c>
      <c r="F71177" s="1">
        <v>43176</v>
      </c>
      <c r="G71177">
        <v>20180317</v>
      </c>
    </row>
    <row r="71178" spans="1:7" x14ac:dyDescent="0.25">
      <c r="A71178" t="s">
        <v>69773</v>
      </c>
      <c r="B71178">
        <v>1</v>
      </c>
      <c r="C71178" t="s">
        <v>1</v>
      </c>
      <c r="D71178">
        <v>2</v>
      </c>
      <c r="E71178">
        <v>4939</v>
      </c>
      <c r="F71178" s="1">
        <v>43241</v>
      </c>
      <c r="G71178">
        <v>20180521</v>
      </c>
    </row>
    <row r="71179" spans="1:7" x14ac:dyDescent="0.25">
      <c r="A71179" t="s">
        <v>88790</v>
      </c>
      <c r="B71179">
        <v>1</v>
      </c>
      <c r="C71179" t="s">
        <v>1</v>
      </c>
      <c r="D71179">
        <v>2</v>
      </c>
      <c r="E71179">
        <v>13660</v>
      </c>
      <c r="F71179" s="1">
        <v>42968</v>
      </c>
      <c r="G71179">
        <v>20170821</v>
      </c>
    </row>
    <row r="71180" spans="1:7" x14ac:dyDescent="0.25">
      <c r="A71180" t="s">
        <v>44140</v>
      </c>
      <c r="B71180">
        <v>1</v>
      </c>
      <c r="C71180" t="s">
        <v>1</v>
      </c>
      <c r="D71180">
        <v>1</v>
      </c>
      <c r="E71180">
        <v>8832</v>
      </c>
      <c r="F71180" s="1">
        <v>43229</v>
      </c>
      <c r="G71180">
        <v>20180509</v>
      </c>
    </row>
    <row r="71181" spans="1:7" x14ac:dyDescent="0.25">
      <c r="A71181" t="s">
        <v>44141</v>
      </c>
      <c r="B71181">
        <v>1</v>
      </c>
      <c r="C71181" t="s">
        <v>11</v>
      </c>
      <c r="D71181">
        <v>1</v>
      </c>
      <c r="E71181">
        <v>8624</v>
      </c>
      <c r="F71181" s="1">
        <v>43098</v>
      </c>
      <c r="G71181">
        <v>20171229</v>
      </c>
    </row>
    <row r="71182" spans="1:7" x14ac:dyDescent="0.25">
      <c r="A71182" t="s">
        <v>66263</v>
      </c>
      <c r="B71182">
        <v>1</v>
      </c>
      <c r="C71182" t="s">
        <v>1</v>
      </c>
      <c r="D71182">
        <v>3</v>
      </c>
      <c r="E71182">
        <v>3334</v>
      </c>
      <c r="F71182" s="1">
        <v>43079</v>
      </c>
      <c r="G71182">
        <v>20171210</v>
      </c>
    </row>
    <row r="71183" spans="1:7" x14ac:dyDescent="0.25">
      <c r="A71183" t="s">
        <v>44142</v>
      </c>
      <c r="B71183">
        <v>1</v>
      </c>
      <c r="C71183" t="s">
        <v>1</v>
      </c>
      <c r="D71183">
        <v>2</v>
      </c>
      <c r="E71183">
        <v>12461</v>
      </c>
      <c r="F71183" s="1">
        <v>43213</v>
      </c>
      <c r="G71183">
        <v>20180423</v>
      </c>
    </row>
    <row r="71184" spans="1:7" x14ac:dyDescent="0.25">
      <c r="A71184" t="s">
        <v>60622</v>
      </c>
      <c r="B71184">
        <v>1</v>
      </c>
      <c r="C71184" t="s">
        <v>1</v>
      </c>
      <c r="D71184">
        <v>1</v>
      </c>
      <c r="E71184">
        <v>4410</v>
      </c>
      <c r="F71184" s="1">
        <v>43063</v>
      </c>
      <c r="G71184">
        <v>20171124</v>
      </c>
    </row>
    <row r="71185" spans="1:7" x14ac:dyDescent="0.25">
      <c r="A71185" t="s">
        <v>44143</v>
      </c>
      <c r="B71185">
        <v>1</v>
      </c>
      <c r="C71185" t="s">
        <v>1</v>
      </c>
      <c r="D71185">
        <v>3</v>
      </c>
      <c r="E71185">
        <v>15609</v>
      </c>
      <c r="F71185" s="1">
        <v>42857</v>
      </c>
      <c r="G71185">
        <v>20170502</v>
      </c>
    </row>
    <row r="71186" spans="1:7" x14ac:dyDescent="0.25">
      <c r="A71186" t="s">
        <v>60485</v>
      </c>
      <c r="B71186">
        <v>1</v>
      </c>
      <c r="C71186" t="s">
        <v>1</v>
      </c>
      <c r="D71186">
        <v>2</v>
      </c>
      <c r="E71186">
        <v>5812</v>
      </c>
      <c r="F71186" s="1">
        <v>43043</v>
      </c>
      <c r="G71186">
        <v>20171104</v>
      </c>
    </row>
    <row r="71187" spans="1:7" x14ac:dyDescent="0.25">
      <c r="A71187" t="s">
        <v>44144</v>
      </c>
      <c r="B71187">
        <v>1</v>
      </c>
      <c r="C71187" t="s">
        <v>1</v>
      </c>
      <c r="D71187">
        <v>4</v>
      </c>
      <c r="E71187">
        <v>19550</v>
      </c>
      <c r="F71187" s="1">
        <v>43022</v>
      </c>
      <c r="G71187">
        <v>20171014</v>
      </c>
    </row>
    <row r="71188" spans="1:7" x14ac:dyDescent="0.25">
      <c r="A71188" t="s">
        <v>44145</v>
      </c>
      <c r="B71188">
        <v>1</v>
      </c>
      <c r="C71188" t="s">
        <v>1</v>
      </c>
      <c r="D71188">
        <v>4</v>
      </c>
      <c r="E71188">
        <v>12665</v>
      </c>
      <c r="F71188" s="1">
        <v>43252</v>
      </c>
      <c r="G71188">
        <v>20180601</v>
      </c>
    </row>
    <row r="71189" spans="1:7" x14ac:dyDescent="0.25">
      <c r="A71189" t="s">
        <v>57199</v>
      </c>
      <c r="B71189">
        <v>1</v>
      </c>
      <c r="C71189" t="s">
        <v>11</v>
      </c>
      <c r="D71189">
        <v>1</v>
      </c>
      <c r="E71189">
        <v>5084</v>
      </c>
      <c r="F71189" s="1">
        <v>42988</v>
      </c>
      <c r="G71189">
        <v>20170910</v>
      </c>
    </row>
    <row r="71190" spans="1:7" x14ac:dyDescent="0.25">
      <c r="A71190" t="s">
        <v>76183</v>
      </c>
      <c r="B71190">
        <v>1</v>
      </c>
      <c r="C71190" t="s">
        <v>1</v>
      </c>
      <c r="D71190">
        <v>3</v>
      </c>
      <c r="E71190">
        <v>28576</v>
      </c>
      <c r="F71190" s="1">
        <v>43223</v>
      </c>
      <c r="G71190">
        <v>20180503</v>
      </c>
    </row>
    <row r="71191" spans="1:7" x14ac:dyDescent="0.25">
      <c r="A71191" t="s">
        <v>44149</v>
      </c>
      <c r="B71191">
        <v>1</v>
      </c>
      <c r="C71191" t="s">
        <v>1</v>
      </c>
      <c r="D71191">
        <v>3</v>
      </c>
      <c r="E71191">
        <v>22535</v>
      </c>
      <c r="F71191" s="1">
        <v>43217</v>
      </c>
      <c r="G71191">
        <v>20180427</v>
      </c>
    </row>
    <row r="71192" spans="1:7" x14ac:dyDescent="0.25">
      <c r="A71192" t="s">
        <v>76658</v>
      </c>
      <c r="B71192">
        <v>1</v>
      </c>
      <c r="C71192" t="s">
        <v>1</v>
      </c>
      <c r="D71192">
        <v>1</v>
      </c>
      <c r="E71192">
        <v>710</v>
      </c>
      <c r="F71192" s="1">
        <v>42949</v>
      </c>
      <c r="G71192">
        <v>20170802</v>
      </c>
    </row>
    <row r="71193" spans="1:7" x14ac:dyDescent="0.25">
      <c r="A71193" t="s">
        <v>44151</v>
      </c>
      <c r="B71193">
        <v>1</v>
      </c>
      <c r="C71193" t="s">
        <v>11</v>
      </c>
      <c r="D71193">
        <v>1</v>
      </c>
      <c r="E71193">
        <v>13348</v>
      </c>
      <c r="F71193" s="1">
        <v>43157</v>
      </c>
      <c r="G71193">
        <v>20180226</v>
      </c>
    </row>
    <row r="71194" spans="1:7" x14ac:dyDescent="0.25">
      <c r="A71194" t="s">
        <v>94909</v>
      </c>
      <c r="B71194">
        <v>1</v>
      </c>
      <c r="C71194" t="s">
        <v>11</v>
      </c>
      <c r="D71194">
        <v>1</v>
      </c>
      <c r="E71194">
        <v>19491</v>
      </c>
      <c r="F71194" s="1">
        <v>42808</v>
      </c>
      <c r="G71194">
        <v>20170314</v>
      </c>
    </row>
    <row r="71195" spans="1:7" x14ac:dyDescent="0.25">
      <c r="A71195" t="s">
        <v>93501</v>
      </c>
      <c r="B71195">
        <v>1</v>
      </c>
      <c r="C71195" t="s">
        <v>1</v>
      </c>
      <c r="D71195">
        <v>1</v>
      </c>
      <c r="E71195">
        <v>11055</v>
      </c>
      <c r="F71195" s="1">
        <v>43216</v>
      </c>
      <c r="G71195">
        <v>20180426</v>
      </c>
    </row>
    <row r="71196" spans="1:7" x14ac:dyDescent="0.25">
      <c r="A71196" t="s">
        <v>74385</v>
      </c>
      <c r="B71196">
        <v>1</v>
      </c>
      <c r="C71196" t="s">
        <v>89</v>
      </c>
      <c r="D71196">
        <v>1</v>
      </c>
      <c r="E71196">
        <v>11814</v>
      </c>
      <c r="F71196" s="1">
        <v>43261</v>
      </c>
      <c r="G71196">
        <v>20180610</v>
      </c>
    </row>
    <row r="71197" spans="1:7" x14ac:dyDescent="0.25">
      <c r="A71197" t="s">
        <v>44155</v>
      </c>
      <c r="B71197">
        <v>1</v>
      </c>
      <c r="C71197" t="s">
        <v>1</v>
      </c>
      <c r="D71197">
        <v>1</v>
      </c>
      <c r="E71197">
        <v>12009</v>
      </c>
      <c r="F71197" s="1">
        <v>43084</v>
      </c>
      <c r="G71197">
        <v>20171215</v>
      </c>
    </row>
    <row r="71198" spans="1:7" x14ac:dyDescent="0.25">
      <c r="A71198" t="s">
        <v>67789</v>
      </c>
      <c r="B71198">
        <v>1</v>
      </c>
      <c r="C71198" t="s">
        <v>1</v>
      </c>
      <c r="D71198">
        <v>1</v>
      </c>
      <c r="E71198">
        <v>10034</v>
      </c>
      <c r="F71198" s="1">
        <v>43030</v>
      </c>
      <c r="G71198">
        <v>20171022</v>
      </c>
    </row>
    <row r="71199" spans="1:7" x14ac:dyDescent="0.25">
      <c r="A71199" t="s">
        <v>44157</v>
      </c>
      <c r="B71199">
        <v>1</v>
      </c>
      <c r="C71199" t="s">
        <v>1</v>
      </c>
      <c r="D71199">
        <v>10</v>
      </c>
      <c r="E71199">
        <v>46891</v>
      </c>
      <c r="F71199" s="1">
        <v>43017</v>
      </c>
      <c r="G71199">
        <v>20171009</v>
      </c>
    </row>
    <row r="71200" spans="1:7" x14ac:dyDescent="0.25">
      <c r="A71200" t="s">
        <v>45381</v>
      </c>
      <c r="B71200">
        <v>1</v>
      </c>
      <c r="C71200" t="s">
        <v>1</v>
      </c>
      <c r="D71200">
        <v>10</v>
      </c>
      <c r="E71200">
        <v>36710</v>
      </c>
      <c r="F71200" s="1">
        <v>42872</v>
      </c>
      <c r="G71200">
        <v>20170517</v>
      </c>
    </row>
    <row r="71201" spans="1:7" x14ac:dyDescent="0.25">
      <c r="A71201" t="s">
        <v>44160</v>
      </c>
      <c r="B71201">
        <v>1</v>
      </c>
      <c r="C71201" t="s">
        <v>1</v>
      </c>
      <c r="D71201">
        <v>3</v>
      </c>
      <c r="E71201">
        <v>5657</v>
      </c>
      <c r="F71201" s="1">
        <v>43151</v>
      </c>
      <c r="G71201">
        <v>20180220</v>
      </c>
    </row>
    <row r="71202" spans="1:7" x14ac:dyDescent="0.25">
      <c r="A71202" t="s">
        <v>53893</v>
      </c>
      <c r="B71202">
        <v>1</v>
      </c>
      <c r="C71202" t="s">
        <v>1</v>
      </c>
      <c r="D71202">
        <v>1</v>
      </c>
      <c r="E71202">
        <v>9018</v>
      </c>
      <c r="F71202" s="1">
        <v>43165</v>
      </c>
      <c r="G71202">
        <v>20180306</v>
      </c>
    </row>
    <row r="71203" spans="1:7" x14ac:dyDescent="0.25">
      <c r="A71203" t="s">
        <v>44161</v>
      </c>
      <c r="B71203">
        <v>1</v>
      </c>
      <c r="C71203" t="s">
        <v>1</v>
      </c>
      <c r="D71203">
        <v>1</v>
      </c>
      <c r="E71203">
        <v>3068</v>
      </c>
      <c r="F71203" s="1">
        <v>42799</v>
      </c>
      <c r="G71203">
        <v>20170305</v>
      </c>
    </row>
    <row r="71204" spans="1:7" x14ac:dyDescent="0.25">
      <c r="A71204" t="s">
        <v>68302</v>
      </c>
      <c r="B71204">
        <v>1</v>
      </c>
      <c r="C71204" t="s">
        <v>1</v>
      </c>
      <c r="D71204">
        <v>1</v>
      </c>
      <c r="E71204">
        <v>5524</v>
      </c>
      <c r="F71204" s="1">
        <v>43104</v>
      </c>
      <c r="G71204">
        <v>20180104</v>
      </c>
    </row>
    <row r="71205" spans="1:7" x14ac:dyDescent="0.25">
      <c r="A71205" t="s">
        <v>44162</v>
      </c>
      <c r="B71205">
        <v>1</v>
      </c>
      <c r="C71205" t="s">
        <v>1</v>
      </c>
      <c r="D71205">
        <v>6</v>
      </c>
      <c r="E71205">
        <v>7138</v>
      </c>
      <c r="F71205" s="1">
        <v>42817</v>
      </c>
      <c r="G71205">
        <v>20170323</v>
      </c>
    </row>
    <row r="71206" spans="1:7" x14ac:dyDescent="0.25">
      <c r="A71206" t="s">
        <v>44163</v>
      </c>
      <c r="B71206">
        <v>1</v>
      </c>
      <c r="C71206" t="s">
        <v>1</v>
      </c>
      <c r="D71206">
        <v>3</v>
      </c>
      <c r="E71206">
        <v>12919</v>
      </c>
      <c r="F71206" s="1">
        <v>43315</v>
      </c>
      <c r="G71206">
        <v>20180803</v>
      </c>
    </row>
    <row r="71207" spans="1:7" x14ac:dyDescent="0.25">
      <c r="A71207" t="s">
        <v>73890</v>
      </c>
      <c r="B71207">
        <v>1</v>
      </c>
      <c r="C71207" t="s">
        <v>1</v>
      </c>
      <c r="D71207">
        <v>6</v>
      </c>
      <c r="E71207">
        <v>14833</v>
      </c>
      <c r="F71207" s="1">
        <v>43203</v>
      </c>
      <c r="G71207">
        <v>20180413</v>
      </c>
    </row>
    <row r="71208" spans="1:7" x14ac:dyDescent="0.25">
      <c r="A71208" t="s">
        <v>44165</v>
      </c>
      <c r="B71208">
        <v>1</v>
      </c>
      <c r="C71208" t="s">
        <v>1</v>
      </c>
      <c r="D71208">
        <v>2</v>
      </c>
      <c r="E71208">
        <v>19974</v>
      </c>
      <c r="F71208" s="1">
        <v>42874</v>
      </c>
      <c r="G71208">
        <v>20170519</v>
      </c>
    </row>
    <row r="71209" spans="1:7" x14ac:dyDescent="0.25">
      <c r="A71209" t="s">
        <v>44167</v>
      </c>
      <c r="B71209">
        <v>1</v>
      </c>
      <c r="C71209" t="s">
        <v>1</v>
      </c>
      <c r="D71209">
        <v>5</v>
      </c>
      <c r="E71209">
        <v>23145</v>
      </c>
      <c r="F71209" s="1">
        <v>42881</v>
      </c>
      <c r="G71209">
        <v>20170526</v>
      </c>
    </row>
    <row r="71210" spans="1:7" x14ac:dyDescent="0.25">
      <c r="A71210" t="s">
        <v>93824</v>
      </c>
      <c r="B71210">
        <v>1</v>
      </c>
      <c r="C71210" t="s">
        <v>11</v>
      </c>
      <c r="D71210">
        <v>1</v>
      </c>
      <c r="E71210">
        <v>51895</v>
      </c>
      <c r="F71210" s="1">
        <v>43159</v>
      </c>
      <c r="G71210">
        <v>20180228</v>
      </c>
    </row>
    <row r="71211" spans="1:7" x14ac:dyDescent="0.25">
      <c r="A71211" t="s">
        <v>44169</v>
      </c>
      <c r="B71211">
        <v>1</v>
      </c>
      <c r="C71211" t="s">
        <v>1</v>
      </c>
      <c r="D71211">
        <v>1</v>
      </c>
      <c r="E71211">
        <v>3204</v>
      </c>
      <c r="F71211" s="1">
        <v>42939</v>
      </c>
      <c r="G71211">
        <v>20170723</v>
      </c>
    </row>
    <row r="71212" spans="1:7" x14ac:dyDescent="0.25">
      <c r="A71212" t="s">
        <v>44169</v>
      </c>
      <c r="B71212">
        <v>2</v>
      </c>
      <c r="C71212" t="s">
        <v>28</v>
      </c>
      <c r="D71212">
        <v>1</v>
      </c>
      <c r="E71212">
        <v>5560</v>
      </c>
      <c r="F71212" s="1">
        <v>42939</v>
      </c>
      <c r="G71212">
        <v>20170723</v>
      </c>
    </row>
    <row r="71213" spans="1:7" x14ac:dyDescent="0.25">
      <c r="A71213" t="s">
        <v>70070</v>
      </c>
      <c r="B71213">
        <v>1</v>
      </c>
      <c r="C71213" t="s">
        <v>1</v>
      </c>
      <c r="D71213">
        <v>2</v>
      </c>
      <c r="E71213">
        <v>6610</v>
      </c>
      <c r="F71213" s="1">
        <v>42888</v>
      </c>
      <c r="G71213">
        <v>20170602</v>
      </c>
    </row>
    <row r="71214" spans="1:7" x14ac:dyDescent="0.25">
      <c r="A71214" t="s">
        <v>63066</v>
      </c>
      <c r="B71214">
        <v>1</v>
      </c>
      <c r="C71214" t="s">
        <v>1</v>
      </c>
      <c r="D71214">
        <v>6</v>
      </c>
      <c r="E71214">
        <v>8820</v>
      </c>
      <c r="F71214" s="1">
        <v>42844</v>
      </c>
      <c r="G71214">
        <v>20170419</v>
      </c>
    </row>
    <row r="71215" spans="1:7" x14ac:dyDescent="0.25">
      <c r="A71215" t="s">
        <v>44174</v>
      </c>
      <c r="B71215">
        <v>1</v>
      </c>
      <c r="C71215" t="s">
        <v>1</v>
      </c>
      <c r="D71215">
        <v>1</v>
      </c>
      <c r="E71215">
        <v>15576</v>
      </c>
      <c r="F71215" s="1">
        <v>43195</v>
      </c>
      <c r="G71215">
        <v>20180405</v>
      </c>
    </row>
    <row r="71216" spans="1:7" x14ac:dyDescent="0.25">
      <c r="A71216" t="s">
        <v>44175</v>
      </c>
      <c r="B71216">
        <v>1</v>
      </c>
      <c r="C71216" t="s">
        <v>1</v>
      </c>
      <c r="D71216">
        <v>4</v>
      </c>
      <c r="E71216">
        <v>60476</v>
      </c>
      <c r="F71216" s="1">
        <v>43209</v>
      </c>
      <c r="G71216">
        <v>20180419</v>
      </c>
    </row>
    <row r="71217" spans="1:7" x14ac:dyDescent="0.25">
      <c r="A71217" t="s">
        <v>64887</v>
      </c>
      <c r="B71217">
        <v>1</v>
      </c>
      <c r="C71217" t="s">
        <v>11</v>
      </c>
      <c r="D71217">
        <v>1</v>
      </c>
      <c r="E71217">
        <v>3509</v>
      </c>
      <c r="F71217" s="1">
        <v>42926</v>
      </c>
      <c r="G71217">
        <v>20170710</v>
      </c>
    </row>
    <row r="71218" spans="1:7" x14ac:dyDescent="0.25">
      <c r="A71218" t="s">
        <v>44177</v>
      </c>
      <c r="B71218">
        <v>1</v>
      </c>
      <c r="C71218" t="s">
        <v>11</v>
      </c>
      <c r="D71218">
        <v>1</v>
      </c>
      <c r="E71218">
        <v>10302</v>
      </c>
      <c r="F71218" s="1">
        <v>42991</v>
      </c>
      <c r="G71218">
        <v>20170913</v>
      </c>
    </row>
    <row r="71219" spans="1:7" x14ac:dyDescent="0.25">
      <c r="A71219" t="s">
        <v>89588</v>
      </c>
      <c r="B71219">
        <v>1</v>
      </c>
      <c r="C71219" t="s">
        <v>1</v>
      </c>
      <c r="D71219">
        <v>4</v>
      </c>
      <c r="E71219">
        <v>87828</v>
      </c>
      <c r="F71219" s="1">
        <v>42964</v>
      </c>
      <c r="G71219">
        <v>20170817</v>
      </c>
    </row>
    <row r="71220" spans="1:7" x14ac:dyDescent="0.25">
      <c r="A71220" t="s">
        <v>44178</v>
      </c>
      <c r="B71220">
        <v>1</v>
      </c>
      <c r="C71220" t="s">
        <v>1</v>
      </c>
      <c r="D71220">
        <v>1</v>
      </c>
      <c r="E71220">
        <v>7518</v>
      </c>
      <c r="F71220" s="1">
        <v>43262</v>
      </c>
      <c r="G71220">
        <v>20180611</v>
      </c>
    </row>
    <row r="71221" spans="1:7" x14ac:dyDescent="0.25">
      <c r="A71221" t="s">
        <v>55239</v>
      </c>
      <c r="B71221">
        <v>1</v>
      </c>
      <c r="C71221" t="s">
        <v>1</v>
      </c>
      <c r="D71221">
        <v>3</v>
      </c>
      <c r="E71221">
        <v>8537</v>
      </c>
      <c r="F71221" s="1">
        <v>43166</v>
      </c>
      <c r="G71221">
        <v>20180307</v>
      </c>
    </row>
    <row r="71222" spans="1:7" x14ac:dyDescent="0.25">
      <c r="A71222" t="s">
        <v>44179</v>
      </c>
      <c r="B71222">
        <v>1</v>
      </c>
      <c r="C71222" t="s">
        <v>1</v>
      </c>
      <c r="D71222">
        <v>1</v>
      </c>
      <c r="E71222">
        <v>5500</v>
      </c>
      <c r="F71222" s="1">
        <v>43052</v>
      </c>
      <c r="G71222">
        <v>20171113</v>
      </c>
    </row>
    <row r="71223" spans="1:7" x14ac:dyDescent="0.25">
      <c r="A71223" t="s">
        <v>44182</v>
      </c>
      <c r="B71223">
        <v>1</v>
      </c>
      <c r="C71223" t="s">
        <v>11</v>
      </c>
      <c r="D71223">
        <v>1</v>
      </c>
      <c r="E71223">
        <v>7907</v>
      </c>
      <c r="F71223" s="1">
        <v>43304</v>
      </c>
      <c r="G71223">
        <v>20180723</v>
      </c>
    </row>
    <row r="71224" spans="1:7" x14ac:dyDescent="0.25">
      <c r="A71224" t="s">
        <v>66932</v>
      </c>
      <c r="B71224">
        <v>1</v>
      </c>
      <c r="C71224" t="s">
        <v>11</v>
      </c>
      <c r="D71224">
        <v>1</v>
      </c>
      <c r="E71224">
        <v>16792</v>
      </c>
      <c r="F71224" s="1">
        <v>43210</v>
      </c>
      <c r="G71224">
        <v>20180420</v>
      </c>
    </row>
    <row r="71225" spans="1:7" x14ac:dyDescent="0.25">
      <c r="A71225" t="s">
        <v>72818</v>
      </c>
      <c r="B71225">
        <v>1</v>
      </c>
      <c r="C71225" t="s">
        <v>1</v>
      </c>
      <c r="D71225">
        <v>1</v>
      </c>
      <c r="E71225">
        <v>5348</v>
      </c>
      <c r="F71225" s="1">
        <v>43332</v>
      </c>
      <c r="G71225">
        <v>20180820</v>
      </c>
    </row>
    <row r="71226" spans="1:7" x14ac:dyDescent="0.25">
      <c r="A71226" t="s">
        <v>81053</v>
      </c>
      <c r="B71226">
        <v>1</v>
      </c>
      <c r="C71226" t="s">
        <v>1</v>
      </c>
      <c r="D71226">
        <v>4</v>
      </c>
      <c r="E71226">
        <v>4705</v>
      </c>
      <c r="F71226" s="1">
        <v>43207</v>
      </c>
      <c r="G71226">
        <v>20180417</v>
      </c>
    </row>
    <row r="71227" spans="1:7" x14ac:dyDescent="0.25">
      <c r="A71227" t="s">
        <v>44186</v>
      </c>
      <c r="B71227">
        <v>1</v>
      </c>
      <c r="C71227" t="s">
        <v>11</v>
      </c>
      <c r="D71227">
        <v>1</v>
      </c>
      <c r="E71227">
        <v>9196</v>
      </c>
      <c r="F71227" s="1">
        <v>43063</v>
      </c>
      <c r="G71227">
        <v>20171124</v>
      </c>
    </row>
    <row r="71228" spans="1:7" x14ac:dyDescent="0.25">
      <c r="A71228" t="s">
        <v>44187</v>
      </c>
      <c r="B71228">
        <v>1</v>
      </c>
      <c r="C71228" t="s">
        <v>11</v>
      </c>
      <c r="D71228">
        <v>1</v>
      </c>
      <c r="E71228">
        <v>6833</v>
      </c>
      <c r="F71228" s="1">
        <v>43245</v>
      </c>
      <c r="G71228">
        <v>20180525</v>
      </c>
    </row>
    <row r="71229" spans="1:7" x14ac:dyDescent="0.25">
      <c r="A71229" t="s">
        <v>44189</v>
      </c>
      <c r="B71229">
        <v>1</v>
      </c>
      <c r="C71229" t="s">
        <v>1</v>
      </c>
      <c r="D71229">
        <v>3</v>
      </c>
      <c r="E71229">
        <v>16211</v>
      </c>
      <c r="F71229" s="1">
        <v>43286</v>
      </c>
      <c r="G71229">
        <v>20180705</v>
      </c>
    </row>
    <row r="71230" spans="1:7" x14ac:dyDescent="0.25">
      <c r="A71230" t="s">
        <v>89360</v>
      </c>
      <c r="B71230">
        <v>1</v>
      </c>
      <c r="C71230" t="s">
        <v>1</v>
      </c>
      <c r="D71230">
        <v>2</v>
      </c>
      <c r="E71230">
        <v>45016</v>
      </c>
      <c r="F71230" s="1">
        <v>43160</v>
      </c>
      <c r="G71230">
        <v>20180301</v>
      </c>
    </row>
    <row r="71231" spans="1:7" x14ac:dyDescent="0.25">
      <c r="A71231" t="s">
        <v>44191</v>
      </c>
      <c r="B71231">
        <v>1</v>
      </c>
      <c r="C71231" t="s">
        <v>11</v>
      </c>
      <c r="D71231">
        <v>1</v>
      </c>
      <c r="E71231">
        <v>11817</v>
      </c>
      <c r="F71231" s="1">
        <v>43063</v>
      </c>
      <c r="G71231">
        <v>20171124</v>
      </c>
    </row>
    <row r="71232" spans="1:7" x14ac:dyDescent="0.25">
      <c r="A71232" t="s">
        <v>54958</v>
      </c>
      <c r="B71232">
        <v>1</v>
      </c>
      <c r="C71232" t="s">
        <v>1</v>
      </c>
      <c r="D71232">
        <v>4</v>
      </c>
      <c r="E71232">
        <v>26669</v>
      </c>
      <c r="F71232" s="1">
        <v>43075</v>
      </c>
      <c r="G71232">
        <v>20171206</v>
      </c>
    </row>
    <row r="71233" spans="1:7" x14ac:dyDescent="0.25">
      <c r="A71233" t="s">
        <v>44192</v>
      </c>
      <c r="B71233">
        <v>1</v>
      </c>
      <c r="C71233" t="s">
        <v>1</v>
      </c>
      <c r="D71233">
        <v>10</v>
      </c>
      <c r="E71233">
        <v>21640</v>
      </c>
      <c r="F71233" s="1">
        <v>43322</v>
      </c>
      <c r="G71233">
        <v>20180810</v>
      </c>
    </row>
    <row r="71234" spans="1:7" x14ac:dyDescent="0.25">
      <c r="A71234" t="s">
        <v>44193</v>
      </c>
      <c r="B71234">
        <v>1</v>
      </c>
      <c r="C71234" t="s">
        <v>1</v>
      </c>
      <c r="D71234">
        <v>2</v>
      </c>
      <c r="E71234">
        <v>10571</v>
      </c>
      <c r="F71234" s="1">
        <v>43161</v>
      </c>
      <c r="G71234">
        <v>20180302</v>
      </c>
    </row>
    <row r="71235" spans="1:7" x14ac:dyDescent="0.25">
      <c r="A71235" t="s">
        <v>89892</v>
      </c>
      <c r="B71235">
        <v>1</v>
      </c>
      <c r="C71235" t="s">
        <v>1</v>
      </c>
      <c r="D71235">
        <v>10</v>
      </c>
      <c r="E71235">
        <v>35122</v>
      </c>
      <c r="F71235" s="1">
        <v>43279</v>
      </c>
      <c r="G71235">
        <v>20180628</v>
      </c>
    </row>
    <row r="71236" spans="1:7" x14ac:dyDescent="0.25">
      <c r="A71236" t="s">
        <v>44198</v>
      </c>
      <c r="B71236">
        <v>1</v>
      </c>
      <c r="C71236" t="s">
        <v>1</v>
      </c>
      <c r="D71236">
        <v>4</v>
      </c>
      <c r="E71236">
        <v>16413</v>
      </c>
      <c r="F71236" s="1">
        <v>43167</v>
      </c>
      <c r="G71236">
        <v>20180308</v>
      </c>
    </row>
    <row r="71237" spans="1:7" x14ac:dyDescent="0.25">
      <c r="A71237" t="s">
        <v>86159</v>
      </c>
      <c r="B71237">
        <v>1</v>
      </c>
      <c r="C71237" t="s">
        <v>11</v>
      </c>
      <c r="D71237">
        <v>1</v>
      </c>
      <c r="E71237">
        <v>11966</v>
      </c>
      <c r="F71237" s="1">
        <v>43261</v>
      </c>
      <c r="G71237">
        <v>20180610</v>
      </c>
    </row>
    <row r="71238" spans="1:7" x14ac:dyDescent="0.25">
      <c r="A71238" t="s">
        <v>44200</v>
      </c>
      <c r="B71238">
        <v>1</v>
      </c>
      <c r="C71238" t="s">
        <v>1</v>
      </c>
      <c r="D71238">
        <v>3</v>
      </c>
      <c r="E71238">
        <v>35306</v>
      </c>
      <c r="F71238" s="1">
        <v>43256</v>
      </c>
      <c r="G71238">
        <v>20180605</v>
      </c>
    </row>
    <row r="71239" spans="1:7" x14ac:dyDescent="0.25">
      <c r="A71239" t="s">
        <v>72386</v>
      </c>
      <c r="B71239">
        <v>1</v>
      </c>
      <c r="C71239" t="s">
        <v>28</v>
      </c>
      <c r="D71239">
        <v>1</v>
      </c>
      <c r="E71239">
        <v>16751</v>
      </c>
      <c r="F71239" s="1">
        <v>43043</v>
      </c>
      <c r="G71239">
        <v>20171104</v>
      </c>
    </row>
    <row r="71240" spans="1:7" x14ac:dyDescent="0.25">
      <c r="A71240" t="s">
        <v>44203</v>
      </c>
      <c r="B71240">
        <v>1</v>
      </c>
      <c r="C71240" t="s">
        <v>1</v>
      </c>
      <c r="D71240">
        <v>1</v>
      </c>
      <c r="E71240">
        <v>9521</v>
      </c>
      <c r="F71240" s="1">
        <v>43160</v>
      </c>
      <c r="G71240">
        <v>20180301</v>
      </c>
    </row>
    <row r="71241" spans="1:7" x14ac:dyDescent="0.25">
      <c r="A71241" t="s">
        <v>44206</v>
      </c>
      <c r="B71241">
        <v>1</v>
      </c>
      <c r="C71241" t="s">
        <v>11</v>
      </c>
      <c r="D71241">
        <v>1</v>
      </c>
      <c r="E71241">
        <v>12556</v>
      </c>
      <c r="F71241" s="1">
        <v>43034</v>
      </c>
      <c r="G71241">
        <v>20171026</v>
      </c>
    </row>
    <row r="71242" spans="1:7" x14ac:dyDescent="0.25">
      <c r="A71242" t="s">
        <v>44208</v>
      </c>
      <c r="B71242">
        <v>1</v>
      </c>
      <c r="C71242" t="s">
        <v>11</v>
      </c>
      <c r="D71242">
        <v>1</v>
      </c>
      <c r="E71242">
        <v>7334</v>
      </c>
      <c r="F71242" s="1">
        <v>43037</v>
      </c>
      <c r="G71242">
        <v>20171029</v>
      </c>
    </row>
    <row r="71243" spans="1:7" x14ac:dyDescent="0.25">
      <c r="A71243" t="s">
        <v>47848</v>
      </c>
      <c r="B71243">
        <v>1</v>
      </c>
      <c r="C71243" t="s">
        <v>11</v>
      </c>
      <c r="D71243">
        <v>1</v>
      </c>
      <c r="E71243">
        <v>31996</v>
      </c>
      <c r="F71243" s="1">
        <v>43235</v>
      </c>
      <c r="G71243">
        <v>20180515</v>
      </c>
    </row>
    <row r="71244" spans="1:7" x14ac:dyDescent="0.25">
      <c r="A71244" t="s">
        <v>44209</v>
      </c>
      <c r="B71244">
        <v>1</v>
      </c>
      <c r="C71244" t="s">
        <v>11</v>
      </c>
      <c r="D71244">
        <v>1</v>
      </c>
      <c r="E71244">
        <v>9385</v>
      </c>
      <c r="F71244" s="1">
        <v>43195</v>
      </c>
      <c r="G71244">
        <v>20180405</v>
      </c>
    </row>
    <row r="71245" spans="1:7" x14ac:dyDescent="0.25">
      <c r="A71245" t="s">
        <v>44212</v>
      </c>
      <c r="B71245">
        <v>1</v>
      </c>
      <c r="C71245" t="s">
        <v>1</v>
      </c>
      <c r="D71245">
        <v>2</v>
      </c>
      <c r="E71245">
        <v>2741</v>
      </c>
      <c r="F71245" s="1">
        <v>42958</v>
      </c>
      <c r="G71245">
        <v>20170811</v>
      </c>
    </row>
    <row r="71246" spans="1:7" x14ac:dyDescent="0.25">
      <c r="A71246" t="s">
        <v>83593</v>
      </c>
      <c r="B71246">
        <v>1</v>
      </c>
      <c r="C71246" t="s">
        <v>1</v>
      </c>
      <c r="D71246">
        <v>5</v>
      </c>
      <c r="E71246">
        <v>5946</v>
      </c>
      <c r="F71246" s="1">
        <v>43316</v>
      </c>
      <c r="G71246">
        <v>20180804</v>
      </c>
    </row>
    <row r="71247" spans="1:7" x14ac:dyDescent="0.25">
      <c r="A71247" t="s">
        <v>44214</v>
      </c>
      <c r="B71247">
        <v>1</v>
      </c>
      <c r="C71247" t="s">
        <v>1</v>
      </c>
      <c r="D71247">
        <v>1</v>
      </c>
      <c r="E71247">
        <v>5400</v>
      </c>
      <c r="F71247" s="1">
        <v>42961</v>
      </c>
      <c r="G71247">
        <v>20170814</v>
      </c>
    </row>
    <row r="71248" spans="1:7" x14ac:dyDescent="0.25">
      <c r="A71248" t="s">
        <v>54731</v>
      </c>
      <c r="B71248">
        <v>1</v>
      </c>
      <c r="C71248" t="s">
        <v>1</v>
      </c>
      <c r="D71248">
        <v>10</v>
      </c>
      <c r="E71248">
        <v>93878</v>
      </c>
      <c r="F71248" s="1">
        <v>43260</v>
      </c>
      <c r="G71248">
        <v>20180609</v>
      </c>
    </row>
    <row r="71249" spans="1:7" x14ac:dyDescent="0.25">
      <c r="A71249" t="s">
        <v>44215</v>
      </c>
      <c r="B71249">
        <v>1</v>
      </c>
      <c r="C71249" t="s">
        <v>1</v>
      </c>
      <c r="D71249">
        <v>2</v>
      </c>
      <c r="E71249">
        <v>12091</v>
      </c>
      <c r="F71249" s="1">
        <v>43062</v>
      </c>
      <c r="G71249">
        <v>20171123</v>
      </c>
    </row>
    <row r="71250" spans="1:7" x14ac:dyDescent="0.25">
      <c r="A71250" t="s">
        <v>76420</v>
      </c>
      <c r="B71250">
        <v>1</v>
      </c>
      <c r="C71250" t="s">
        <v>1</v>
      </c>
      <c r="D71250">
        <v>10</v>
      </c>
      <c r="E71250">
        <v>59423</v>
      </c>
      <c r="F71250" s="1">
        <v>43194</v>
      </c>
      <c r="G71250">
        <v>20180404</v>
      </c>
    </row>
    <row r="71251" spans="1:7" x14ac:dyDescent="0.25">
      <c r="A71251" t="s">
        <v>44216</v>
      </c>
      <c r="B71251">
        <v>1</v>
      </c>
      <c r="C71251" t="s">
        <v>11</v>
      </c>
      <c r="D71251">
        <v>1</v>
      </c>
      <c r="E71251">
        <v>8456</v>
      </c>
      <c r="F71251" s="1">
        <v>42814</v>
      </c>
      <c r="G71251">
        <v>20170320</v>
      </c>
    </row>
    <row r="71252" spans="1:7" x14ac:dyDescent="0.25">
      <c r="A71252" t="s">
        <v>44218</v>
      </c>
      <c r="B71252">
        <v>1</v>
      </c>
      <c r="C71252" t="s">
        <v>1</v>
      </c>
      <c r="D71252">
        <v>3</v>
      </c>
      <c r="E71252">
        <v>8341</v>
      </c>
      <c r="F71252" s="1">
        <v>42945</v>
      </c>
      <c r="G71252">
        <v>20170729</v>
      </c>
    </row>
    <row r="71253" spans="1:7" x14ac:dyDescent="0.25">
      <c r="A71253" t="s">
        <v>57246</v>
      </c>
      <c r="B71253">
        <v>3</v>
      </c>
      <c r="C71253" t="s">
        <v>28</v>
      </c>
      <c r="D71253">
        <v>1</v>
      </c>
      <c r="E71253">
        <v>718</v>
      </c>
      <c r="F71253" s="1">
        <v>43115</v>
      </c>
      <c r="G71253">
        <v>20180115</v>
      </c>
    </row>
    <row r="71254" spans="1:7" x14ac:dyDescent="0.25">
      <c r="A71254" t="s">
        <v>57246</v>
      </c>
      <c r="B71254">
        <v>1</v>
      </c>
      <c r="C71254" t="s">
        <v>1</v>
      </c>
      <c r="D71254">
        <v>1</v>
      </c>
      <c r="E71254">
        <v>5972</v>
      </c>
      <c r="F71254" s="1">
        <v>43115</v>
      </c>
      <c r="G71254">
        <v>20180115</v>
      </c>
    </row>
    <row r="71255" spans="1:7" x14ac:dyDescent="0.25">
      <c r="A71255" t="s">
        <v>57246</v>
      </c>
      <c r="B71255">
        <v>2</v>
      </c>
      <c r="C71255" t="s">
        <v>28</v>
      </c>
      <c r="D71255">
        <v>1</v>
      </c>
      <c r="E71255">
        <v>1678</v>
      </c>
      <c r="F71255" s="1">
        <v>43115</v>
      </c>
      <c r="G71255">
        <v>20180115</v>
      </c>
    </row>
    <row r="71256" spans="1:7" x14ac:dyDescent="0.25">
      <c r="A71256" t="s">
        <v>44219</v>
      </c>
      <c r="B71256">
        <v>1</v>
      </c>
      <c r="C71256" t="s">
        <v>1</v>
      </c>
      <c r="D71256">
        <v>2</v>
      </c>
      <c r="E71256">
        <v>27998</v>
      </c>
      <c r="F71256" s="1">
        <v>43022</v>
      </c>
      <c r="G71256">
        <v>20171014</v>
      </c>
    </row>
    <row r="71257" spans="1:7" x14ac:dyDescent="0.25">
      <c r="A71257" t="s">
        <v>44221</v>
      </c>
      <c r="B71257">
        <v>1</v>
      </c>
      <c r="C71257" t="s">
        <v>11</v>
      </c>
      <c r="D71257">
        <v>1</v>
      </c>
      <c r="E71257">
        <v>12883</v>
      </c>
      <c r="F71257" s="1">
        <v>42912</v>
      </c>
      <c r="G71257">
        <v>20170626</v>
      </c>
    </row>
    <row r="71258" spans="1:7" x14ac:dyDescent="0.25">
      <c r="A71258" t="s">
        <v>76708</v>
      </c>
      <c r="B71258">
        <v>1</v>
      </c>
      <c r="C71258" t="s">
        <v>1</v>
      </c>
      <c r="D71258">
        <v>4</v>
      </c>
      <c r="E71258">
        <v>9778</v>
      </c>
      <c r="F71258" s="1">
        <v>42923</v>
      </c>
      <c r="G71258">
        <v>20170707</v>
      </c>
    </row>
    <row r="71259" spans="1:7" x14ac:dyDescent="0.25">
      <c r="A71259" t="s">
        <v>53958</v>
      </c>
      <c r="B71259">
        <v>1</v>
      </c>
      <c r="C71259" t="s">
        <v>89</v>
      </c>
      <c r="D71259">
        <v>1</v>
      </c>
      <c r="E71259">
        <v>5347</v>
      </c>
      <c r="F71259" s="1">
        <v>43321</v>
      </c>
      <c r="G71259">
        <v>20180809</v>
      </c>
    </row>
    <row r="71260" spans="1:7" x14ac:dyDescent="0.25">
      <c r="A71260" t="s">
        <v>44226</v>
      </c>
      <c r="B71260">
        <v>1</v>
      </c>
      <c r="C71260" t="s">
        <v>1</v>
      </c>
      <c r="D71260">
        <v>1</v>
      </c>
      <c r="E71260">
        <v>2029</v>
      </c>
      <c r="F71260" s="1">
        <v>43306</v>
      </c>
      <c r="G71260">
        <v>20180725</v>
      </c>
    </row>
    <row r="71261" spans="1:7" x14ac:dyDescent="0.25">
      <c r="A71261" t="s">
        <v>91486</v>
      </c>
      <c r="B71261">
        <v>1</v>
      </c>
      <c r="C71261" t="s">
        <v>1</v>
      </c>
      <c r="D71261">
        <v>5</v>
      </c>
      <c r="E71261">
        <v>7313</v>
      </c>
      <c r="F71261" s="1">
        <v>42999</v>
      </c>
      <c r="G71261">
        <v>20170921</v>
      </c>
    </row>
    <row r="71262" spans="1:7" x14ac:dyDescent="0.25">
      <c r="A71262" t="s">
        <v>44227</v>
      </c>
      <c r="B71262">
        <v>1</v>
      </c>
      <c r="C71262" t="s">
        <v>11</v>
      </c>
      <c r="D71262">
        <v>1</v>
      </c>
      <c r="E71262">
        <v>25833</v>
      </c>
      <c r="F71262" s="1">
        <v>43334</v>
      </c>
      <c r="G71262">
        <v>20180822</v>
      </c>
    </row>
    <row r="71263" spans="1:7" x14ac:dyDescent="0.25">
      <c r="A71263" t="s">
        <v>49291</v>
      </c>
      <c r="B71263">
        <v>1</v>
      </c>
      <c r="C71263" t="s">
        <v>11</v>
      </c>
      <c r="D71263">
        <v>1</v>
      </c>
      <c r="E71263">
        <v>5936</v>
      </c>
      <c r="F71263" s="1">
        <v>43117</v>
      </c>
      <c r="G71263">
        <v>20180117</v>
      </c>
    </row>
    <row r="71264" spans="1:7" x14ac:dyDescent="0.25">
      <c r="A71264" t="s">
        <v>44229</v>
      </c>
      <c r="B71264">
        <v>1</v>
      </c>
      <c r="C71264" t="s">
        <v>1</v>
      </c>
      <c r="D71264">
        <v>3</v>
      </c>
      <c r="E71264">
        <v>7872</v>
      </c>
      <c r="F71264" s="1">
        <v>43226</v>
      </c>
      <c r="G71264">
        <v>20180506</v>
      </c>
    </row>
    <row r="71265" spans="1:7" x14ac:dyDescent="0.25">
      <c r="A71265" t="s">
        <v>61562</v>
      </c>
      <c r="B71265">
        <v>1</v>
      </c>
      <c r="C71265" t="s">
        <v>89</v>
      </c>
      <c r="D71265">
        <v>1</v>
      </c>
      <c r="E71265">
        <v>12440</v>
      </c>
      <c r="F71265" s="1">
        <v>42964</v>
      </c>
      <c r="G71265">
        <v>20170817</v>
      </c>
    </row>
    <row r="71266" spans="1:7" x14ac:dyDescent="0.25">
      <c r="A71266" t="s">
        <v>44230</v>
      </c>
      <c r="B71266">
        <v>1</v>
      </c>
      <c r="C71266" t="s">
        <v>1</v>
      </c>
      <c r="D71266">
        <v>8</v>
      </c>
      <c r="E71266">
        <v>18522</v>
      </c>
      <c r="F71266" s="1">
        <v>43277</v>
      </c>
      <c r="G71266">
        <v>20180626</v>
      </c>
    </row>
    <row r="71267" spans="1:7" x14ac:dyDescent="0.25">
      <c r="A71267" t="s">
        <v>46080</v>
      </c>
      <c r="B71267">
        <v>1</v>
      </c>
      <c r="C71267" t="s">
        <v>1</v>
      </c>
      <c r="D71267">
        <v>1</v>
      </c>
      <c r="E71267">
        <v>8592</v>
      </c>
      <c r="F71267" s="1">
        <v>43141</v>
      </c>
      <c r="G71267">
        <v>20180210</v>
      </c>
    </row>
    <row r="71268" spans="1:7" x14ac:dyDescent="0.25">
      <c r="A71268" t="s">
        <v>44231</v>
      </c>
      <c r="B71268">
        <v>1</v>
      </c>
      <c r="C71268" t="s">
        <v>1</v>
      </c>
      <c r="D71268">
        <v>5</v>
      </c>
      <c r="E71268">
        <v>47805</v>
      </c>
      <c r="F71268" s="1">
        <v>43021</v>
      </c>
      <c r="G71268">
        <v>20171013</v>
      </c>
    </row>
    <row r="71269" spans="1:7" x14ac:dyDescent="0.25">
      <c r="A71269" t="s">
        <v>88709</v>
      </c>
      <c r="B71269">
        <v>1</v>
      </c>
      <c r="C71269" t="s">
        <v>1</v>
      </c>
      <c r="D71269">
        <v>10</v>
      </c>
      <c r="E71269">
        <v>51965</v>
      </c>
      <c r="F71269" s="1">
        <v>42926</v>
      </c>
      <c r="G71269">
        <v>20170710</v>
      </c>
    </row>
    <row r="71270" spans="1:7" x14ac:dyDescent="0.25">
      <c r="A71270" t="s">
        <v>73148</v>
      </c>
      <c r="B71270">
        <v>1</v>
      </c>
      <c r="C71270" t="s">
        <v>1</v>
      </c>
      <c r="D71270">
        <v>3</v>
      </c>
      <c r="E71270">
        <v>18765</v>
      </c>
      <c r="F71270" s="1">
        <v>42912</v>
      </c>
      <c r="G71270">
        <v>20170626</v>
      </c>
    </row>
    <row r="71271" spans="1:7" x14ac:dyDescent="0.25">
      <c r="A71271" t="s">
        <v>44234</v>
      </c>
      <c r="B71271">
        <v>1</v>
      </c>
      <c r="C71271" t="s">
        <v>1</v>
      </c>
      <c r="D71271">
        <v>4</v>
      </c>
      <c r="E71271">
        <v>4479</v>
      </c>
      <c r="F71271" s="1">
        <v>43073</v>
      </c>
      <c r="G71271">
        <v>20171204</v>
      </c>
    </row>
    <row r="71272" spans="1:7" x14ac:dyDescent="0.25">
      <c r="A71272" t="s">
        <v>87186</v>
      </c>
      <c r="B71272">
        <v>1</v>
      </c>
      <c r="C71272" t="s">
        <v>1</v>
      </c>
      <c r="D71272">
        <v>1</v>
      </c>
      <c r="E71272">
        <v>47241</v>
      </c>
      <c r="F71272" s="1">
        <v>43062</v>
      </c>
      <c r="G71272">
        <v>20171123</v>
      </c>
    </row>
    <row r="71273" spans="1:7" x14ac:dyDescent="0.25">
      <c r="A71273" t="s">
        <v>44235</v>
      </c>
      <c r="B71273">
        <v>1</v>
      </c>
      <c r="C71273" t="s">
        <v>1</v>
      </c>
      <c r="D71273">
        <v>10</v>
      </c>
      <c r="E71273">
        <v>32383</v>
      </c>
      <c r="F71273" s="1">
        <v>43222</v>
      </c>
      <c r="G71273">
        <v>20180502</v>
      </c>
    </row>
    <row r="71274" spans="1:7" x14ac:dyDescent="0.25">
      <c r="A71274" t="s">
        <v>64402</v>
      </c>
      <c r="B71274">
        <v>1</v>
      </c>
      <c r="C71274" t="s">
        <v>1</v>
      </c>
      <c r="D71274">
        <v>1</v>
      </c>
      <c r="E71274">
        <v>18079</v>
      </c>
      <c r="F71274" s="1">
        <v>43152</v>
      </c>
      <c r="G71274">
        <v>20180221</v>
      </c>
    </row>
    <row r="71275" spans="1:7" x14ac:dyDescent="0.25">
      <c r="A71275" t="s">
        <v>44236</v>
      </c>
      <c r="B71275">
        <v>1</v>
      </c>
      <c r="C71275" t="s">
        <v>1</v>
      </c>
      <c r="D71275">
        <v>6</v>
      </c>
      <c r="E71275">
        <v>21622</v>
      </c>
      <c r="F71275" s="1">
        <v>43224</v>
      </c>
      <c r="G71275">
        <v>20180504</v>
      </c>
    </row>
    <row r="71276" spans="1:7" x14ac:dyDescent="0.25">
      <c r="A71276" t="s">
        <v>85290</v>
      </c>
      <c r="B71276">
        <v>1</v>
      </c>
      <c r="C71276" t="s">
        <v>11</v>
      </c>
      <c r="D71276">
        <v>1</v>
      </c>
      <c r="E71276">
        <v>5273</v>
      </c>
      <c r="F71276" s="1">
        <v>43224</v>
      </c>
      <c r="G71276">
        <v>20180504</v>
      </c>
    </row>
    <row r="71277" spans="1:7" x14ac:dyDescent="0.25">
      <c r="A71277" t="s">
        <v>86104</v>
      </c>
      <c r="B71277">
        <v>1</v>
      </c>
      <c r="C71277" t="s">
        <v>11</v>
      </c>
      <c r="D71277">
        <v>1</v>
      </c>
      <c r="E71277">
        <v>64118</v>
      </c>
      <c r="F71277" s="1">
        <v>42781</v>
      </c>
      <c r="G71277">
        <v>20170215</v>
      </c>
    </row>
    <row r="71278" spans="1:7" x14ac:dyDescent="0.25">
      <c r="A71278" t="s">
        <v>80738</v>
      </c>
      <c r="B71278">
        <v>1</v>
      </c>
      <c r="C71278" t="s">
        <v>1</v>
      </c>
      <c r="D71278">
        <v>6</v>
      </c>
      <c r="E71278">
        <v>25294</v>
      </c>
      <c r="F71278" s="1">
        <v>43187</v>
      </c>
      <c r="G71278">
        <v>20180328</v>
      </c>
    </row>
    <row r="71279" spans="1:7" x14ac:dyDescent="0.25">
      <c r="A71279" t="s">
        <v>78408</v>
      </c>
      <c r="B71279">
        <v>1</v>
      </c>
      <c r="C71279" t="s">
        <v>1</v>
      </c>
      <c r="D71279">
        <v>2</v>
      </c>
      <c r="E71279">
        <v>2177</v>
      </c>
      <c r="F71279" s="1">
        <v>43151</v>
      </c>
      <c r="G71279">
        <v>20180220</v>
      </c>
    </row>
    <row r="71280" spans="1:7" x14ac:dyDescent="0.25">
      <c r="A71280" t="s">
        <v>44239</v>
      </c>
      <c r="B71280">
        <v>1</v>
      </c>
      <c r="C71280" t="s">
        <v>89</v>
      </c>
      <c r="D71280">
        <v>1</v>
      </c>
      <c r="E71280">
        <v>5663</v>
      </c>
      <c r="F71280" s="1">
        <v>43102</v>
      </c>
      <c r="G71280">
        <v>20180102</v>
      </c>
    </row>
    <row r="71281" spans="1:7" x14ac:dyDescent="0.25">
      <c r="A71281" t="s">
        <v>61348</v>
      </c>
      <c r="B71281">
        <v>1</v>
      </c>
      <c r="C71281" t="s">
        <v>89</v>
      </c>
      <c r="D71281">
        <v>1</v>
      </c>
      <c r="E71281">
        <v>5000</v>
      </c>
      <c r="F71281" s="1">
        <v>42989</v>
      </c>
      <c r="G71281">
        <v>20170911</v>
      </c>
    </row>
    <row r="71282" spans="1:7" x14ac:dyDescent="0.25">
      <c r="A71282" t="s">
        <v>81533</v>
      </c>
      <c r="B71282">
        <v>1</v>
      </c>
      <c r="C71282" t="s">
        <v>11</v>
      </c>
      <c r="D71282">
        <v>1</v>
      </c>
      <c r="E71282">
        <v>7208</v>
      </c>
      <c r="F71282" s="1">
        <v>43258</v>
      </c>
      <c r="G71282">
        <v>20180607</v>
      </c>
    </row>
    <row r="71283" spans="1:7" x14ac:dyDescent="0.25">
      <c r="A71283" t="s">
        <v>44242</v>
      </c>
      <c r="B71283">
        <v>1</v>
      </c>
      <c r="C71283" t="s">
        <v>1</v>
      </c>
      <c r="D71283">
        <v>8</v>
      </c>
      <c r="E71283">
        <v>34374</v>
      </c>
      <c r="F71283" s="1">
        <v>43236</v>
      </c>
      <c r="G71283">
        <v>20180516</v>
      </c>
    </row>
    <row r="71284" spans="1:7" x14ac:dyDescent="0.25">
      <c r="A71284" t="s">
        <v>44243</v>
      </c>
      <c r="B71284">
        <v>1</v>
      </c>
      <c r="C71284" t="s">
        <v>11</v>
      </c>
      <c r="D71284">
        <v>1</v>
      </c>
      <c r="E71284">
        <v>7032</v>
      </c>
      <c r="F71284" s="1">
        <v>42936</v>
      </c>
      <c r="G71284">
        <v>20170720</v>
      </c>
    </row>
    <row r="71285" spans="1:7" x14ac:dyDescent="0.25">
      <c r="A71285" t="s">
        <v>53596</v>
      </c>
      <c r="B71285">
        <v>1</v>
      </c>
      <c r="C71285" t="s">
        <v>11</v>
      </c>
      <c r="D71285">
        <v>1</v>
      </c>
      <c r="E71285">
        <v>5810</v>
      </c>
      <c r="F71285" s="1">
        <v>42929</v>
      </c>
      <c r="G71285">
        <v>20170713</v>
      </c>
    </row>
    <row r="71286" spans="1:7" x14ac:dyDescent="0.25">
      <c r="A71286" t="s">
        <v>51833</v>
      </c>
      <c r="B71286">
        <v>1</v>
      </c>
      <c r="C71286" t="s">
        <v>1</v>
      </c>
      <c r="D71286">
        <v>1</v>
      </c>
      <c r="E71286">
        <v>5022</v>
      </c>
      <c r="F71286" s="1">
        <v>43257</v>
      </c>
      <c r="G71286">
        <v>20180606</v>
      </c>
    </row>
    <row r="71287" spans="1:7" x14ac:dyDescent="0.25">
      <c r="A71287" t="s">
        <v>44246</v>
      </c>
      <c r="B71287">
        <v>1</v>
      </c>
      <c r="C71287" t="s">
        <v>1</v>
      </c>
      <c r="D71287">
        <v>1</v>
      </c>
      <c r="E71287">
        <v>7355</v>
      </c>
      <c r="F71287" s="1">
        <v>43321</v>
      </c>
      <c r="G71287">
        <v>20180809</v>
      </c>
    </row>
    <row r="71288" spans="1:7" x14ac:dyDescent="0.25">
      <c r="A71288" t="s">
        <v>47059</v>
      </c>
      <c r="B71288">
        <v>1</v>
      </c>
      <c r="C71288" t="s">
        <v>1</v>
      </c>
      <c r="D71288">
        <v>1</v>
      </c>
      <c r="E71288">
        <v>33547</v>
      </c>
      <c r="F71288" s="1">
        <v>43119</v>
      </c>
      <c r="G71288">
        <v>20180119</v>
      </c>
    </row>
    <row r="71289" spans="1:7" x14ac:dyDescent="0.25">
      <c r="A71289" t="s">
        <v>83615</v>
      </c>
      <c r="B71289">
        <v>1</v>
      </c>
      <c r="C71289" t="s">
        <v>1</v>
      </c>
      <c r="D71289">
        <v>1</v>
      </c>
      <c r="E71289">
        <v>2738</v>
      </c>
      <c r="F71289" s="1">
        <v>42962</v>
      </c>
      <c r="G71289">
        <v>20170815</v>
      </c>
    </row>
    <row r="71290" spans="1:7" x14ac:dyDescent="0.25">
      <c r="A71290" t="s">
        <v>69112</v>
      </c>
      <c r="B71290">
        <v>1</v>
      </c>
      <c r="C71290" t="s">
        <v>1</v>
      </c>
      <c r="D71290">
        <v>2</v>
      </c>
      <c r="E71290">
        <v>7105</v>
      </c>
      <c r="F71290" s="1">
        <v>43089</v>
      </c>
      <c r="G71290">
        <v>20171220</v>
      </c>
    </row>
    <row r="71291" spans="1:7" x14ac:dyDescent="0.25">
      <c r="A71291" t="s">
        <v>44249</v>
      </c>
      <c r="B71291">
        <v>1</v>
      </c>
      <c r="C71291" t="s">
        <v>1</v>
      </c>
      <c r="D71291">
        <v>4</v>
      </c>
      <c r="E71291">
        <v>20856</v>
      </c>
      <c r="F71291" s="1">
        <v>43261</v>
      </c>
      <c r="G71291">
        <v>20180610</v>
      </c>
    </row>
    <row r="71292" spans="1:7" x14ac:dyDescent="0.25">
      <c r="A71292" t="s">
        <v>49338</v>
      </c>
      <c r="B71292">
        <v>1</v>
      </c>
      <c r="C71292" t="s">
        <v>1</v>
      </c>
      <c r="D71292">
        <v>8</v>
      </c>
      <c r="E71292">
        <v>8782</v>
      </c>
      <c r="F71292" s="1">
        <v>43012</v>
      </c>
      <c r="G71292">
        <v>20171004</v>
      </c>
    </row>
    <row r="71293" spans="1:7" x14ac:dyDescent="0.25">
      <c r="A71293" t="s">
        <v>79633</v>
      </c>
      <c r="B71293">
        <v>1</v>
      </c>
      <c r="C71293" t="s">
        <v>1</v>
      </c>
      <c r="D71293">
        <v>3</v>
      </c>
      <c r="E71293">
        <v>4951</v>
      </c>
      <c r="F71293" s="1">
        <v>42792</v>
      </c>
      <c r="G71293">
        <v>20170226</v>
      </c>
    </row>
    <row r="71294" spans="1:7" x14ac:dyDescent="0.25">
      <c r="A71294" t="s">
        <v>79925</v>
      </c>
      <c r="B71294">
        <v>1</v>
      </c>
      <c r="C71294" t="s">
        <v>11</v>
      </c>
      <c r="D71294">
        <v>1</v>
      </c>
      <c r="E71294">
        <v>3909</v>
      </c>
      <c r="F71294" s="1">
        <v>42980</v>
      </c>
      <c r="G71294">
        <v>20170902</v>
      </c>
    </row>
    <row r="71295" spans="1:7" x14ac:dyDescent="0.25">
      <c r="A71295" t="s">
        <v>70874</v>
      </c>
      <c r="B71295">
        <v>1</v>
      </c>
      <c r="C71295" t="s">
        <v>11</v>
      </c>
      <c r="D71295">
        <v>1</v>
      </c>
      <c r="E71295">
        <v>2888</v>
      </c>
      <c r="F71295" s="1">
        <v>43202</v>
      </c>
      <c r="G71295">
        <v>20180412</v>
      </c>
    </row>
    <row r="71296" spans="1:7" x14ac:dyDescent="0.25">
      <c r="A71296" t="s">
        <v>44255</v>
      </c>
      <c r="B71296">
        <v>1</v>
      </c>
      <c r="C71296" t="s">
        <v>11</v>
      </c>
      <c r="D71296">
        <v>1</v>
      </c>
      <c r="E71296">
        <v>18186</v>
      </c>
      <c r="F71296" s="1">
        <v>43063</v>
      </c>
      <c r="G71296">
        <v>20171124</v>
      </c>
    </row>
    <row r="71297" spans="1:7" x14ac:dyDescent="0.25">
      <c r="A71297" t="s">
        <v>45606</v>
      </c>
      <c r="B71297">
        <v>1</v>
      </c>
      <c r="C71297" t="s">
        <v>1</v>
      </c>
      <c r="D71297">
        <v>6</v>
      </c>
      <c r="E71297">
        <v>6300</v>
      </c>
      <c r="F71297" s="1">
        <v>42970</v>
      </c>
      <c r="G71297">
        <v>20170823</v>
      </c>
    </row>
    <row r="71298" spans="1:7" x14ac:dyDescent="0.25">
      <c r="A71298" t="s">
        <v>44257</v>
      </c>
      <c r="B71298">
        <v>1</v>
      </c>
      <c r="C71298" t="s">
        <v>89</v>
      </c>
      <c r="D71298">
        <v>1</v>
      </c>
      <c r="E71298">
        <v>4871</v>
      </c>
      <c r="F71298" s="1">
        <v>43115</v>
      </c>
      <c r="G71298">
        <v>20180115</v>
      </c>
    </row>
    <row r="71299" spans="1:7" x14ac:dyDescent="0.25">
      <c r="A71299" t="s">
        <v>64988</v>
      </c>
      <c r="B71299">
        <v>1</v>
      </c>
      <c r="C71299" t="s">
        <v>1</v>
      </c>
      <c r="D71299">
        <v>3</v>
      </c>
      <c r="E71299">
        <v>6278</v>
      </c>
      <c r="F71299" s="1">
        <v>42987</v>
      </c>
      <c r="G71299">
        <v>20170909</v>
      </c>
    </row>
    <row r="71300" spans="1:7" x14ac:dyDescent="0.25">
      <c r="A71300" t="s">
        <v>44259</v>
      </c>
      <c r="B71300">
        <v>1</v>
      </c>
      <c r="C71300" t="s">
        <v>1</v>
      </c>
      <c r="D71300">
        <v>1</v>
      </c>
      <c r="E71300">
        <v>198975</v>
      </c>
      <c r="F71300" s="1">
        <v>43199</v>
      </c>
      <c r="G71300">
        <v>20180409</v>
      </c>
    </row>
    <row r="71301" spans="1:7" x14ac:dyDescent="0.25">
      <c r="A71301" t="s">
        <v>72378</v>
      </c>
      <c r="B71301">
        <v>1</v>
      </c>
      <c r="C71301" t="s">
        <v>1</v>
      </c>
      <c r="D71301">
        <v>3</v>
      </c>
      <c r="E71301">
        <v>22263</v>
      </c>
      <c r="F71301" s="1">
        <v>43277</v>
      </c>
      <c r="G71301">
        <v>20180626</v>
      </c>
    </row>
    <row r="71302" spans="1:7" x14ac:dyDescent="0.25">
      <c r="A71302" t="s">
        <v>44260</v>
      </c>
      <c r="B71302">
        <v>1</v>
      </c>
      <c r="C71302" t="s">
        <v>1</v>
      </c>
      <c r="D71302">
        <v>1</v>
      </c>
      <c r="E71302">
        <v>6548</v>
      </c>
      <c r="F71302" s="1">
        <v>43023</v>
      </c>
      <c r="G71302">
        <v>20171015</v>
      </c>
    </row>
    <row r="71303" spans="1:7" x14ac:dyDescent="0.25">
      <c r="A71303" t="s">
        <v>65711</v>
      </c>
      <c r="B71303">
        <v>1</v>
      </c>
      <c r="C71303" t="s">
        <v>1</v>
      </c>
      <c r="D71303">
        <v>1</v>
      </c>
      <c r="E71303">
        <v>3442</v>
      </c>
      <c r="F71303" s="1">
        <v>42793</v>
      </c>
      <c r="G71303">
        <v>20170227</v>
      </c>
    </row>
    <row r="71304" spans="1:7" x14ac:dyDescent="0.25">
      <c r="A71304" t="s">
        <v>77489</v>
      </c>
      <c r="B71304">
        <v>1</v>
      </c>
      <c r="C71304" t="s">
        <v>1</v>
      </c>
      <c r="D71304">
        <v>1</v>
      </c>
      <c r="E71304">
        <v>3628</v>
      </c>
      <c r="F71304" s="1">
        <v>43068</v>
      </c>
      <c r="G71304">
        <v>20171129</v>
      </c>
    </row>
    <row r="71305" spans="1:7" x14ac:dyDescent="0.25">
      <c r="A71305" t="s">
        <v>44263</v>
      </c>
      <c r="B71305">
        <v>1</v>
      </c>
      <c r="C71305" t="s">
        <v>1</v>
      </c>
      <c r="D71305">
        <v>2</v>
      </c>
      <c r="E71305">
        <v>3475</v>
      </c>
      <c r="F71305" s="1">
        <v>42866</v>
      </c>
      <c r="G71305">
        <v>20170511</v>
      </c>
    </row>
    <row r="71306" spans="1:7" x14ac:dyDescent="0.25">
      <c r="A71306" t="s">
        <v>91798</v>
      </c>
      <c r="B71306">
        <v>1</v>
      </c>
      <c r="C71306" t="s">
        <v>1</v>
      </c>
      <c r="D71306">
        <v>1</v>
      </c>
      <c r="E71306">
        <v>10095</v>
      </c>
      <c r="F71306" s="1">
        <v>43289</v>
      </c>
      <c r="G71306">
        <v>20180708</v>
      </c>
    </row>
    <row r="71307" spans="1:7" x14ac:dyDescent="0.25">
      <c r="A71307" t="s">
        <v>44264</v>
      </c>
      <c r="B71307">
        <v>1</v>
      </c>
      <c r="C71307" t="s">
        <v>1</v>
      </c>
      <c r="D71307">
        <v>1</v>
      </c>
      <c r="E71307">
        <v>3237</v>
      </c>
      <c r="F71307" s="1">
        <v>43204</v>
      </c>
      <c r="G71307">
        <v>20180414</v>
      </c>
    </row>
    <row r="71308" spans="1:7" x14ac:dyDescent="0.25">
      <c r="A71308" t="s">
        <v>68073</v>
      </c>
      <c r="B71308">
        <v>1</v>
      </c>
      <c r="C71308" t="s">
        <v>1</v>
      </c>
      <c r="D71308">
        <v>3</v>
      </c>
      <c r="E71308">
        <v>18152</v>
      </c>
      <c r="F71308" s="1">
        <v>43216</v>
      </c>
      <c r="G71308">
        <v>20180426</v>
      </c>
    </row>
    <row r="71309" spans="1:7" x14ac:dyDescent="0.25">
      <c r="A71309" t="s">
        <v>69311</v>
      </c>
      <c r="B71309">
        <v>1</v>
      </c>
      <c r="C71309" t="s">
        <v>1</v>
      </c>
      <c r="D71309">
        <v>3</v>
      </c>
      <c r="E71309">
        <v>22880</v>
      </c>
      <c r="F71309" s="1">
        <v>43118</v>
      </c>
      <c r="G71309">
        <v>20180118</v>
      </c>
    </row>
    <row r="71310" spans="1:7" x14ac:dyDescent="0.25">
      <c r="A71310" t="s">
        <v>44267</v>
      </c>
      <c r="B71310">
        <v>1</v>
      </c>
      <c r="C71310" t="s">
        <v>1</v>
      </c>
      <c r="D71310">
        <v>2</v>
      </c>
      <c r="E71310">
        <v>14646</v>
      </c>
      <c r="F71310" s="1">
        <v>43127</v>
      </c>
      <c r="G71310">
        <v>20180127</v>
      </c>
    </row>
    <row r="71311" spans="1:7" x14ac:dyDescent="0.25">
      <c r="A71311" t="s">
        <v>74355</v>
      </c>
      <c r="B71311">
        <v>1</v>
      </c>
      <c r="C71311" t="s">
        <v>1</v>
      </c>
      <c r="D71311">
        <v>2</v>
      </c>
      <c r="E71311">
        <v>12830</v>
      </c>
      <c r="F71311" s="1">
        <v>43182</v>
      </c>
      <c r="G71311">
        <v>20180323</v>
      </c>
    </row>
    <row r="71312" spans="1:7" x14ac:dyDescent="0.25">
      <c r="A71312" t="s">
        <v>44268</v>
      </c>
      <c r="B71312">
        <v>1</v>
      </c>
      <c r="C71312" t="s">
        <v>1</v>
      </c>
      <c r="D71312">
        <v>3</v>
      </c>
      <c r="E71312">
        <v>4529</v>
      </c>
      <c r="F71312" s="1">
        <v>43165</v>
      </c>
      <c r="G71312">
        <v>20180306</v>
      </c>
    </row>
    <row r="71313" spans="1:7" x14ac:dyDescent="0.25">
      <c r="A71313" t="s">
        <v>44270</v>
      </c>
      <c r="B71313">
        <v>1</v>
      </c>
      <c r="C71313" t="s">
        <v>1</v>
      </c>
      <c r="D71313">
        <v>1</v>
      </c>
      <c r="E71313">
        <v>14008</v>
      </c>
      <c r="F71313" s="1">
        <v>42901</v>
      </c>
      <c r="G71313">
        <v>20170615</v>
      </c>
    </row>
    <row r="71314" spans="1:7" x14ac:dyDescent="0.25">
      <c r="A71314" t="s">
        <v>88738</v>
      </c>
      <c r="B71314">
        <v>1</v>
      </c>
      <c r="C71314" t="s">
        <v>1</v>
      </c>
      <c r="D71314">
        <v>1</v>
      </c>
      <c r="E71314">
        <v>5184</v>
      </c>
      <c r="F71314" s="1">
        <v>43110</v>
      </c>
      <c r="G71314">
        <v>20180110</v>
      </c>
    </row>
    <row r="71315" spans="1:7" x14ac:dyDescent="0.25">
      <c r="A71315" t="s">
        <v>44271</v>
      </c>
      <c r="B71315">
        <v>1</v>
      </c>
      <c r="C71315" t="s">
        <v>1</v>
      </c>
      <c r="D71315">
        <v>2</v>
      </c>
      <c r="E71315">
        <v>35294</v>
      </c>
      <c r="F71315" s="1">
        <v>42996</v>
      </c>
      <c r="G71315">
        <v>20170918</v>
      </c>
    </row>
    <row r="71316" spans="1:7" x14ac:dyDescent="0.25">
      <c r="A71316" t="s">
        <v>44273</v>
      </c>
      <c r="B71316">
        <v>1</v>
      </c>
      <c r="C71316" t="s">
        <v>1</v>
      </c>
      <c r="D71316">
        <v>3</v>
      </c>
      <c r="E71316">
        <v>6545</v>
      </c>
      <c r="F71316" s="1">
        <v>43171</v>
      </c>
      <c r="G71316">
        <v>20180312</v>
      </c>
    </row>
    <row r="71317" spans="1:7" x14ac:dyDescent="0.25">
      <c r="A71317" t="s">
        <v>45495</v>
      </c>
      <c r="B71317">
        <v>1</v>
      </c>
      <c r="C71317" t="s">
        <v>1</v>
      </c>
      <c r="D71317">
        <v>2</v>
      </c>
      <c r="E71317">
        <v>19813</v>
      </c>
      <c r="F71317" s="1">
        <v>43202</v>
      </c>
      <c r="G71317">
        <v>20180412</v>
      </c>
    </row>
    <row r="71318" spans="1:7" x14ac:dyDescent="0.25">
      <c r="A71318" t="s">
        <v>65173</v>
      </c>
      <c r="B71318">
        <v>1</v>
      </c>
      <c r="C71318" t="s">
        <v>11</v>
      </c>
      <c r="D71318">
        <v>1</v>
      </c>
      <c r="E71318">
        <v>14051</v>
      </c>
      <c r="F71318" s="1">
        <v>42767</v>
      </c>
      <c r="G71318">
        <v>20170201</v>
      </c>
    </row>
    <row r="71319" spans="1:7" x14ac:dyDescent="0.25">
      <c r="A71319" t="s">
        <v>44275</v>
      </c>
      <c r="B71319">
        <v>1</v>
      </c>
      <c r="C71319" t="s">
        <v>1</v>
      </c>
      <c r="D71319">
        <v>1</v>
      </c>
      <c r="E71319">
        <v>20140</v>
      </c>
      <c r="F71319" s="1">
        <v>43321</v>
      </c>
      <c r="G71319">
        <v>20180809</v>
      </c>
    </row>
    <row r="71320" spans="1:7" x14ac:dyDescent="0.25">
      <c r="A71320" t="s">
        <v>45889</v>
      </c>
      <c r="B71320">
        <v>1</v>
      </c>
      <c r="C71320" t="s">
        <v>1</v>
      </c>
      <c r="D71320">
        <v>10</v>
      </c>
      <c r="E71320">
        <v>26575</v>
      </c>
      <c r="F71320" s="1">
        <v>42956</v>
      </c>
      <c r="G71320">
        <v>20170809</v>
      </c>
    </row>
    <row r="71321" spans="1:7" x14ac:dyDescent="0.25">
      <c r="A71321" t="s">
        <v>44277</v>
      </c>
      <c r="B71321">
        <v>1</v>
      </c>
      <c r="C71321" t="s">
        <v>1</v>
      </c>
      <c r="D71321">
        <v>1</v>
      </c>
      <c r="E71321">
        <v>4175</v>
      </c>
      <c r="F71321" s="1">
        <v>42967</v>
      </c>
      <c r="G71321">
        <v>20170820</v>
      </c>
    </row>
    <row r="71322" spans="1:7" x14ac:dyDescent="0.25">
      <c r="A71322" t="s">
        <v>44278</v>
      </c>
      <c r="B71322">
        <v>1</v>
      </c>
      <c r="C71322" t="s">
        <v>1</v>
      </c>
      <c r="D71322">
        <v>6</v>
      </c>
      <c r="E71322">
        <v>6000</v>
      </c>
      <c r="F71322" s="1">
        <v>43065</v>
      </c>
      <c r="G71322">
        <v>20171126</v>
      </c>
    </row>
    <row r="71323" spans="1:7" x14ac:dyDescent="0.25">
      <c r="A71323" t="s">
        <v>93284</v>
      </c>
      <c r="B71323">
        <v>1</v>
      </c>
      <c r="C71323" t="s">
        <v>1</v>
      </c>
      <c r="D71323">
        <v>8</v>
      </c>
      <c r="E71323">
        <v>8673</v>
      </c>
      <c r="F71323" s="1">
        <v>43017</v>
      </c>
      <c r="G71323">
        <v>20171009</v>
      </c>
    </row>
    <row r="71324" spans="1:7" x14ac:dyDescent="0.25">
      <c r="A71324" t="s">
        <v>44279</v>
      </c>
      <c r="B71324">
        <v>1</v>
      </c>
      <c r="C71324" t="s">
        <v>1</v>
      </c>
      <c r="D71324">
        <v>2</v>
      </c>
      <c r="E71324">
        <v>23879</v>
      </c>
      <c r="F71324" s="1">
        <v>43103</v>
      </c>
      <c r="G71324">
        <v>20180103</v>
      </c>
    </row>
    <row r="71325" spans="1:7" x14ac:dyDescent="0.25">
      <c r="A71325" t="s">
        <v>44281</v>
      </c>
      <c r="B71325">
        <v>1</v>
      </c>
      <c r="C71325" t="s">
        <v>28</v>
      </c>
      <c r="D71325">
        <v>1</v>
      </c>
      <c r="E71325">
        <v>1378</v>
      </c>
      <c r="F71325" s="1">
        <v>43094</v>
      </c>
      <c r="G71325">
        <v>20171225</v>
      </c>
    </row>
    <row r="71326" spans="1:7" x14ac:dyDescent="0.25">
      <c r="A71326" t="s">
        <v>44282</v>
      </c>
      <c r="B71326">
        <v>1</v>
      </c>
      <c r="C71326" t="s">
        <v>11</v>
      </c>
      <c r="D71326">
        <v>1</v>
      </c>
      <c r="E71326">
        <v>15372</v>
      </c>
      <c r="F71326" s="1">
        <v>42995</v>
      </c>
      <c r="G71326">
        <v>20170917</v>
      </c>
    </row>
    <row r="71327" spans="1:7" x14ac:dyDescent="0.25">
      <c r="A71327" t="s">
        <v>46072</v>
      </c>
      <c r="B71327">
        <v>1</v>
      </c>
      <c r="C71327" t="s">
        <v>1</v>
      </c>
      <c r="D71327">
        <v>10</v>
      </c>
      <c r="E71327">
        <v>10514</v>
      </c>
      <c r="F71327" s="1">
        <v>42869</v>
      </c>
      <c r="G71327">
        <v>20170514</v>
      </c>
    </row>
    <row r="71328" spans="1:7" x14ac:dyDescent="0.25">
      <c r="A71328" t="s">
        <v>44284</v>
      </c>
      <c r="B71328">
        <v>1</v>
      </c>
      <c r="C71328" t="s">
        <v>11</v>
      </c>
      <c r="D71328">
        <v>1</v>
      </c>
      <c r="E71328">
        <v>11335</v>
      </c>
      <c r="F71328" s="1">
        <v>43222</v>
      </c>
      <c r="G71328">
        <v>20180502</v>
      </c>
    </row>
    <row r="71329" spans="1:7" x14ac:dyDescent="0.25">
      <c r="A71329" t="s">
        <v>58952</v>
      </c>
      <c r="B71329">
        <v>1</v>
      </c>
      <c r="C71329" t="s">
        <v>1</v>
      </c>
      <c r="D71329">
        <v>3</v>
      </c>
      <c r="E71329">
        <v>16550</v>
      </c>
      <c r="F71329" s="1">
        <v>43218</v>
      </c>
      <c r="G71329">
        <v>20180428</v>
      </c>
    </row>
    <row r="71330" spans="1:7" x14ac:dyDescent="0.25">
      <c r="A71330" t="s">
        <v>44285</v>
      </c>
      <c r="B71330">
        <v>1</v>
      </c>
      <c r="C71330" t="s">
        <v>1</v>
      </c>
      <c r="D71330">
        <v>3</v>
      </c>
      <c r="E71330">
        <v>12024</v>
      </c>
      <c r="F71330" s="1">
        <v>43240</v>
      </c>
      <c r="G71330">
        <v>20180520</v>
      </c>
    </row>
    <row r="71331" spans="1:7" x14ac:dyDescent="0.25">
      <c r="A71331" t="s">
        <v>94832</v>
      </c>
      <c r="B71331">
        <v>1</v>
      </c>
      <c r="C71331" t="s">
        <v>1</v>
      </c>
      <c r="D71331">
        <v>1</v>
      </c>
      <c r="E71331">
        <v>5837</v>
      </c>
      <c r="F71331" s="1">
        <v>43328</v>
      </c>
      <c r="G71331">
        <v>20180816</v>
      </c>
    </row>
    <row r="71332" spans="1:7" x14ac:dyDescent="0.25">
      <c r="A71332" t="s">
        <v>44286</v>
      </c>
      <c r="B71332">
        <v>1</v>
      </c>
      <c r="C71332" t="s">
        <v>1</v>
      </c>
      <c r="D71332">
        <v>2</v>
      </c>
      <c r="E71332">
        <v>116077</v>
      </c>
      <c r="F71332" s="1">
        <v>43180</v>
      </c>
      <c r="G71332">
        <v>20180321</v>
      </c>
    </row>
    <row r="71333" spans="1:7" x14ac:dyDescent="0.25">
      <c r="A71333" t="s">
        <v>44291</v>
      </c>
      <c r="B71333">
        <v>1</v>
      </c>
      <c r="C71333" t="s">
        <v>1</v>
      </c>
      <c r="D71333">
        <v>1</v>
      </c>
      <c r="E71333">
        <v>7104</v>
      </c>
      <c r="F71333" s="1">
        <v>43048</v>
      </c>
      <c r="G71333">
        <v>20171109</v>
      </c>
    </row>
    <row r="71334" spans="1:7" x14ac:dyDescent="0.25">
      <c r="A71334" t="s">
        <v>44294</v>
      </c>
      <c r="B71334">
        <v>1</v>
      </c>
      <c r="C71334" t="s">
        <v>1</v>
      </c>
      <c r="D71334">
        <v>3</v>
      </c>
      <c r="E71334">
        <v>17486</v>
      </c>
      <c r="F71334" s="1">
        <v>43215</v>
      </c>
      <c r="G71334">
        <v>20180425</v>
      </c>
    </row>
    <row r="71335" spans="1:7" x14ac:dyDescent="0.25">
      <c r="A71335" t="s">
        <v>44295</v>
      </c>
      <c r="B71335">
        <v>1</v>
      </c>
      <c r="C71335" t="s">
        <v>11</v>
      </c>
      <c r="D71335">
        <v>1</v>
      </c>
      <c r="E71335">
        <v>11414</v>
      </c>
      <c r="F71335" s="1">
        <v>43133</v>
      </c>
      <c r="G71335">
        <v>20180202</v>
      </c>
    </row>
    <row r="71336" spans="1:7" x14ac:dyDescent="0.25">
      <c r="A71336" t="s">
        <v>44298</v>
      </c>
      <c r="B71336">
        <v>1</v>
      </c>
      <c r="C71336" t="s">
        <v>1</v>
      </c>
      <c r="D71336">
        <v>8</v>
      </c>
      <c r="E71336">
        <v>22922</v>
      </c>
      <c r="F71336" s="1">
        <v>42803</v>
      </c>
      <c r="G71336">
        <v>20170309</v>
      </c>
    </row>
    <row r="71337" spans="1:7" x14ac:dyDescent="0.25">
      <c r="A71337" t="s">
        <v>44300</v>
      </c>
      <c r="B71337">
        <v>1</v>
      </c>
      <c r="C71337" t="s">
        <v>1</v>
      </c>
      <c r="D71337">
        <v>3</v>
      </c>
      <c r="E71337">
        <v>7703</v>
      </c>
      <c r="F71337" s="1">
        <v>43261</v>
      </c>
      <c r="G71337">
        <v>20180610</v>
      </c>
    </row>
    <row r="71338" spans="1:7" x14ac:dyDescent="0.25">
      <c r="A71338" t="s">
        <v>77191</v>
      </c>
      <c r="B71338">
        <v>1</v>
      </c>
      <c r="C71338" t="s">
        <v>1</v>
      </c>
      <c r="D71338">
        <v>2</v>
      </c>
      <c r="E71338">
        <v>10724</v>
      </c>
      <c r="F71338" s="1">
        <v>43037</v>
      </c>
      <c r="G71338">
        <v>20171029</v>
      </c>
    </row>
    <row r="71339" spans="1:7" x14ac:dyDescent="0.25">
      <c r="A71339" t="s">
        <v>44303</v>
      </c>
      <c r="B71339">
        <v>1</v>
      </c>
      <c r="C71339" t="s">
        <v>1</v>
      </c>
      <c r="D71339">
        <v>5</v>
      </c>
      <c r="E71339">
        <v>5007</v>
      </c>
      <c r="F71339" s="1">
        <v>43077</v>
      </c>
      <c r="G71339">
        <v>20171208</v>
      </c>
    </row>
    <row r="71340" spans="1:7" x14ac:dyDescent="0.25">
      <c r="A71340" t="s">
        <v>44304</v>
      </c>
      <c r="B71340">
        <v>1</v>
      </c>
      <c r="C71340" t="s">
        <v>1</v>
      </c>
      <c r="D71340">
        <v>4</v>
      </c>
      <c r="E71340">
        <v>15361</v>
      </c>
      <c r="F71340" s="1">
        <v>43330</v>
      </c>
      <c r="G71340">
        <v>20180818</v>
      </c>
    </row>
    <row r="71341" spans="1:7" x14ac:dyDescent="0.25">
      <c r="A71341" t="s">
        <v>55845</v>
      </c>
      <c r="B71341">
        <v>1</v>
      </c>
      <c r="C71341" t="s">
        <v>11</v>
      </c>
      <c r="D71341">
        <v>1</v>
      </c>
      <c r="E71341">
        <v>6422</v>
      </c>
      <c r="F71341" s="1">
        <v>43222</v>
      </c>
      <c r="G71341">
        <v>20180502</v>
      </c>
    </row>
    <row r="71342" spans="1:7" x14ac:dyDescent="0.25">
      <c r="A71342" t="s">
        <v>74419</v>
      </c>
      <c r="B71342">
        <v>1</v>
      </c>
      <c r="C71342" t="s">
        <v>1</v>
      </c>
      <c r="D71342">
        <v>3</v>
      </c>
      <c r="E71342">
        <v>16543</v>
      </c>
      <c r="F71342" s="1">
        <v>43285</v>
      </c>
      <c r="G71342">
        <v>20180704</v>
      </c>
    </row>
    <row r="71343" spans="1:7" x14ac:dyDescent="0.25">
      <c r="A71343" t="s">
        <v>44307</v>
      </c>
      <c r="B71343">
        <v>1</v>
      </c>
      <c r="C71343" t="s">
        <v>1</v>
      </c>
      <c r="D71343">
        <v>5</v>
      </c>
      <c r="E71343">
        <v>11542</v>
      </c>
      <c r="F71343" s="1">
        <v>42784</v>
      </c>
      <c r="G71343">
        <v>20170218</v>
      </c>
    </row>
    <row r="71344" spans="1:7" x14ac:dyDescent="0.25">
      <c r="A71344" t="s">
        <v>89338</v>
      </c>
      <c r="B71344">
        <v>1</v>
      </c>
      <c r="C71344" t="s">
        <v>1</v>
      </c>
      <c r="D71344">
        <v>1</v>
      </c>
      <c r="E71344">
        <v>7731</v>
      </c>
      <c r="F71344" s="1">
        <v>43204</v>
      </c>
      <c r="G71344">
        <v>20180414</v>
      </c>
    </row>
    <row r="71345" spans="1:7" x14ac:dyDescent="0.25">
      <c r="A71345" t="s">
        <v>44309</v>
      </c>
      <c r="B71345">
        <v>1</v>
      </c>
      <c r="C71345" t="s">
        <v>1</v>
      </c>
      <c r="D71345">
        <v>5</v>
      </c>
      <c r="E71345">
        <v>15114</v>
      </c>
      <c r="F71345" s="1">
        <v>43263</v>
      </c>
      <c r="G71345">
        <v>20180612</v>
      </c>
    </row>
    <row r="71346" spans="1:7" x14ac:dyDescent="0.25">
      <c r="A71346" t="s">
        <v>58108</v>
      </c>
      <c r="B71346">
        <v>1</v>
      </c>
      <c r="C71346" t="s">
        <v>1</v>
      </c>
      <c r="D71346">
        <v>1</v>
      </c>
      <c r="E71346">
        <v>3915</v>
      </c>
      <c r="F71346" s="1">
        <v>43118</v>
      </c>
      <c r="G71346">
        <v>20180118</v>
      </c>
    </row>
    <row r="71347" spans="1:7" x14ac:dyDescent="0.25">
      <c r="A71347" t="s">
        <v>44310</v>
      </c>
      <c r="B71347">
        <v>1</v>
      </c>
      <c r="C71347" t="s">
        <v>1</v>
      </c>
      <c r="D71347">
        <v>2</v>
      </c>
      <c r="E71347">
        <v>10685</v>
      </c>
      <c r="F71347" s="1">
        <v>43177</v>
      </c>
      <c r="G71347">
        <v>20180318</v>
      </c>
    </row>
    <row r="71348" spans="1:7" x14ac:dyDescent="0.25">
      <c r="A71348" t="s">
        <v>67527</v>
      </c>
      <c r="B71348">
        <v>1</v>
      </c>
      <c r="C71348" t="s">
        <v>1</v>
      </c>
      <c r="D71348">
        <v>3</v>
      </c>
      <c r="E71348">
        <v>16559</v>
      </c>
      <c r="F71348" s="1">
        <v>43211</v>
      </c>
      <c r="G71348">
        <v>20180421</v>
      </c>
    </row>
    <row r="71349" spans="1:7" x14ac:dyDescent="0.25">
      <c r="A71349" t="s">
        <v>44311</v>
      </c>
      <c r="B71349">
        <v>1</v>
      </c>
      <c r="C71349" t="s">
        <v>1</v>
      </c>
      <c r="D71349">
        <v>10</v>
      </c>
      <c r="E71349">
        <v>24316</v>
      </c>
      <c r="F71349" s="1">
        <v>42879</v>
      </c>
      <c r="G71349">
        <v>20170524</v>
      </c>
    </row>
    <row r="71350" spans="1:7" x14ac:dyDescent="0.25">
      <c r="A71350" t="s">
        <v>90008</v>
      </c>
      <c r="B71350">
        <v>1</v>
      </c>
      <c r="C71350" t="s">
        <v>11</v>
      </c>
      <c r="D71350">
        <v>1</v>
      </c>
      <c r="E71350">
        <v>5405</v>
      </c>
      <c r="F71350" s="1">
        <v>43042</v>
      </c>
      <c r="G71350">
        <v>20171103</v>
      </c>
    </row>
    <row r="71351" spans="1:7" x14ac:dyDescent="0.25">
      <c r="A71351" t="s">
        <v>44312</v>
      </c>
      <c r="B71351">
        <v>1</v>
      </c>
      <c r="C71351" t="s">
        <v>11</v>
      </c>
      <c r="D71351">
        <v>1</v>
      </c>
      <c r="E71351">
        <v>1785</v>
      </c>
      <c r="F71351" s="1">
        <v>43067</v>
      </c>
      <c r="G71351">
        <v>20171128</v>
      </c>
    </row>
    <row r="71352" spans="1:7" x14ac:dyDescent="0.25">
      <c r="A71352" t="s">
        <v>63715</v>
      </c>
      <c r="B71352">
        <v>1</v>
      </c>
      <c r="C71352" t="s">
        <v>1</v>
      </c>
      <c r="D71352">
        <v>10</v>
      </c>
      <c r="E71352">
        <v>107574</v>
      </c>
      <c r="F71352" s="1">
        <v>43224</v>
      </c>
      <c r="G71352">
        <v>20180504</v>
      </c>
    </row>
    <row r="71353" spans="1:7" x14ac:dyDescent="0.25">
      <c r="A71353" t="s">
        <v>44314</v>
      </c>
      <c r="B71353">
        <v>1</v>
      </c>
      <c r="C71353" t="s">
        <v>1</v>
      </c>
      <c r="D71353">
        <v>5</v>
      </c>
      <c r="E71353">
        <v>5109</v>
      </c>
      <c r="F71353" s="1">
        <v>43150</v>
      </c>
      <c r="G71353">
        <v>20180219</v>
      </c>
    </row>
    <row r="71354" spans="1:7" x14ac:dyDescent="0.25">
      <c r="A71354" t="s">
        <v>49886</v>
      </c>
      <c r="B71354">
        <v>1</v>
      </c>
      <c r="C71354" t="s">
        <v>1</v>
      </c>
      <c r="D71354">
        <v>9</v>
      </c>
      <c r="E71354">
        <v>9622</v>
      </c>
      <c r="F71354" s="1">
        <v>42935</v>
      </c>
      <c r="G71354">
        <v>20170719</v>
      </c>
    </row>
    <row r="71355" spans="1:7" x14ac:dyDescent="0.25">
      <c r="A71355" t="s">
        <v>44316</v>
      </c>
      <c r="B71355">
        <v>1</v>
      </c>
      <c r="C71355" t="s">
        <v>1</v>
      </c>
      <c r="D71355">
        <v>10</v>
      </c>
      <c r="E71355">
        <v>137383</v>
      </c>
      <c r="F71355" s="1">
        <v>43037</v>
      </c>
      <c r="G71355">
        <v>20171029</v>
      </c>
    </row>
    <row r="71356" spans="1:7" x14ac:dyDescent="0.25">
      <c r="A71356" t="s">
        <v>46110</v>
      </c>
      <c r="B71356">
        <v>1</v>
      </c>
      <c r="C71356" t="s">
        <v>1</v>
      </c>
      <c r="D71356">
        <v>3</v>
      </c>
      <c r="E71356">
        <v>6730</v>
      </c>
      <c r="F71356" s="1">
        <v>43153</v>
      </c>
      <c r="G71356">
        <v>20180222</v>
      </c>
    </row>
    <row r="71357" spans="1:7" x14ac:dyDescent="0.25">
      <c r="A71357" t="s">
        <v>44317</v>
      </c>
      <c r="B71357">
        <v>1</v>
      </c>
      <c r="C71357" t="s">
        <v>1</v>
      </c>
      <c r="D71357">
        <v>3</v>
      </c>
      <c r="E71357">
        <v>6505</v>
      </c>
      <c r="F71357" s="1">
        <v>43154</v>
      </c>
      <c r="G71357">
        <v>20180223</v>
      </c>
    </row>
    <row r="71358" spans="1:7" x14ac:dyDescent="0.25">
      <c r="A71358" t="s">
        <v>46119</v>
      </c>
      <c r="B71358">
        <v>1</v>
      </c>
      <c r="C71358" t="s">
        <v>1</v>
      </c>
      <c r="D71358">
        <v>2</v>
      </c>
      <c r="E71358">
        <v>10727</v>
      </c>
      <c r="F71358" s="1">
        <v>42749</v>
      </c>
      <c r="G71358">
        <v>20170114</v>
      </c>
    </row>
    <row r="71359" spans="1:7" x14ac:dyDescent="0.25">
      <c r="A71359" t="s">
        <v>44318</v>
      </c>
      <c r="B71359">
        <v>1</v>
      </c>
      <c r="C71359" t="s">
        <v>11</v>
      </c>
      <c r="D71359">
        <v>1</v>
      </c>
      <c r="E71359">
        <v>7797</v>
      </c>
      <c r="F71359" s="1">
        <v>43333</v>
      </c>
      <c r="G71359">
        <v>20180821</v>
      </c>
    </row>
    <row r="71360" spans="1:7" x14ac:dyDescent="0.25">
      <c r="A71360" t="s">
        <v>47996</v>
      </c>
      <c r="B71360">
        <v>1</v>
      </c>
      <c r="C71360" t="s">
        <v>1</v>
      </c>
      <c r="D71360">
        <v>10</v>
      </c>
      <c r="E71360">
        <v>10136</v>
      </c>
      <c r="F71360" s="1">
        <v>43095</v>
      </c>
      <c r="G71360">
        <v>20171226</v>
      </c>
    </row>
    <row r="71361" spans="1:7" x14ac:dyDescent="0.25">
      <c r="A71361" t="s">
        <v>44319</v>
      </c>
      <c r="B71361">
        <v>1</v>
      </c>
      <c r="C71361" t="s">
        <v>1</v>
      </c>
      <c r="D71361">
        <v>3</v>
      </c>
      <c r="E71361">
        <v>7205</v>
      </c>
      <c r="F71361" s="1">
        <v>42920</v>
      </c>
      <c r="G71361">
        <v>20170704</v>
      </c>
    </row>
    <row r="71362" spans="1:7" x14ac:dyDescent="0.25">
      <c r="A71362" t="s">
        <v>44320</v>
      </c>
      <c r="B71362">
        <v>1</v>
      </c>
      <c r="C71362" t="s">
        <v>1</v>
      </c>
      <c r="D71362">
        <v>10</v>
      </c>
      <c r="E71362">
        <v>19400</v>
      </c>
      <c r="F71362" s="1">
        <v>43087</v>
      </c>
      <c r="G71362">
        <v>20171218</v>
      </c>
    </row>
    <row r="71363" spans="1:7" x14ac:dyDescent="0.25">
      <c r="A71363" t="s">
        <v>64034</v>
      </c>
      <c r="B71363">
        <v>1</v>
      </c>
      <c r="C71363" t="s">
        <v>11</v>
      </c>
      <c r="D71363">
        <v>1</v>
      </c>
      <c r="E71363">
        <v>115854</v>
      </c>
      <c r="F71363" s="1">
        <v>43187</v>
      </c>
      <c r="G71363">
        <v>20180328</v>
      </c>
    </row>
    <row r="71364" spans="1:7" x14ac:dyDescent="0.25">
      <c r="A71364" t="s">
        <v>44323</v>
      </c>
      <c r="B71364">
        <v>1</v>
      </c>
      <c r="C71364" t="s">
        <v>1</v>
      </c>
      <c r="D71364">
        <v>8</v>
      </c>
      <c r="E71364">
        <v>15738</v>
      </c>
      <c r="F71364" s="1">
        <v>42924</v>
      </c>
      <c r="G71364">
        <v>20170708</v>
      </c>
    </row>
    <row r="71365" spans="1:7" x14ac:dyDescent="0.25">
      <c r="A71365" t="s">
        <v>49881</v>
      </c>
      <c r="B71365">
        <v>1</v>
      </c>
      <c r="C71365" t="s">
        <v>11</v>
      </c>
      <c r="D71365">
        <v>1</v>
      </c>
      <c r="E71365">
        <v>2104</v>
      </c>
      <c r="F71365" s="1">
        <v>43247</v>
      </c>
      <c r="G71365">
        <v>20180527</v>
      </c>
    </row>
    <row r="71366" spans="1:7" x14ac:dyDescent="0.25">
      <c r="A71366" t="s">
        <v>44325</v>
      </c>
      <c r="B71366">
        <v>1</v>
      </c>
      <c r="C71366" t="s">
        <v>1</v>
      </c>
      <c r="D71366">
        <v>6</v>
      </c>
      <c r="E71366">
        <v>13669</v>
      </c>
      <c r="F71366" s="1">
        <v>43185</v>
      </c>
      <c r="G71366">
        <v>20180326</v>
      </c>
    </row>
    <row r="71367" spans="1:7" x14ac:dyDescent="0.25">
      <c r="A71367" t="s">
        <v>44326</v>
      </c>
      <c r="B71367">
        <v>1</v>
      </c>
      <c r="C71367" t="s">
        <v>11</v>
      </c>
      <c r="D71367">
        <v>1</v>
      </c>
      <c r="E71367">
        <v>4295</v>
      </c>
      <c r="F71367" s="1">
        <v>42813</v>
      </c>
      <c r="G71367">
        <v>20170319</v>
      </c>
    </row>
    <row r="71368" spans="1:7" x14ac:dyDescent="0.25">
      <c r="A71368" t="s">
        <v>45923</v>
      </c>
      <c r="B71368">
        <v>1</v>
      </c>
      <c r="C71368" t="s">
        <v>1</v>
      </c>
      <c r="D71368">
        <v>5</v>
      </c>
      <c r="E71368">
        <v>18273</v>
      </c>
      <c r="F71368" s="1">
        <v>42892</v>
      </c>
      <c r="G71368">
        <v>20170606</v>
      </c>
    </row>
    <row r="71369" spans="1:7" x14ac:dyDescent="0.25">
      <c r="A71369" t="s">
        <v>44327</v>
      </c>
      <c r="B71369">
        <v>1</v>
      </c>
      <c r="C71369" t="s">
        <v>1</v>
      </c>
      <c r="D71369">
        <v>4</v>
      </c>
      <c r="E71369">
        <v>5910</v>
      </c>
      <c r="F71369" s="1">
        <v>43090</v>
      </c>
      <c r="G71369">
        <v>20171221</v>
      </c>
    </row>
    <row r="71370" spans="1:7" x14ac:dyDescent="0.25">
      <c r="A71370" t="s">
        <v>66035</v>
      </c>
      <c r="B71370">
        <v>1</v>
      </c>
      <c r="C71370" t="s">
        <v>1</v>
      </c>
      <c r="D71370">
        <v>7</v>
      </c>
      <c r="E71370">
        <v>11060</v>
      </c>
      <c r="F71370" s="1">
        <v>43133</v>
      </c>
      <c r="G71370">
        <v>20180202</v>
      </c>
    </row>
    <row r="71371" spans="1:7" x14ac:dyDescent="0.25">
      <c r="A71371" t="s">
        <v>44329</v>
      </c>
      <c r="B71371">
        <v>1</v>
      </c>
      <c r="C71371" t="s">
        <v>1</v>
      </c>
      <c r="D71371">
        <v>1</v>
      </c>
      <c r="E71371">
        <v>16937</v>
      </c>
      <c r="F71371" s="1">
        <v>43122</v>
      </c>
      <c r="G71371">
        <v>20180122</v>
      </c>
    </row>
    <row r="71372" spans="1:7" x14ac:dyDescent="0.25">
      <c r="A71372" t="s">
        <v>91092</v>
      </c>
      <c r="B71372">
        <v>1</v>
      </c>
      <c r="C71372" t="s">
        <v>1</v>
      </c>
      <c r="D71372">
        <v>2</v>
      </c>
      <c r="E71372">
        <v>4561</v>
      </c>
      <c r="F71372" s="1">
        <v>42898</v>
      </c>
      <c r="G71372">
        <v>20170612</v>
      </c>
    </row>
    <row r="71373" spans="1:7" x14ac:dyDescent="0.25">
      <c r="A71373" t="s">
        <v>64576</v>
      </c>
      <c r="B71373">
        <v>1</v>
      </c>
      <c r="C71373" t="s">
        <v>1</v>
      </c>
      <c r="D71373">
        <v>1</v>
      </c>
      <c r="E71373">
        <v>5423</v>
      </c>
      <c r="F71373" s="1">
        <v>43181</v>
      </c>
      <c r="G71373">
        <v>20180322</v>
      </c>
    </row>
    <row r="71374" spans="1:7" x14ac:dyDescent="0.25">
      <c r="A71374" t="s">
        <v>44333</v>
      </c>
      <c r="B71374">
        <v>1</v>
      </c>
      <c r="C71374" t="s">
        <v>11</v>
      </c>
      <c r="D71374">
        <v>1</v>
      </c>
      <c r="E71374">
        <v>4024</v>
      </c>
      <c r="F71374" s="1">
        <v>43328</v>
      </c>
      <c r="G71374">
        <v>20180816</v>
      </c>
    </row>
    <row r="71375" spans="1:7" x14ac:dyDescent="0.25">
      <c r="A71375" t="s">
        <v>61143</v>
      </c>
      <c r="B71375">
        <v>1</v>
      </c>
      <c r="C71375" t="s">
        <v>1</v>
      </c>
      <c r="D71375">
        <v>1</v>
      </c>
      <c r="E71375">
        <v>3129</v>
      </c>
      <c r="F71375" s="1">
        <v>43194</v>
      </c>
      <c r="G71375">
        <v>20180404</v>
      </c>
    </row>
    <row r="71376" spans="1:7" x14ac:dyDescent="0.25">
      <c r="A71376" t="s">
        <v>44334</v>
      </c>
      <c r="B71376">
        <v>1</v>
      </c>
      <c r="C71376" t="s">
        <v>1</v>
      </c>
      <c r="D71376">
        <v>3</v>
      </c>
      <c r="E71376">
        <v>3238</v>
      </c>
      <c r="F71376" s="1">
        <v>43198</v>
      </c>
      <c r="G71376">
        <v>20180408</v>
      </c>
    </row>
    <row r="71377" spans="1:7" x14ac:dyDescent="0.25">
      <c r="A71377" t="s">
        <v>44335</v>
      </c>
      <c r="B71377">
        <v>1</v>
      </c>
      <c r="C71377" t="s">
        <v>11</v>
      </c>
      <c r="D71377">
        <v>1</v>
      </c>
      <c r="E71377">
        <v>27917</v>
      </c>
      <c r="F71377" s="1">
        <v>43072</v>
      </c>
      <c r="G71377">
        <v>20171203</v>
      </c>
    </row>
    <row r="71378" spans="1:7" x14ac:dyDescent="0.25">
      <c r="A71378" t="s">
        <v>63152</v>
      </c>
      <c r="B71378">
        <v>1</v>
      </c>
      <c r="C71378" t="s">
        <v>11</v>
      </c>
      <c r="D71378">
        <v>1</v>
      </c>
      <c r="E71378">
        <v>11343</v>
      </c>
      <c r="F71378" s="1">
        <v>43007</v>
      </c>
      <c r="G71378">
        <v>20170929</v>
      </c>
    </row>
    <row r="71379" spans="1:7" x14ac:dyDescent="0.25">
      <c r="A71379" t="s">
        <v>44336</v>
      </c>
      <c r="B71379">
        <v>1</v>
      </c>
      <c r="C71379" t="s">
        <v>1</v>
      </c>
      <c r="D71379">
        <v>1</v>
      </c>
      <c r="E71379">
        <v>5041</v>
      </c>
      <c r="F71379" s="1">
        <v>43278</v>
      </c>
      <c r="G71379">
        <v>20180627</v>
      </c>
    </row>
    <row r="71380" spans="1:7" x14ac:dyDescent="0.25">
      <c r="A71380" t="s">
        <v>62832</v>
      </c>
      <c r="B71380">
        <v>1</v>
      </c>
      <c r="C71380" t="s">
        <v>1</v>
      </c>
      <c r="D71380">
        <v>2</v>
      </c>
      <c r="E71380">
        <v>12044</v>
      </c>
      <c r="F71380" s="1">
        <v>42816</v>
      </c>
      <c r="G71380">
        <v>20170322</v>
      </c>
    </row>
    <row r="71381" spans="1:7" x14ac:dyDescent="0.25">
      <c r="A71381" t="s">
        <v>44338</v>
      </c>
      <c r="B71381">
        <v>1</v>
      </c>
      <c r="C71381" t="s">
        <v>1</v>
      </c>
      <c r="D71381">
        <v>1</v>
      </c>
      <c r="E71381">
        <v>4410</v>
      </c>
      <c r="F71381" s="1">
        <v>43039</v>
      </c>
      <c r="G71381">
        <v>20171031</v>
      </c>
    </row>
    <row r="71382" spans="1:7" x14ac:dyDescent="0.25">
      <c r="A71382" t="s">
        <v>64906</v>
      </c>
      <c r="B71382">
        <v>1</v>
      </c>
      <c r="C71382" t="s">
        <v>1</v>
      </c>
      <c r="D71382">
        <v>10</v>
      </c>
      <c r="E71382">
        <v>42167</v>
      </c>
      <c r="F71382" s="1">
        <v>43319</v>
      </c>
      <c r="G71382">
        <v>20180807</v>
      </c>
    </row>
    <row r="71383" spans="1:7" x14ac:dyDescent="0.25">
      <c r="A71383" t="s">
        <v>74892</v>
      </c>
      <c r="B71383">
        <v>1</v>
      </c>
      <c r="C71383" t="s">
        <v>1</v>
      </c>
      <c r="D71383">
        <v>10</v>
      </c>
      <c r="E71383">
        <v>13627</v>
      </c>
      <c r="F71383" s="1">
        <v>43063</v>
      </c>
      <c r="G71383">
        <v>20171124</v>
      </c>
    </row>
    <row r="71384" spans="1:7" x14ac:dyDescent="0.25">
      <c r="A71384" t="s">
        <v>77806</v>
      </c>
      <c r="B71384">
        <v>1</v>
      </c>
      <c r="C71384" t="s">
        <v>1</v>
      </c>
      <c r="D71384">
        <v>8</v>
      </c>
      <c r="E71384">
        <v>45537</v>
      </c>
      <c r="F71384" s="1">
        <v>43057</v>
      </c>
      <c r="G71384">
        <v>20171118</v>
      </c>
    </row>
    <row r="71385" spans="1:7" x14ac:dyDescent="0.25">
      <c r="A71385" t="s">
        <v>63276</v>
      </c>
      <c r="B71385">
        <v>1</v>
      </c>
      <c r="C71385" t="s">
        <v>1</v>
      </c>
      <c r="D71385">
        <v>1</v>
      </c>
      <c r="E71385">
        <v>18889</v>
      </c>
      <c r="F71385" s="1">
        <v>43297</v>
      </c>
      <c r="G71385">
        <v>20180716</v>
      </c>
    </row>
    <row r="71386" spans="1:7" x14ac:dyDescent="0.25">
      <c r="A71386" t="s">
        <v>44343</v>
      </c>
      <c r="B71386">
        <v>1</v>
      </c>
      <c r="C71386" t="s">
        <v>1</v>
      </c>
      <c r="D71386">
        <v>1</v>
      </c>
      <c r="E71386">
        <v>3175</v>
      </c>
      <c r="F71386" s="1">
        <v>43020</v>
      </c>
      <c r="G71386">
        <v>20171012</v>
      </c>
    </row>
    <row r="71387" spans="1:7" x14ac:dyDescent="0.25">
      <c r="A71387" t="s">
        <v>53570</v>
      </c>
      <c r="B71387">
        <v>1</v>
      </c>
      <c r="C71387" t="s">
        <v>1</v>
      </c>
      <c r="D71387">
        <v>6</v>
      </c>
      <c r="E71387">
        <v>6828</v>
      </c>
      <c r="F71387" s="1">
        <v>43228</v>
      </c>
      <c r="G71387">
        <v>20180508</v>
      </c>
    </row>
    <row r="71388" spans="1:7" x14ac:dyDescent="0.25">
      <c r="A71388" t="s">
        <v>44344</v>
      </c>
      <c r="B71388">
        <v>1</v>
      </c>
      <c r="C71388" t="s">
        <v>1</v>
      </c>
      <c r="D71388">
        <v>1</v>
      </c>
      <c r="E71388">
        <v>7728</v>
      </c>
      <c r="F71388" s="1">
        <v>43179</v>
      </c>
      <c r="G71388">
        <v>20180320</v>
      </c>
    </row>
    <row r="71389" spans="1:7" x14ac:dyDescent="0.25">
      <c r="A71389" t="s">
        <v>76353</v>
      </c>
      <c r="B71389">
        <v>1</v>
      </c>
      <c r="C71389" t="s">
        <v>1</v>
      </c>
      <c r="D71389">
        <v>1</v>
      </c>
      <c r="E71389">
        <v>2438</v>
      </c>
      <c r="F71389" s="1">
        <v>43299</v>
      </c>
      <c r="G71389">
        <v>20180718</v>
      </c>
    </row>
    <row r="71390" spans="1:7" x14ac:dyDescent="0.25">
      <c r="A71390" t="s">
        <v>73861</v>
      </c>
      <c r="B71390">
        <v>1</v>
      </c>
      <c r="C71390" t="s">
        <v>1</v>
      </c>
      <c r="D71390">
        <v>8</v>
      </c>
      <c r="E71390">
        <v>9922</v>
      </c>
      <c r="F71390" s="1">
        <v>42945</v>
      </c>
      <c r="G71390">
        <v>20170729</v>
      </c>
    </row>
    <row r="71391" spans="1:7" x14ac:dyDescent="0.25">
      <c r="A71391" t="s">
        <v>44347</v>
      </c>
      <c r="B71391">
        <v>1</v>
      </c>
      <c r="C71391" t="s">
        <v>11</v>
      </c>
      <c r="D71391">
        <v>1</v>
      </c>
      <c r="E71391">
        <v>17577</v>
      </c>
      <c r="F71391" s="1">
        <v>42971</v>
      </c>
      <c r="G71391">
        <v>20170824</v>
      </c>
    </row>
    <row r="71392" spans="1:7" x14ac:dyDescent="0.25">
      <c r="A71392" t="s">
        <v>56054</v>
      </c>
      <c r="B71392">
        <v>1</v>
      </c>
      <c r="C71392" t="s">
        <v>1</v>
      </c>
      <c r="D71392">
        <v>3</v>
      </c>
      <c r="E71392">
        <v>16450</v>
      </c>
      <c r="F71392" s="1">
        <v>43137</v>
      </c>
      <c r="G71392">
        <v>20180206</v>
      </c>
    </row>
    <row r="71393" spans="1:7" x14ac:dyDescent="0.25">
      <c r="A71393" t="s">
        <v>44348</v>
      </c>
      <c r="B71393">
        <v>1</v>
      </c>
      <c r="C71393" t="s">
        <v>1</v>
      </c>
      <c r="D71393">
        <v>1</v>
      </c>
      <c r="E71393">
        <v>9052</v>
      </c>
      <c r="F71393" s="1">
        <v>43263</v>
      </c>
      <c r="G71393">
        <v>20180612</v>
      </c>
    </row>
    <row r="71394" spans="1:7" x14ac:dyDescent="0.25">
      <c r="A71394" t="s">
        <v>80160</v>
      </c>
      <c r="B71394">
        <v>1</v>
      </c>
      <c r="C71394" t="s">
        <v>11</v>
      </c>
      <c r="D71394">
        <v>1</v>
      </c>
      <c r="E71394">
        <v>17742</v>
      </c>
      <c r="F71394" s="1">
        <v>43159</v>
      </c>
      <c r="G71394">
        <v>20180228</v>
      </c>
    </row>
    <row r="71395" spans="1:7" x14ac:dyDescent="0.25">
      <c r="A71395" t="s">
        <v>44349</v>
      </c>
      <c r="B71395">
        <v>1</v>
      </c>
      <c r="C71395" t="s">
        <v>11</v>
      </c>
      <c r="D71395">
        <v>1</v>
      </c>
      <c r="E71395">
        <v>15054</v>
      </c>
      <c r="F71395" s="1">
        <v>43307</v>
      </c>
      <c r="G71395">
        <v>20180726</v>
      </c>
    </row>
    <row r="71396" spans="1:7" x14ac:dyDescent="0.25">
      <c r="A71396" t="s">
        <v>66704</v>
      </c>
      <c r="B71396">
        <v>1</v>
      </c>
      <c r="C71396" t="s">
        <v>1</v>
      </c>
      <c r="D71396">
        <v>5</v>
      </c>
      <c r="E71396">
        <v>69282</v>
      </c>
      <c r="F71396" s="1">
        <v>43267</v>
      </c>
      <c r="G71396">
        <v>20180616</v>
      </c>
    </row>
    <row r="71397" spans="1:7" x14ac:dyDescent="0.25">
      <c r="A71397" t="s">
        <v>78501</v>
      </c>
      <c r="B71397">
        <v>1</v>
      </c>
      <c r="C71397" t="s">
        <v>11</v>
      </c>
      <c r="D71397">
        <v>1</v>
      </c>
      <c r="E71397">
        <v>22712</v>
      </c>
      <c r="F71397" s="1">
        <v>43210</v>
      </c>
      <c r="G71397">
        <v>20180420</v>
      </c>
    </row>
    <row r="71398" spans="1:7" x14ac:dyDescent="0.25">
      <c r="A71398" t="s">
        <v>74555</v>
      </c>
      <c r="B71398">
        <v>1</v>
      </c>
      <c r="C71398" t="s">
        <v>1</v>
      </c>
      <c r="D71398">
        <v>3</v>
      </c>
      <c r="E71398">
        <v>20134</v>
      </c>
      <c r="F71398" s="1">
        <v>43303</v>
      </c>
      <c r="G71398">
        <v>20180722</v>
      </c>
    </row>
    <row r="71399" spans="1:7" x14ac:dyDescent="0.25">
      <c r="A71399" t="s">
        <v>44352</v>
      </c>
      <c r="B71399">
        <v>1</v>
      </c>
      <c r="C71399" t="s">
        <v>1</v>
      </c>
      <c r="D71399">
        <v>1</v>
      </c>
      <c r="E71399">
        <v>6175</v>
      </c>
      <c r="F71399" s="1">
        <v>42892</v>
      </c>
      <c r="G71399">
        <v>20170606</v>
      </c>
    </row>
    <row r="71400" spans="1:7" x14ac:dyDescent="0.25">
      <c r="A71400" t="s">
        <v>51634</v>
      </c>
      <c r="B71400">
        <v>1</v>
      </c>
      <c r="C71400" t="s">
        <v>1</v>
      </c>
      <c r="D71400">
        <v>7</v>
      </c>
      <c r="E71400">
        <v>7188</v>
      </c>
      <c r="F71400" s="1">
        <v>43142</v>
      </c>
      <c r="G71400">
        <v>20180211</v>
      </c>
    </row>
    <row r="71401" spans="1:7" x14ac:dyDescent="0.25">
      <c r="A71401" t="s">
        <v>44354</v>
      </c>
      <c r="B71401">
        <v>1</v>
      </c>
      <c r="C71401" t="s">
        <v>1</v>
      </c>
      <c r="D71401">
        <v>1</v>
      </c>
      <c r="E71401">
        <v>8178</v>
      </c>
      <c r="F71401" s="1">
        <v>42792</v>
      </c>
      <c r="G71401">
        <v>20170226</v>
      </c>
    </row>
    <row r="71402" spans="1:7" x14ac:dyDescent="0.25">
      <c r="A71402" t="s">
        <v>46816</v>
      </c>
      <c r="B71402">
        <v>1</v>
      </c>
      <c r="C71402" t="s">
        <v>1</v>
      </c>
      <c r="D71402">
        <v>1</v>
      </c>
      <c r="E71402">
        <v>7866</v>
      </c>
      <c r="F71402" s="1">
        <v>43311</v>
      </c>
      <c r="G71402">
        <v>20180730</v>
      </c>
    </row>
    <row r="71403" spans="1:7" x14ac:dyDescent="0.25">
      <c r="A71403" t="s">
        <v>47808</v>
      </c>
      <c r="B71403">
        <v>1</v>
      </c>
      <c r="C71403" t="s">
        <v>1</v>
      </c>
      <c r="D71403">
        <v>1</v>
      </c>
      <c r="E71403">
        <v>10902</v>
      </c>
      <c r="F71403" s="1">
        <v>43151</v>
      </c>
      <c r="G71403">
        <v>20180220</v>
      </c>
    </row>
    <row r="71404" spans="1:7" x14ac:dyDescent="0.25">
      <c r="A71404" t="s">
        <v>44355</v>
      </c>
      <c r="B71404">
        <v>1</v>
      </c>
      <c r="C71404" t="s">
        <v>1</v>
      </c>
      <c r="D71404">
        <v>3</v>
      </c>
      <c r="E71404">
        <v>12294</v>
      </c>
      <c r="F71404" s="1">
        <v>43229</v>
      </c>
      <c r="G71404">
        <v>20180509</v>
      </c>
    </row>
    <row r="71405" spans="1:7" x14ac:dyDescent="0.25">
      <c r="A71405" t="s">
        <v>44356</v>
      </c>
      <c r="B71405">
        <v>1</v>
      </c>
      <c r="C71405" t="s">
        <v>1</v>
      </c>
      <c r="D71405">
        <v>3</v>
      </c>
      <c r="E71405">
        <v>3409</v>
      </c>
      <c r="F71405" s="1">
        <v>43139</v>
      </c>
      <c r="G71405">
        <v>20180208</v>
      </c>
    </row>
    <row r="71406" spans="1:7" x14ac:dyDescent="0.25">
      <c r="A71406" t="s">
        <v>73382</v>
      </c>
      <c r="B71406">
        <v>1</v>
      </c>
      <c r="C71406" t="s">
        <v>1</v>
      </c>
      <c r="D71406">
        <v>3</v>
      </c>
      <c r="E71406">
        <v>6365</v>
      </c>
      <c r="F71406" s="1">
        <v>43290</v>
      </c>
      <c r="G71406">
        <v>20180709</v>
      </c>
    </row>
    <row r="71407" spans="1:7" x14ac:dyDescent="0.25">
      <c r="A71407" t="s">
        <v>73126</v>
      </c>
      <c r="B71407">
        <v>1</v>
      </c>
      <c r="C71407" t="s">
        <v>1</v>
      </c>
      <c r="D71407">
        <v>1</v>
      </c>
      <c r="E71407">
        <v>9626</v>
      </c>
      <c r="F71407" s="1">
        <v>43255</v>
      </c>
      <c r="G71407">
        <v>20180604</v>
      </c>
    </row>
    <row r="71408" spans="1:7" x14ac:dyDescent="0.25">
      <c r="A71408" t="s">
        <v>44359</v>
      </c>
      <c r="B71408">
        <v>1</v>
      </c>
      <c r="C71408" t="s">
        <v>1</v>
      </c>
      <c r="D71408">
        <v>1</v>
      </c>
      <c r="E71408">
        <v>8141</v>
      </c>
      <c r="F71408" s="1">
        <v>43333</v>
      </c>
      <c r="G71408">
        <v>20180821</v>
      </c>
    </row>
    <row r="71409" spans="1:7" x14ac:dyDescent="0.25">
      <c r="A71409" t="s">
        <v>49523</v>
      </c>
      <c r="B71409">
        <v>1</v>
      </c>
      <c r="C71409" t="s">
        <v>1</v>
      </c>
      <c r="D71409">
        <v>3</v>
      </c>
      <c r="E71409">
        <v>16605</v>
      </c>
      <c r="F71409" s="1">
        <v>43254</v>
      </c>
      <c r="G71409">
        <v>20180603</v>
      </c>
    </row>
    <row r="71410" spans="1:7" x14ac:dyDescent="0.25">
      <c r="A71410" t="s">
        <v>44362</v>
      </c>
      <c r="B71410">
        <v>1</v>
      </c>
      <c r="C71410" t="s">
        <v>28</v>
      </c>
      <c r="D71410">
        <v>1</v>
      </c>
      <c r="E71410">
        <v>9787</v>
      </c>
      <c r="F71410" s="1">
        <v>42905</v>
      </c>
      <c r="G71410">
        <v>20170619</v>
      </c>
    </row>
    <row r="71411" spans="1:7" x14ac:dyDescent="0.25">
      <c r="A71411" t="s">
        <v>64734</v>
      </c>
      <c r="B71411">
        <v>1</v>
      </c>
      <c r="C71411" t="s">
        <v>11</v>
      </c>
      <c r="D71411">
        <v>1</v>
      </c>
      <c r="E71411">
        <v>4523</v>
      </c>
      <c r="F71411" s="1">
        <v>43319</v>
      </c>
      <c r="G71411">
        <v>20180807</v>
      </c>
    </row>
    <row r="71412" spans="1:7" x14ac:dyDescent="0.25">
      <c r="A71412" t="s">
        <v>44364</v>
      </c>
      <c r="B71412">
        <v>1</v>
      </c>
      <c r="C71412" t="s">
        <v>11</v>
      </c>
      <c r="D71412">
        <v>1</v>
      </c>
      <c r="E71412">
        <v>4754</v>
      </c>
      <c r="F71412" s="1">
        <v>43312</v>
      </c>
      <c r="G71412">
        <v>20180731</v>
      </c>
    </row>
    <row r="71413" spans="1:7" x14ac:dyDescent="0.25">
      <c r="A71413" t="s">
        <v>51298</v>
      </c>
      <c r="B71413">
        <v>1</v>
      </c>
      <c r="C71413" t="s">
        <v>11</v>
      </c>
      <c r="D71413">
        <v>1</v>
      </c>
      <c r="E71413">
        <v>12604</v>
      </c>
      <c r="F71413" s="1">
        <v>43033</v>
      </c>
      <c r="G71413">
        <v>20171025</v>
      </c>
    </row>
    <row r="71414" spans="1:7" x14ac:dyDescent="0.25">
      <c r="A71414" t="s">
        <v>44366</v>
      </c>
      <c r="B71414">
        <v>1</v>
      </c>
      <c r="C71414" t="s">
        <v>1</v>
      </c>
      <c r="D71414">
        <v>2</v>
      </c>
      <c r="E71414">
        <v>6650</v>
      </c>
      <c r="F71414" s="1">
        <v>43087</v>
      </c>
      <c r="G71414">
        <v>20171218</v>
      </c>
    </row>
    <row r="71415" spans="1:7" x14ac:dyDescent="0.25">
      <c r="A71415" t="s">
        <v>89213</v>
      </c>
      <c r="B71415">
        <v>1</v>
      </c>
      <c r="C71415" t="s">
        <v>1</v>
      </c>
      <c r="D71415">
        <v>7</v>
      </c>
      <c r="E71415">
        <v>15261</v>
      </c>
      <c r="F71415" s="1">
        <v>43020</v>
      </c>
      <c r="G71415">
        <v>20171012</v>
      </c>
    </row>
    <row r="71416" spans="1:7" x14ac:dyDescent="0.25">
      <c r="A71416" t="s">
        <v>68106</v>
      </c>
      <c r="B71416">
        <v>1</v>
      </c>
      <c r="C71416" t="s">
        <v>1</v>
      </c>
      <c r="D71416">
        <v>10</v>
      </c>
      <c r="E71416">
        <v>14457</v>
      </c>
      <c r="F71416" s="1">
        <v>42995</v>
      </c>
      <c r="G71416">
        <v>20170917</v>
      </c>
    </row>
    <row r="71417" spans="1:7" x14ac:dyDescent="0.25">
      <c r="A71417" t="s">
        <v>44368</v>
      </c>
      <c r="B71417">
        <v>1</v>
      </c>
      <c r="C71417" t="s">
        <v>1</v>
      </c>
      <c r="D71417">
        <v>3</v>
      </c>
      <c r="E71417">
        <v>19524</v>
      </c>
      <c r="F71417" s="1">
        <v>43252</v>
      </c>
      <c r="G71417">
        <v>20180601</v>
      </c>
    </row>
    <row r="71418" spans="1:7" x14ac:dyDescent="0.25">
      <c r="A71418" t="s">
        <v>71249</v>
      </c>
      <c r="B71418">
        <v>1</v>
      </c>
      <c r="C71418" t="s">
        <v>1</v>
      </c>
      <c r="D71418">
        <v>4</v>
      </c>
      <c r="E71418">
        <v>8764</v>
      </c>
      <c r="F71418" s="1">
        <v>43104</v>
      </c>
      <c r="G71418">
        <v>20180104</v>
      </c>
    </row>
    <row r="71419" spans="1:7" x14ac:dyDescent="0.25">
      <c r="A71419" t="s">
        <v>44371</v>
      </c>
      <c r="B71419">
        <v>1</v>
      </c>
      <c r="C71419" t="s">
        <v>11</v>
      </c>
      <c r="D71419">
        <v>1</v>
      </c>
      <c r="E71419">
        <v>6774</v>
      </c>
      <c r="F71419" s="1">
        <v>42821</v>
      </c>
      <c r="G71419">
        <v>20170327</v>
      </c>
    </row>
    <row r="71420" spans="1:7" x14ac:dyDescent="0.25">
      <c r="A71420" t="s">
        <v>85819</v>
      </c>
      <c r="B71420">
        <v>1</v>
      </c>
      <c r="C71420" t="s">
        <v>11</v>
      </c>
      <c r="D71420">
        <v>1</v>
      </c>
      <c r="E71420">
        <v>6614</v>
      </c>
      <c r="F71420" s="1">
        <v>42900</v>
      </c>
      <c r="G71420">
        <v>20170614</v>
      </c>
    </row>
    <row r="71421" spans="1:7" x14ac:dyDescent="0.25">
      <c r="A71421" t="s">
        <v>44373</v>
      </c>
      <c r="B71421">
        <v>1</v>
      </c>
      <c r="C71421" t="s">
        <v>1</v>
      </c>
      <c r="D71421">
        <v>1</v>
      </c>
      <c r="E71421">
        <v>4864</v>
      </c>
      <c r="F71421" s="1">
        <v>42841</v>
      </c>
      <c r="G71421">
        <v>20170416</v>
      </c>
    </row>
    <row r="71422" spans="1:7" x14ac:dyDescent="0.25">
      <c r="A71422" t="s">
        <v>44377</v>
      </c>
      <c r="B71422">
        <v>1</v>
      </c>
      <c r="C71422" t="s">
        <v>1</v>
      </c>
      <c r="D71422">
        <v>2</v>
      </c>
      <c r="E71422">
        <v>7104</v>
      </c>
      <c r="F71422" s="1">
        <v>43145</v>
      </c>
      <c r="G71422">
        <v>20180214</v>
      </c>
    </row>
    <row r="71423" spans="1:7" x14ac:dyDescent="0.25">
      <c r="A71423" t="s">
        <v>44378</v>
      </c>
      <c r="B71423">
        <v>1</v>
      </c>
      <c r="C71423" t="s">
        <v>1</v>
      </c>
      <c r="D71423">
        <v>2</v>
      </c>
      <c r="E71423">
        <v>7063</v>
      </c>
      <c r="F71423" s="1">
        <v>43091</v>
      </c>
      <c r="G71423">
        <v>20171222</v>
      </c>
    </row>
    <row r="71424" spans="1:7" x14ac:dyDescent="0.25">
      <c r="A71424" t="s">
        <v>44379</v>
      </c>
      <c r="B71424">
        <v>1</v>
      </c>
      <c r="C71424" t="s">
        <v>1</v>
      </c>
      <c r="D71424">
        <v>1</v>
      </c>
      <c r="E71424">
        <v>7668</v>
      </c>
      <c r="F71424" s="1">
        <v>43274</v>
      </c>
      <c r="G71424">
        <v>20180623</v>
      </c>
    </row>
    <row r="71425" spans="1:7" x14ac:dyDescent="0.25">
      <c r="A71425" t="s">
        <v>44381</v>
      </c>
      <c r="B71425">
        <v>1</v>
      </c>
      <c r="C71425" t="s">
        <v>1</v>
      </c>
      <c r="D71425">
        <v>3</v>
      </c>
      <c r="E71425">
        <v>34024</v>
      </c>
      <c r="F71425" s="1">
        <v>43276</v>
      </c>
      <c r="G71425">
        <v>20180625</v>
      </c>
    </row>
    <row r="71426" spans="1:7" x14ac:dyDescent="0.25">
      <c r="A71426" t="s">
        <v>48058</v>
      </c>
      <c r="B71426">
        <v>1</v>
      </c>
      <c r="C71426" t="s">
        <v>1</v>
      </c>
      <c r="D71426">
        <v>1</v>
      </c>
      <c r="E71426">
        <v>2777</v>
      </c>
      <c r="F71426" s="1">
        <v>42946</v>
      </c>
      <c r="G71426">
        <v>20170730</v>
      </c>
    </row>
    <row r="71427" spans="1:7" x14ac:dyDescent="0.25">
      <c r="A71427" t="s">
        <v>44383</v>
      </c>
      <c r="B71427">
        <v>1</v>
      </c>
      <c r="C71427" t="s">
        <v>1</v>
      </c>
      <c r="D71427">
        <v>5</v>
      </c>
      <c r="E71427">
        <v>9935</v>
      </c>
      <c r="F71427" s="1">
        <v>42855</v>
      </c>
      <c r="G71427">
        <v>20170430</v>
      </c>
    </row>
    <row r="71428" spans="1:7" x14ac:dyDescent="0.25">
      <c r="A71428" t="s">
        <v>44384</v>
      </c>
      <c r="B71428">
        <v>1</v>
      </c>
      <c r="C71428" t="s">
        <v>1</v>
      </c>
      <c r="D71428">
        <v>2</v>
      </c>
      <c r="E71428">
        <v>10778</v>
      </c>
      <c r="F71428" s="1">
        <v>42999</v>
      </c>
      <c r="G71428">
        <v>20170921</v>
      </c>
    </row>
    <row r="71429" spans="1:7" x14ac:dyDescent="0.25">
      <c r="A71429" t="s">
        <v>88490</v>
      </c>
      <c r="B71429">
        <v>1</v>
      </c>
      <c r="C71429" t="s">
        <v>1</v>
      </c>
      <c r="D71429">
        <v>4</v>
      </c>
      <c r="E71429">
        <v>23080</v>
      </c>
      <c r="F71429" s="1">
        <v>43115</v>
      </c>
      <c r="G71429">
        <v>20180115</v>
      </c>
    </row>
    <row r="71430" spans="1:7" x14ac:dyDescent="0.25">
      <c r="A71430" t="s">
        <v>44386</v>
      </c>
      <c r="B71430">
        <v>1</v>
      </c>
      <c r="C71430" t="s">
        <v>1</v>
      </c>
      <c r="D71430">
        <v>4</v>
      </c>
      <c r="E71430">
        <v>66372</v>
      </c>
      <c r="F71430" s="1">
        <v>43057</v>
      </c>
      <c r="G71430">
        <v>20171118</v>
      </c>
    </row>
    <row r="71431" spans="1:7" x14ac:dyDescent="0.25">
      <c r="A71431" t="s">
        <v>75352</v>
      </c>
      <c r="B71431">
        <v>1</v>
      </c>
      <c r="C71431" t="s">
        <v>11</v>
      </c>
      <c r="D71431">
        <v>1</v>
      </c>
      <c r="E71431">
        <v>16727</v>
      </c>
      <c r="F71431" s="1">
        <v>43150</v>
      </c>
      <c r="G71431">
        <v>20180219</v>
      </c>
    </row>
    <row r="71432" spans="1:7" x14ac:dyDescent="0.25">
      <c r="A71432" t="s">
        <v>44387</v>
      </c>
      <c r="B71432">
        <v>1</v>
      </c>
      <c r="C71432" t="s">
        <v>1</v>
      </c>
      <c r="D71432">
        <v>6</v>
      </c>
      <c r="E71432">
        <v>16466</v>
      </c>
      <c r="F71432" s="1">
        <v>43183</v>
      </c>
      <c r="G71432">
        <v>20180324</v>
      </c>
    </row>
    <row r="71433" spans="1:7" x14ac:dyDescent="0.25">
      <c r="A71433" t="s">
        <v>53579</v>
      </c>
      <c r="B71433">
        <v>1</v>
      </c>
      <c r="C71433" t="s">
        <v>1</v>
      </c>
      <c r="D71433">
        <v>2</v>
      </c>
      <c r="E71433">
        <v>7214</v>
      </c>
      <c r="F71433" s="1">
        <v>42989</v>
      </c>
      <c r="G71433">
        <v>20170911</v>
      </c>
    </row>
    <row r="71434" spans="1:7" x14ac:dyDescent="0.25">
      <c r="A71434" t="s">
        <v>44388</v>
      </c>
      <c r="B71434">
        <v>1</v>
      </c>
      <c r="C71434" t="s">
        <v>1</v>
      </c>
      <c r="D71434">
        <v>3</v>
      </c>
      <c r="E71434">
        <v>31679</v>
      </c>
      <c r="F71434" s="1">
        <v>42835</v>
      </c>
      <c r="G71434">
        <v>20170410</v>
      </c>
    </row>
    <row r="71435" spans="1:7" x14ac:dyDescent="0.25">
      <c r="A71435" t="s">
        <v>49152</v>
      </c>
      <c r="B71435">
        <v>1</v>
      </c>
      <c r="C71435" t="s">
        <v>1</v>
      </c>
      <c r="D71435">
        <v>3</v>
      </c>
      <c r="E71435">
        <v>14715</v>
      </c>
      <c r="F71435" s="1">
        <v>43076</v>
      </c>
      <c r="G71435">
        <v>20171207</v>
      </c>
    </row>
    <row r="71436" spans="1:7" x14ac:dyDescent="0.25">
      <c r="A71436" t="s">
        <v>44389</v>
      </c>
      <c r="B71436">
        <v>1</v>
      </c>
      <c r="C71436" t="s">
        <v>1</v>
      </c>
      <c r="D71436">
        <v>10</v>
      </c>
      <c r="E71436">
        <v>14332</v>
      </c>
      <c r="F71436" s="1">
        <v>43178</v>
      </c>
      <c r="G71436">
        <v>20180319</v>
      </c>
    </row>
    <row r="71437" spans="1:7" x14ac:dyDescent="0.25">
      <c r="A71437" t="s">
        <v>93987</v>
      </c>
      <c r="B71437">
        <v>1</v>
      </c>
      <c r="C71437" t="s">
        <v>1</v>
      </c>
      <c r="D71437">
        <v>1</v>
      </c>
      <c r="E71437">
        <v>12109</v>
      </c>
      <c r="F71437" s="1">
        <v>42962</v>
      </c>
      <c r="G71437">
        <v>20170815</v>
      </c>
    </row>
    <row r="71438" spans="1:7" x14ac:dyDescent="0.25">
      <c r="A71438" t="s">
        <v>47357</v>
      </c>
      <c r="B71438">
        <v>1</v>
      </c>
      <c r="C71438" t="s">
        <v>1</v>
      </c>
      <c r="D71438">
        <v>4</v>
      </c>
      <c r="E71438">
        <v>4042</v>
      </c>
      <c r="F71438" s="1">
        <v>42795</v>
      </c>
      <c r="G71438">
        <v>20170301</v>
      </c>
    </row>
    <row r="71439" spans="1:7" x14ac:dyDescent="0.25">
      <c r="A71439" t="s">
        <v>44391</v>
      </c>
      <c r="B71439">
        <v>1</v>
      </c>
      <c r="C71439" t="s">
        <v>1</v>
      </c>
      <c r="D71439">
        <v>5</v>
      </c>
      <c r="E71439">
        <v>15238</v>
      </c>
      <c r="F71439" s="1">
        <v>42877</v>
      </c>
      <c r="G71439">
        <v>20170522</v>
      </c>
    </row>
    <row r="71440" spans="1:7" x14ac:dyDescent="0.25">
      <c r="A71440" t="s">
        <v>44392</v>
      </c>
      <c r="B71440">
        <v>1</v>
      </c>
      <c r="C71440" t="s">
        <v>1</v>
      </c>
      <c r="D71440">
        <v>1</v>
      </c>
      <c r="E71440">
        <v>12043</v>
      </c>
      <c r="F71440" s="1">
        <v>43127</v>
      </c>
      <c r="G71440">
        <v>20180127</v>
      </c>
    </row>
    <row r="71441" spans="1:7" x14ac:dyDescent="0.25">
      <c r="A71441" t="s">
        <v>58590</v>
      </c>
      <c r="B71441">
        <v>1</v>
      </c>
      <c r="C71441" t="s">
        <v>11</v>
      </c>
      <c r="D71441">
        <v>1</v>
      </c>
      <c r="E71441">
        <v>3723</v>
      </c>
      <c r="F71441" s="1">
        <v>43214</v>
      </c>
      <c r="G71441">
        <v>20180424</v>
      </c>
    </row>
    <row r="71442" spans="1:7" x14ac:dyDescent="0.25">
      <c r="A71442" t="s">
        <v>92027</v>
      </c>
      <c r="B71442">
        <v>1</v>
      </c>
      <c r="C71442" t="s">
        <v>1</v>
      </c>
      <c r="D71442">
        <v>10</v>
      </c>
      <c r="E71442">
        <v>55874</v>
      </c>
      <c r="F71442" s="1">
        <v>43208</v>
      </c>
      <c r="G71442">
        <v>20180418</v>
      </c>
    </row>
    <row r="71443" spans="1:7" x14ac:dyDescent="0.25">
      <c r="A71443" t="s">
        <v>44395</v>
      </c>
      <c r="B71443">
        <v>1</v>
      </c>
      <c r="C71443" t="s">
        <v>11</v>
      </c>
      <c r="D71443">
        <v>1</v>
      </c>
      <c r="E71443">
        <v>11694</v>
      </c>
      <c r="F71443" s="1">
        <v>43062</v>
      </c>
      <c r="G71443">
        <v>20171123</v>
      </c>
    </row>
    <row r="71444" spans="1:7" x14ac:dyDescent="0.25">
      <c r="A71444" t="s">
        <v>44397</v>
      </c>
      <c r="B71444">
        <v>1</v>
      </c>
      <c r="C71444" t="s">
        <v>1</v>
      </c>
      <c r="D71444">
        <v>6</v>
      </c>
      <c r="E71444">
        <v>37191</v>
      </c>
      <c r="F71444" s="1">
        <v>43268</v>
      </c>
      <c r="G71444">
        <v>20180617</v>
      </c>
    </row>
    <row r="71445" spans="1:7" x14ac:dyDescent="0.25">
      <c r="A71445" t="s">
        <v>95054</v>
      </c>
      <c r="B71445">
        <v>1</v>
      </c>
      <c r="C71445" t="s">
        <v>1</v>
      </c>
      <c r="D71445">
        <v>4</v>
      </c>
      <c r="E71445">
        <v>31295</v>
      </c>
      <c r="F71445" s="1">
        <v>43076</v>
      </c>
      <c r="G71445">
        <v>20171207</v>
      </c>
    </row>
    <row r="71446" spans="1:7" x14ac:dyDescent="0.25">
      <c r="A71446" t="s">
        <v>44398</v>
      </c>
      <c r="B71446">
        <v>1</v>
      </c>
      <c r="C71446" t="s">
        <v>11</v>
      </c>
      <c r="D71446">
        <v>1</v>
      </c>
      <c r="E71446">
        <v>5678</v>
      </c>
      <c r="F71446" s="1">
        <v>43025</v>
      </c>
      <c r="G71446">
        <v>20171017</v>
      </c>
    </row>
    <row r="71447" spans="1:7" x14ac:dyDescent="0.25">
      <c r="A71447" t="s">
        <v>92403</v>
      </c>
      <c r="B71447">
        <v>1</v>
      </c>
      <c r="C71447" t="s">
        <v>11</v>
      </c>
      <c r="D71447">
        <v>1</v>
      </c>
      <c r="E71447">
        <v>21205</v>
      </c>
      <c r="F71447" s="1">
        <v>43321</v>
      </c>
      <c r="G71447">
        <v>20180809</v>
      </c>
    </row>
    <row r="71448" spans="1:7" x14ac:dyDescent="0.25">
      <c r="A71448" t="s">
        <v>44400</v>
      </c>
      <c r="B71448">
        <v>1</v>
      </c>
      <c r="C71448" t="s">
        <v>1</v>
      </c>
      <c r="D71448">
        <v>1</v>
      </c>
      <c r="E71448">
        <v>9726</v>
      </c>
      <c r="F71448" s="1">
        <v>43001</v>
      </c>
      <c r="G71448">
        <v>20170923</v>
      </c>
    </row>
    <row r="71449" spans="1:7" x14ac:dyDescent="0.25">
      <c r="A71449" t="s">
        <v>61744</v>
      </c>
      <c r="B71449">
        <v>1</v>
      </c>
      <c r="C71449" t="s">
        <v>1</v>
      </c>
      <c r="D71449">
        <v>3</v>
      </c>
      <c r="E71449">
        <v>6333</v>
      </c>
      <c r="F71449" s="1">
        <v>43095</v>
      </c>
      <c r="G71449">
        <v>20171226</v>
      </c>
    </row>
    <row r="71450" spans="1:7" x14ac:dyDescent="0.25">
      <c r="A71450" t="s">
        <v>84721</v>
      </c>
      <c r="B71450">
        <v>1</v>
      </c>
      <c r="C71450" t="s">
        <v>1</v>
      </c>
      <c r="D71450">
        <v>1</v>
      </c>
      <c r="E71450">
        <v>5760</v>
      </c>
      <c r="F71450" s="1">
        <v>43312</v>
      </c>
      <c r="G71450">
        <v>20180731</v>
      </c>
    </row>
    <row r="71451" spans="1:7" x14ac:dyDescent="0.25">
      <c r="A71451" t="s">
        <v>44404</v>
      </c>
      <c r="B71451">
        <v>1</v>
      </c>
      <c r="C71451" t="s">
        <v>1</v>
      </c>
      <c r="D71451">
        <v>2</v>
      </c>
      <c r="E71451">
        <v>14152</v>
      </c>
      <c r="F71451" s="1">
        <v>42761</v>
      </c>
      <c r="G71451">
        <v>20170126</v>
      </c>
    </row>
    <row r="71452" spans="1:7" x14ac:dyDescent="0.25">
      <c r="A71452" t="s">
        <v>44405</v>
      </c>
      <c r="B71452">
        <v>1</v>
      </c>
      <c r="C71452" t="s">
        <v>1</v>
      </c>
      <c r="D71452">
        <v>4</v>
      </c>
      <c r="E71452">
        <v>18220</v>
      </c>
      <c r="F71452" s="1">
        <v>43053</v>
      </c>
      <c r="G71452">
        <v>20171114</v>
      </c>
    </row>
    <row r="71453" spans="1:7" x14ac:dyDescent="0.25">
      <c r="A71453" t="s">
        <v>44408</v>
      </c>
      <c r="B71453">
        <v>1</v>
      </c>
      <c r="C71453" t="s">
        <v>11</v>
      </c>
      <c r="D71453">
        <v>1</v>
      </c>
      <c r="E71453">
        <v>3746</v>
      </c>
      <c r="F71453" s="1">
        <v>43326</v>
      </c>
      <c r="G71453">
        <v>20180814</v>
      </c>
    </row>
    <row r="71454" spans="1:7" x14ac:dyDescent="0.25">
      <c r="A71454" t="s">
        <v>87362</v>
      </c>
      <c r="B71454">
        <v>1</v>
      </c>
      <c r="C71454" t="s">
        <v>1</v>
      </c>
      <c r="D71454">
        <v>5</v>
      </c>
      <c r="E71454">
        <v>5500</v>
      </c>
      <c r="F71454" s="1">
        <v>42873</v>
      </c>
      <c r="G71454">
        <v>20170518</v>
      </c>
    </row>
    <row r="71455" spans="1:7" x14ac:dyDescent="0.25">
      <c r="A71455" t="s">
        <v>44409</v>
      </c>
      <c r="B71455">
        <v>1</v>
      </c>
      <c r="C71455" t="s">
        <v>1</v>
      </c>
      <c r="D71455">
        <v>1</v>
      </c>
      <c r="E71455">
        <v>7684</v>
      </c>
      <c r="F71455" s="1">
        <v>42758</v>
      </c>
      <c r="G71455">
        <v>20170123</v>
      </c>
    </row>
    <row r="71456" spans="1:7" x14ac:dyDescent="0.25">
      <c r="A71456" t="s">
        <v>44413</v>
      </c>
      <c r="B71456">
        <v>1</v>
      </c>
      <c r="C71456" t="s">
        <v>1</v>
      </c>
      <c r="D71456">
        <v>4</v>
      </c>
      <c r="E71456">
        <v>40428</v>
      </c>
      <c r="F71456" s="1">
        <v>42975</v>
      </c>
      <c r="G71456">
        <v>20170828</v>
      </c>
    </row>
    <row r="71457" spans="1:7" x14ac:dyDescent="0.25">
      <c r="A71457" t="s">
        <v>44415</v>
      </c>
      <c r="B71457">
        <v>1</v>
      </c>
      <c r="C71457" t="s">
        <v>1</v>
      </c>
      <c r="D71457">
        <v>4</v>
      </c>
      <c r="E71457">
        <v>6693</v>
      </c>
      <c r="F71457" s="1">
        <v>43137</v>
      </c>
      <c r="G71457">
        <v>20180206</v>
      </c>
    </row>
    <row r="71458" spans="1:7" x14ac:dyDescent="0.25">
      <c r="A71458" t="s">
        <v>44416</v>
      </c>
      <c r="B71458">
        <v>1</v>
      </c>
      <c r="C71458" t="s">
        <v>1</v>
      </c>
      <c r="D71458">
        <v>1</v>
      </c>
      <c r="E71458">
        <v>7267</v>
      </c>
      <c r="F71458" s="1">
        <v>43065</v>
      </c>
      <c r="G71458">
        <v>20171126</v>
      </c>
    </row>
    <row r="71459" spans="1:7" x14ac:dyDescent="0.25">
      <c r="A71459" t="s">
        <v>44417</v>
      </c>
      <c r="B71459">
        <v>1</v>
      </c>
      <c r="C71459" t="s">
        <v>1</v>
      </c>
      <c r="D71459">
        <v>3</v>
      </c>
      <c r="E71459">
        <v>16154</v>
      </c>
      <c r="F71459" s="1">
        <v>43143</v>
      </c>
      <c r="G71459">
        <v>20180212</v>
      </c>
    </row>
    <row r="71460" spans="1:7" x14ac:dyDescent="0.25">
      <c r="A71460" t="s">
        <v>44418</v>
      </c>
      <c r="B71460">
        <v>1</v>
      </c>
      <c r="C71460" t="s">
        <v>1</v>
      </c>
      <c r="D71460">
        <v>9</v>
      </c>
      <c r="E71460">
        <v>9901</v>
      </c>
      <c r="F71460" s="1">
        <v>43045</v>
      </c>
      <c r="G71460">
        <v>20171106</v>
      </c>
    </row>
    <row r="71461" spans="1:7" x14ac:dyDescent="0.25">
      <c r="A71461" t="s">
        <v>74425</v>
      </c>
      <c r="B71461">
        <v>1</v>
      </c>
      <c r="C71461" t="s">
        <v>1</v>
      </c>
      <c r="D71461">
        <v>1</v>
      </c>
      <c r="E71461">
        <v>9129</v>
      </c>
      <c r="F71461" s="1">
        <v>43334</v>
      </c>
      <c r="G71461">
        <v>20180822</v>
      </c>
    </row>
    <row r="71462" spans="1:7" x14ac:dyDescent="0.25">
      <c r="A71462" t="s">
        <v>44419</v>
      </c>
      <c r="B71462">
        <v>1</v>
      </c>
      <c r="C71462" t="s">
        <v>1</v>
      </c>
      <c r="D71462">
        <v>2</v>
      </c>
      <c r="E71462">
        <v>65567</v>
      </c>
      <c r="F71462" s="1">
        <v>43077</v>
      </c>
      <c r="G71462">
        <v>20171208</v>
      </c>
    </row>
    <row r="71463" spans="1:7" x14ac:dyDescent="0.25">
      <c r="A71463" t="s">
        <v>73281</v>
      </c>
      <c r="B71463">
        <v>1</v>
      </c>
      <c r="C71463" t="s">
        <v>1</v>
      </c>
      <c r="D71463">
        <v>1</v>
      </c>
      <c r="E71463">
        <v>6410</v>
      </c>
      <c r="F71463" s="1">
        <v>42947</v>
      </c>
      <c r="G71463">
        <v>20170731</v>
      </c>
    </row>
    <row r="71464" spans="1:7" x14ac:dyDescent="0.25">
      <c r="A71464" t="s">
        <v>44420</v>
      </c>
      <c r="B71464">
        <v>1</v>
      </c>
      <c r="C71464" t="s">
        <v>11</v>
      </c>
      <c r="D71464">
        <v>1</v>
      </c>
      <c r="E71464">
        <v>10800</v>
      </c>
      <c r="F71464" s="1">
        <v>43055</v>
      </c>
      <c r="G71464">
        <v>20171116</v>
      </c>
    </row>
    <row r="71465" spans="1:7" x14ac:dyDescent="0.25">
      <c r="A71465" t="s">
        <v>44421</v>
      </c>
      <c r="B71465">
        <v>1</v>
      </c>
      <c r="C71465" t="s">
        <v>1</v>
      </c>
      <c r="D71465">
        <v>2</v>
      </c>
      <c r="E71465">
        <v>5834</v>
      </c>
      <c r="F71465" s="1">
        <v>43102</v>
      </c>
      <c r="G71465">
        <v>20180102</v>
      </c>
    </row>
    <row r="71466" spans="1:7" x14ac:dyDescent="0.25">
      <c r="A71466" t="s">
        <v>44422</v>
      </c>
      <c r="B71466">
        <v>1</v>
      </c>
      <c r="C71466" t="s">
        <v>1</v>
      </c>
      <c r="D71466">
        <v>1</v>
      </c>
      <c r="E71466">
        <v>3542</v>
      </c>
      <c r="F71466" s="1">
        <v>42824</v>
      </c>
      <c r="G71466">
        <v>20170330</v>
      </c>
    </row>
    <row r="71467" spans="1:7" x14ac:dyDescent="0.25">
      <c r="A71467" t="s">
        <v>44423</v>
      </c>
      <c r="B71467">
        <v>1</v>
      </c>
      <c r="C71467" t="s">
        <v>1</v>
      </c>
      <c r="D71467">
        <v>2</v>
      </c>
      <c r="E71467">
        <v>8801</v>
      </c>
      <c r="F71467" s="1">
        <v>42956</v>
      </c>
      <c r="G71467">
        <v>20170809</v>
      </c>
    </row>
    <row r="71468" spans="1:7" x14ac:dyDescent="0.25">
      <c r="A71468" t="s">
        <v>59206</v>
      </c>
      <c r="B71468">
        <v>1</v>
      </c>
      <c r="C71468" t="s">
        <v>1</v>
      </c>
      <c r="D71468">
        <v>4</v>
      </c>
      <c r="E71468">
        <v>25549</v>
      </c>
      <c r="F71468" s="1">
        <v>43318</v>
      </c>
      <c r="G71468">
        <v>20180806</v>
      </c>
    </row>
    <row r="71469" spans="1:7" x14ac:dyDescent="0.25">
      <c r="A71469" t="s">
        <v>60851</v>
      </c>
      <c r="B71469">
        <v>1</v>
      </c>
      <c r="C71469" t="s">
        <v>89</v>
      </c>
      <c r="D71469">
        <v>1</v>
      </c>
      <c r="E71469">
        <v>3568</v>
      </c>
      <c r="F71469" s="1">
        <v>43213</v>
      </c>
      <c r="G71469">
        <v>20180423</v>
      </c>
    </row>
    <row r="71470" spans="1:7" x14ac:dyDescent="0.25">
      <c r="A71470" t="s">
        <v>44426</v>
      </c>
      <c r="B71470">
        <v>1</v>
      </c>
      <c r="C71470" t="s">
        <v>1</v>
      </c>
      <c r="D71470">
        <v>1</v>
      </c>
      <c r="E71470">
        <v>16858</v>
      </c>
      <c r="F71470" s="1">
        <v>43253</v>
      </c>
      <c r="G71470">
        <v>20180602</v>
      </c>
    </row>
    <row r="71471" spans="1:7" x14ac:dyDescent="0.25">
      <c r="A71471" t="s">
        <v>62883</v>
      </c>
      <c r="B71471">
        <v>1</v>
      </c>
      <c r="C71471" t="s">
        <v>1</v>
      </c>
      <c r="D71471">
        <v>8</v>
      </c>
      <c r="E71471">
        <v>31430</v>
      </c>
      <c r="F71471" s="1">
        <v>43315</v>
      </c>
      <c r="G71471">
        <v>20180803</v>
      </c>
    </row>
    <row r="71472" spans="1:7" x14ac:dyDescent="0.25">
      <c r="A71472" t="s">
        <v>44427</v>
      </c>
      <c r="B71472">
        <v>1</v>
      </c>
      <c r="C71472" t="s">
        <v>1</v>
      </c>
      <c r="D71472">
        <v>5</v>
      </c>
      <c r="E71472">
        <v>10082</v>
      </c>
      <c r="F71472" s="1">
        <v>43024</v>
      </c>
      <c r="G71472">
        <v>20171016</v>
      </c>
    </row>
    <row r="71473" spans="1:7" x14ac:dyDescent="0.25">
      <c r="A71473" t="s">
        <v>69848</v>
      </c>
      <c r="B71473">
        <v>1</v>
      </c>
      <c r="C71473" t="s">
        <v>1</v>
      </c>
      <c r="D71473">
        <v>3</v>
      </c>
      <c r="E71473">
        <v>16717</v>
      </c>
      <c r="F71473" s="1">
        <v>43225</v>
      </c>
      <c r="G71473">
        <v>20180505</v>
      </c>
    </row>
    <row r="71474" spans="1:7" x14ac:dyDescent="0.25">
      <c r="A71474" t="s">
        <v>44430</v>
      </c>
      <c r="B71474">
        <v>1</v>
      </c>
      <c r="C71474" t="s">
        <v>1</v>
      </c>
      <c r="D71474">
        <v>3</v>
      </c>
      <c r="E71474">
        <v>3005</v>
      </c>
      <c r="F71474" s="1">
        <v>42908</v>
      </c>
      <c r="G71474">
        <v>20170622</v>
      </c>
    </row>
    <row r="71475" spans="1:7" x14ac:dyDescent="0.25">
      <c r="A71475" t="s">
        <v>44431</v>
      </c>
      <c r="B71475">
        <v>1</v>
      </c>
      <c r="C71475" t="s">
        <v>11</v>
      </c>
      <c r="D71475">
        <v>1</v>
      </c>
      <c r="E71475">
        <v>2977</v>
      </c>
      <c r="F71475" s="1">
        <v>43005</v>
      </c>
      <c r="G71475">
        <v>20170927</v>
      </c>
    </row>
    <row r="71476" spans="1:7" x14ac:dyDescent="0.25">
      <c r="A71476" t="s">
        <v>44432</v>
      </c>
      <c r="B71476">
        <v>1</v>
      </c>
      <c r="C71476" t="s">
        <v>1</v>
      </c>
      <c r="D71476">
        <v>5</v>
      </c>
      <c r="E71476">
        <v>16606</v>
      </c>
      <c r="F71476" s="1">
        <v>43229</v>
      </c>
      <c r="G71476">
        <v>20180509</v>
      </c>
    </row>
    <row r="71477" spans="1:7" x14ac:dyDescent="0.25">
      <c r="A71477" t="s">
        <v>63842</v>
      </c>
      <c r="B71477">
        <v>1</v>
      </c>
      <c r="C71477" t="s">
        <v>1</v>
      </c>
      <c r="D71477">
        <v>1</v>
      </c>
      <c r="E71477">
        <v>8313</v>
      </c>
      <c r="F71477" s="1">
        <v>43059</v>
      </c>
      <c r="G71477">
        <v>20171120</v>
      </c>
    </row>
    <row r="71478" spans="1:7" x14ac:dyDescent="0.25">
      <c r="A71478" t="s">
        <v>58288</v>
      </c>
      <c r="B71478">
        <v>1</v>
      </c>
      <c r="C71478" t="s">
        <v>1</v>
      </c>
      <c r="D71478">
        <v>1</v>
      </c>
      <c r="E71478">
        <v>8524</v>
      </c>
      <c r="F71478" s="1">
        <v>43135</v>
      </c>
      <c r="G71478">
        <v>20180204</v>
      </c>
    </row>
    <row r="71479" spans="1:7" x14ac:dyDescent="0.25">
      <c r="A71479" t="s">
        <v>81691</v>
      </c>
      <c r="B71479">
        <v>1</v>
      </c>
      <c r="C71479" t="s">
        <v>1</v>
      </c>
      <c r="D71479">
        <v>8</v>
      </c>
      <c r="E71479">
        <v>135947</v>
      </c>
      <c r="F71479" s="1">
        <v>43267</v>
      </c>
      <c r="G71479">
        <v>20180616</v>
      </c>
    </row>
    <row r="71480" spans="1:7" x14ac:dyDescent="0.25">
      <c r="A71480" t="s">
        <v>75429</v>
      </c>
      <c r="B71480">
        <v>1</v>
      </c>
      <c r="C71480" t="s">
        <v>1</v>
      </c>
      <c r="D71480">
        <v>7</v>
      </c>
      <c r="E71480">
        <v>17541</v>
      </c>
      <c r="F71480" s="1">
        <v>43320</v>
      </c>
      <c r="G71480">
        <v>20180808</v>
      </c>
    </row>
    <row r="71481" spans="1:7" x14ac:dyDescent="0.25">
      <c r="A71481" t="s">
        <v>67350</v>
      </c>
      <c r="B71481">
        <v>1</v>
      </c>
      <c r="C71481" t="s">
        <v>89</v>
      </c>
      <c r="D71481">
        <v>1</v>
      </c>
      <c r="E71481">
        <v>7537</v>
      </c>
      <c r="F71481" s="1">
        <v>43317</v>
      </c>
      <c r="G71481">
        <v>20180805</v>
      </c>
    </row>
    <row r="71482" spans="1:7" x14ac:dyDescent="0.25">
      <c r="A71482" t="s">
        <v>61048</v>
      </c>
      <c r="B71482">
        <v>1</v>
      </c>
      <c r="C71482" t="s">
        <v>1</v>
      </c>
      <c r="D71482">
        <v>1</v>
      </c>
      <c r="E71482">
        <v>10922</v>
      </c>
      <c r="F71482" s="1">
        <v>43175</v>
      </c>
      <c r="G71482">
        <v>20180316</v>
      </c>
    </row>
    <row r="71483" spans="1:7" x14ac:dyDescent="0.25">
      <c r="A71483" t="s">
        <v>44439</v>
      </c>
      <c r="B71483">
        <v>1</v>
      </c>
      <c r="C71483" t="s">
        <v>1</v>
      </c>
      <c r="D71483">
        <v>8</v>
      </c>
      <c r="E71483">
        <v>34207</v>
      </c>
      <c r="F71483" s="1">
        <v>43263</v>
      </c>
      <c r="G71483">
        <v>20180612</v>
      </c>
    </row>
    <row r="71484" spans="1:7" x14ac:dyDescent="0.25">
      <c r="A71484" t="s">
        <v>84533</v>
      </c>
      <c r="B71484">
        <v>1</v>
      </c>
      <c r="C71484" t="s">
        <v>1</v>
      </c>
      <c r="D71484">
        <v>3</v>
      </c>
      <c r="E71484">
        <v>19320</v>
      </c>
      <c r="F71484" s="1">
        <v>43077</v>
      </c>
      <c r="G71484">
        <v>20171208</v>
      </c>
    </row>
    <row r="71485" spans="1:7" x14ac:dyDescent="0.25">
      <c r="A71485" t="s">
        <v>67307</v>
      </c>
      <c r="B71485">
        <v>1</v>
      </c>
      <c r="C71485" t="s">
        <v>1</v>
      </c>
      <c r="D71485">
        <v>2</v>
      </c>
      <c r="E71485">
        <v>4894</v>
      </c>
      <c r="F71485" s="1">
        <v>43221</v>
      </c>
      <c r="G71485">
        <v>20180501</v>
      </c>
    </row>
    <row r="71486" spans="1:7" x14ac:dyDescent="0.25">
      <c r="A71486" t="s">
        <v>74330</v>
      </c>
      <c r="B71486">
        <v>1</v>
      </c>
      <c r="C71486" t="s">
        <v>1</v>
      </c>
      <c r="D71486">
        <v>2</v>
      </c>
      <c r="E71486">
        <v>11618</v>
      </c>
      <c r="F71486" s="1">
        <v>43222</v>
      </c>
      <c r="G71486">
        <v>20180502</v>
      </c>
    </row>
    <row r="71487" spans="1:7" x14ac:dyDescent="0.25">
      <c r="A71487" t="s">
        <v>44443</v>
      </c>
      <c r="B71487">
        <v>1</v>
      </c>
      <c r="C71487" t="s">
        <v>1</v>
      </c>
      <c r="D71487">
        <v>4</v>
      </c>
      <c r="E71487">
        <v>11478</v>
      </c>
      <c r="F71487" s="1">
        <v>43175</v>
      </c>
      <c r="G71487">
        <v>20180316</v>
      </c>
    </row>
    <row r="71488" spans="1:7" x14ac:dyDescent="0.25">
      <c r="A71488" t="s">
        <v>44444</v>
      </c>
      <c r="B71488">
        <v>1</v>
      </c>
      <c r="C71488" t="s">
        <v>1</v>
      </c>
      <c r="D71488">
        <v>3</v>
      </c>
      <c r="E71488">
        <v>16252</v>
      </c>
      <c r="F71488" s="1">
        <v>43309</v>
      </c>
      <c r="G71488">
        <v>20180728</v>
      </c>
    </row>
    <row r="71489" spans="1:7" x14ac:dyDescent="0.25">
      <c r="A71489" t="s">
        <v>84736</v>
      </c>
      <c r="B71489">
        <v>1</v>
      </c>
      <c r="C71489" t="s">
        <v>1</v>
      </c>
      <c r="D71489">
        <v>8</v>
      </c>
      <c r="E71489">
        <v>31520</v>
      </c>
      <c r="F71489" s="1">
        <v>43159</v>
      </c>
      <c r="G71489">
        <v>20180228</v>
      </c>
    </row>
    <row r="71490" spans="1:7" x14ac:dyDescent="0.25">
      <c r="A71490" t="s">
        <v>44446</v>
      </c>
      <c r="B71490">
        <v>1</v>
      </c>
      <c r="C71490" t="s">
        <v>1</v>
      </c>
      <c r="D71490">
        <v>8</v>
      </c>
      <c r="E71490">
        <v>11444</v>
      </c>
      <c r="F71490" s="1">
        <v>43058</v>
      </c>
      <c r="G71490">
        <v>20171119</v>
      </c>
    </row>
    <row r="71491" spans="1:7" x14ac:dyDescent="0.25">
      <c r="A71491" t="s">
        <v>62062</v>
      </c>
      <c r="B71491">
        <v>1</v>
      </c>
      <c r="C71491" t="s">
        <v>11</v>
      </c>
      <c r="D71491">
        <v>1</v>
      </c>
      <c r="E71491">
        <v>4200</v>
      </c>
      <c r="F71491" s="1">
        <v>42869</v>
      </c>
      <c r="G71491">
        <v>20170514</v>
      </c>
    </row>
    <row r="71492" spans="1:7" x14ac:dyDescent="0.25">
      <c r="A71492" t="s">
        <v>93578</v>
      </c>
      <c r="B71492">
        <v>1</v>
      </c>
      <c r="C71492" t="s">
        <v>11</v>
      </c>
      <c r="D71492">
        <v>1</v>
      </c>
      <c r="E71492">
        <v>5354</v>
      </c>
      <c r="F71492" s="1">
        <v>43192</v>
      </c>
      <c r="G71492">
        <v>20180402</v>
      </c>
    </row>
    <row r="71493" spans="1:7" x14ac:dyDescent="0.25">
      <c r="A71493" t="s">
        <v>64474</v>
      </c>
      <c r="B71493">
        <v>1</v>
      </c>
      <c r="C71493" t="s">
        <v>1</v>
      </c>
      <c r="D71493">
        <v>3</v>
      </c>
      <c r="E71493">
        <v>10778</v>
      </c>
      <c r="F71493" s="1">
        <v>43163</v>
      </c>
      <c r="G71493">
        <v>20180304</v>
      </c>
    </row>
    <row r="71494" spans="1:7" x14ac:dyDescent="0.25">
      <c r="A71494" t="s">
        <v>89653</v>
      </c>
      <c r="B71494">
        <v>1</v>
      </c>
      <c r="C71494" t="s">
        <v>1</v>
      </c>
      <c r="D71494">
        <v>4</v>
      </c>
      <c r="E71494">
        <v>9551</v>
      </c>
      <c r="F71494" s="1">
        <v>43242</v>
      </c>
      <c r="G71494">
        <v>20180522</v>
      </c>
    </row>
    <row r="71495" spans="1:7" x14ac:dyDescent="0.25">
      <c r="A71495" t="s">
        <v>85812</v>
      </c>
      <c r="B71495">
        <v>1</v>
      </c>
      <c r="C71495" t="s">
        <v>1</v>
      </c>
      <c r="D71495">
        <v>1</v>
      </c>
      <c r="E71495">
        <v>5228</v>
      </c>
      <c r="F71495" s="1">
        <v>42887</v>
      </c>
      <c r="G71495">
        <v>20170601</v>
      </c>
    </row>
    <row r="71496" spans="1:7" x14ac:dyDescent="0.25">
      <c r="A71496" t="s">
        <v>44453</v>
      </c>
      <c r="B71496">
        <v>1</v>
      </c>
      <c r="C71496" t="s">
        <v>11</v>
      </c>
      <c r="D71496">
        <v>1</v>
      </c>
      <c r="E71496">
        <v>7061</v>
      </c>
      <c r="F71496" s="1">
        <v>43080</v>
      </c>
      <c r="G71496">
        <v>20171211</v>
      </c>
    </row>
    <row r="71497" spans="1:7" x14ac:dyDescent="0.25">
      <c r="A71497" t="s">
        <v>44454</v>
      </c>
      <c r="B71497">
        <v>1</v>
      </c>
      <c r="C71497" t="s">
        <v>11</v>
      </c>
      <c r="D71497">
        <v>1</v>
      </c>
      <c r="E71497">
        <v>4055</v>
      </c>
      <c r="F71497" s="1">
        <v>42858</v>
      </c>
      <c r="G71497">
        <v>20170503</v>
      </c>
    </row>
    <row r="71498" spans="1:7" x14ac:dyDescent="0.25">
      <c r="A71498" t="s">
        <v>79038</v>
      </c>
      <c r="B71498">
        <v>1</v>
      </c>
      <c r="C71498" t="s">
        <v>1</v>
      </c>
      <c r="D71498">
        <v>2</v>
      </c>
      <c r="E71498">
        <v>9990</v>
      </c>
      <c r="F71498" s="1">
        <v>43227</v>
      </c>
      <c r="G71498">
        <v>20180507</v>
      </c>
    </row>
    <row r="71499" spans="1:7" x14ac:dyDescent="0.25">
      <c r="A71499" t="s">
        <v>44456</v>
      </c>
      <c r="B71499">
        <v>1</v>
      </c>
      <c r="C71499" t="s">
        <v>11</v>
      </c>
      <c r="D71499">
        <v>1</v>
      </c>
      <c r="E71499">
        <v>10929</v>
      </c>
      <c r="F71499" s="1">
        <v>42954</v>
      </c>
      <c r="G71499">
        <v>20170807</v>
      </c>
    </row>
    <row r="71500" spans="1:7" x14ac:dyDescent="0.25">
      <c r="A71500" t="s">
        <v>72286</v>
      </c>
      <c r="B71500">
        <v>1</v>
      </c>
      <c r="C71500" t="s">
        <v>1</v>
      </c>
      <c r="D71500">
        <v>6</v>
      </c>
      <c r="E71500">
        <v>6500</v>
      </c>
      <c r="F71500" s="1">
        <v>42969</v>
      </c>
      <c r="G71500">
        <v>20170822</v>
      </c>
    </row>
    <row r="71501" spans="1:7" x14ac:dyDescent="0.25">
      <c r="A71501" t="s">
        <v>44458</v>
      </c>
      <c r="B71501">
        <v>1</v>
      </c>
      <c r="C71501" t="s">
        <v>1</v>
      </c>
      <c r="D71501">
        <v>1</v>
      </c>
      <c r="E71501">
        <v>7000</v>
      </c>
      <c r="F71501" s="1">
        <v>42958</v>
      </c>
      <c r="G71501">
        <v>20170811</v>
      </c>
    </row>
    <row r="71502" spans="1:7" x14ac:dyDescent="0.25">
      <c r="A71502" t="s">
        <v>44459</v>
      </c>
      <c r="B71502">
        <v>1</v>
      </c>
      <c r="C71502" t="s">
        <v>11</v>
      </c>
      <c r="D71502">
        <v>1</v>
      </c>
      <c r="E71502">
        <v>4175</v>
      </c>
      <c r="F71502" s="1">
        <v>43097</v>
      </c>
      <c r="G71502">
        <v>20171228</v>
      </c>
    </row>
    <row r="71503" spans="1:7" x14ac:dyDescent="0.25">
      <c r="A71503" t="s">
        <v>68992</v>
      </c>
      <c r="B71503">
        <v>1</v>
      </c>
      <c r="C71503" t="s">
        <v>11</v>
      </c>
      <c r="D71503">
        <v>1</v>
      </c>
      <c r="E71503">
        <v>3004</v>
      </c>
      <c r="F71503" s="1">
        <v>42824</v>
      </c>
      <c r="G71503">
        <v>20170330</v>
      </c>
    </row>
    <row r="71504" spans="1:7" x14ac:dyDescent="0.25">
      <c r="A71504" t="s">
        <v>44461</v>
      </c>
      <c r="B71504">
        <v>1</v>
      </c>
      <c r="C71504" t="s">
        <v>1</v>
      </c>
      <c r="D71504">
        <v>8</v>
      </c>
      <c r="E71504">
        <v>14190</v>
      </c>
      <c r="F71504" s="1">
        <v>43230</v>
      </c>
      <c r="G71504">
        <v>20180510</v>
      </c>
    </row>
    <row r="71505" spans="1:7" x14ac:dyDescent="0.25">
      <c r="A71505" t="s">
        <v>48056</v>
      </c>
      <c r="B71505">
        <v>1</v>
      </c>
      <c r="C71505" t="s">
        <v>1</v>
      </c>
      <c r="D71505">
        <v>5</v>
      </c>
      <c r="E71505">
        <v>24298</v>
      </c>
      <c r="F71505" s="1">
        <v>43204</v>
      </c>
      <c r="G71505">
        <v>20180414</v>
      </c>
    </row>
    <row r="71506" spans="1:7" x14ac:dyDescent="0.25">
      <c r="A71506" t="s">
        <v>44462</v>
      </c>
      <c r="B71506">
        <v>1</v>
      </c>
      <c r="C71506" t="s">
        <v>1</v>
      </c>
      <c r="D71506">
        <v>1</v>
      </c>
      <c r="E71506">
        <v>4016</v>
      </c>
      <c r="F71506" s="1">
        <v>42999</v>
      </c>
      <c r="G71506">
        <v>20170921</v>
      </c>
    </row>
    <row r="71507" spans="1:7" x14ac:dyDescent="0.25">
      <c r="A71507" t="s">
        <v>44463</v>
      </c>
      <c r="B71507">
        <v>1</v>
      </c>
      <c r="C71507" t="s">
        <v>1</v>
      </c>
      <c r="D71507">
        <v>10</v>
      </c>
      <c r="E71507">
        <v>17070</v>
      </c>
      <c r="F71507" s="1">
        <v>43024</v>
      </c>
      <c r="G71507">
        <v>20171016</v>
      </c>
    </row>
    <row r="71508" spans="1:7" x14ac:dyDescent="0.25">
      <c r="A71508" t="s">
        <v>58278</v>
      </c>
      <c r="B71508">
        <v>1</v>
      </c>
      <c r="C71508" t="s">
        <v>1</v>
      </c>
      <c r="D71508">
        <v>3</v>
      </c>
      <c r="E71508">
        <v>7751</v>
      </c>
      <c r="F71508" s="1">
        <v>43264</v>
      </c>
      <c r="G71508">
        <v>20180613</v>
      </c>
    </row>
    <row r="71509" spans="1:7" x14ac:dyDescent="0.25">
      <c r="A71509" t="s">
        <v>44464</v>
      </c>
      <c r="B71509">
        <v>1</v>
      </c>
      <c r="C71509" t="s">
        <v>1</v>
      </c>
      <c r="D71509">
        <v>3</v>
      </c>
      <c r="E71509">
        <v>19453</v>
      </c>
      <c r="F71509" s="1">
        <v>43164</v>
      </c>
      <c r="G71509">
        <v>20180305</v>
      </c>
    </row>
    <row r="71510" spans="1:7" x14ac:dyDescent="0.25">
      <c r="A71510" t="s">
        <v>79043</v>
      </c>
      <c r="B71510">
        <v>1</v>
      </c>
      <c r="C71510" t="s">
        <v>1</v>
      </c>
      <c r="D71510">
        <v>1</v>
      </c>
      <c r="E71510">
        <v>5190</v>
      </c>
      <c r="F71510" s="1">
        <v>43215</v>
      </c>
      <c r="G71510">
        <v>20180425</v>
      </c>
    </row>
    <row r="71511" spans="1:7" x14ac:dyDescent="0.25">
      <c r="A71511" t="s">
        <v>44466</v>
      </c>
      <c r="B71511">
        <v>1</v>
      </c>
      <c r="C71511" t="s">
        <v>1</v>
      </c>
      <c r="D71511">
        <v>3</v>
      </c>
      <c r="E71511">
        <v>15302</v>
      </c>
      <c r="F71511" s="1">
        <v>43301</v>
      </c>
      <c r="G71511">
        <v>20180720</v>
      </c>
    </row>
    <row r="71512" spans="1:7" x14ac:dyDescent="0.25">
      <c r="A71512" t="s">
        <v>62377</v>
      </c>
      <c r="B71512">
        <v>1</v>
      </c>
      <c r="C71512" t="s">
        <v>1</v>
      </c>
      <c r="D71512">
        <v>3</v>
      </c>
      <c r="E71512">
        <v>23065</v>
      </c>
      <c r="F71512" s="1">
        <v>43027</v>
      </c>
      <c r="G71512">
        <v>20171019</v>
      </c>
    </row>
    <row r="71513" spans="1:7" x14ac:dyDescent="0.25">
      <c r="A71513" t="s">
        <v>44467</v>
      </c>
      <c r="B71513">
        <v>1</v>
      </c>
      <c r="C71513" t="s">
        <v>1</v>
      </c>
      <c r="D71513">
        <v>1</v>
      </c>
      <c r="E71513">
        <v>9123</v>
      </c>
      <c r="F71513" s="1">
        <v>43318</v>
      </c>
      <c r="G71513">
        <v>20180806</v>
      </c>
    </row>
    <row r="71514" spans="1:7" x14ac:dyDescent="0.25">
      <c r="A71514" t="s">
        <v>44468</v>
      </c>
      <c r="B71514">
        <v>1</v>
      </c>
      <c r="C71514" t="s">
        <v>1</v>
      </c>
      <c r="D71514">
        <v>1</v>
      </c>
      <c r="E71514">
        <v>4768</v>
      </c>
      <c r="F71514" s="1">
        <v>43125</v>
      </c>
      <c r="G71514">
        <v>20180125</v>
      </c>
    </row>
    <row r="71515" spans="1:7" x14ac:dyDescent="0.25">
      <c r="A71515" t="s">
        <v>56091</v>
      </c>
      <c r="B71515">
        <v>1</v>
      </c>
      <c r="C71515" t="s">
        <v>1</v>
      </c>
      <c r="D71515">
        <v>6</v>
      </c>
      <c r="E71515">
        <v>30128</v>
      </c>
      <c r="F71515" s="1">
        <v>42968</v>
      </c>
      <c r="G71515">
        <v>20170821</v>
      </c>
    </row>
    <row r="71516" spans="1:7" x14ac:dyDescent="0.25">
      <c r="A71516" t="s">
        <v>44469</v>
      </c>
      <c r="B71516">
        <v>1</v>
      </c>
      <c r="C71516" t="s">
        <v>1</v>
      </c>
      <c r="D71516">
        <v>2</v>
      </c>
      <c r="E71516">
        <v>11872</v>
      </c>
      <c r="F71516" s="1">
        <v>43198</v>
      </c>
      <c r="G71516">
        <v>20180408</v>
      </c>
    </row>
    <row r="71517" spans="1:7" x14ac:dyDescent="0.25">
      <c r="A71517" t="s">
        <v>89429</v>
      </c>
      <c r="B71517">
        <v>1</v>
      </c>
      <c r="C71517" t="s">
        <v>1</v>
      </c>
      <c r="D71517">
        <v>1</v>
      </c>
      <c r="E71517">
        <v>11489</v>
      </c>
      <c r="F71517" s="1">
        <v>43186</v>
      </c>
      <c r="G71517">
        <v>20180327</v>
      </c>
    </row>
    <row r="71518" spans="1:7" x14ac:dyDescent="0.25">
      <c r="A71518" t="s">
        <v>44471</v>
      </c>
      <c r="B71518">
        <v>1</v>
      </c>
      <c r="C71518" t="s">
        <v>1</v>
      </c>
      <c r="D71518">
        <v>3</v>
      </c>
      <c r="E71518">
        <v>10213</v>
      </c>
      <c r="F71518" s="1">
        <v>43224</v>
      </c>
      <c r="G71518">
        <v>20180504</v>
      </c>
    </row>
    <row r="71519" spans="1:7" x14ac:dyDescent="0.25">
      <c r="A71519" t="s">
        <v>48687</v>
      </c>
      <c r="B71519">
        <v>1</v>
      </c>
      <c r="C71519" t="s">
        <v>1</v>
      </c>
      <c r="D71519">
        <v>3</v>
      </c>
      <c r="E71519">
        <v>11790</v>
      </c>
      <c r="F71519" s="1">
        <v>43214</v>
      </c>
      <c r="G71519">
        <v>20180424</v>
      </c>
    </row>
    <row r="71520" spans="1:7" x14ac:dyDescent="0.25">
      <c r="A71520" t="s">
        <v>44473</v>
      </c>
      <c r="B71520">
        <v>1</v>
      </c>
      <c r="C71520" t="s">
        <v>1</v>
      </c>
      <c r="D71520">
        <v>1</v>
      </c>
      <c r="E71520">
        <v>4869</v>
      </c>
      <c r="F71520" s="1">
        <v>43152</v>
      </c>
      <c r="G71520">
        <v>20180221</v>
      </c>
    </row>
    <row r="71521" spans="1:7" x14ac:dyDescent="0.25">
      <c r="A71521" t="s">
        <v>53845</v>
      </c>
      <c r="B71521">
        <v>1</v>
      </c>
      <c r="C71521" t="s">
        <v>11</v>
      </c>
      <c r="D71521">
        <v>1</v>
      </c>
      <c r="E71521">
        <v>3238</v>
      </c>
      <c r="F71521" s="1">
        <v>43018</v>
      </c>
      <c r="G71521">
        <v>20171010</v>
      </c>
    </row>
    <row r="71522" spans="1:7" x14ac:dyDescent="0.25">
      <c r="A71522" t="s">
        <v>44474</v>
      </c>
      <c r="B71522">
        <v>1</v>
      </c>
      <c r="C71522" t="s">
        <v>1</v>
      </c>
      <c r="D71522">
        <v>1</v>
      </c>
      <c r="E71522">
        <v>9443</v>
      </c>
      <c r="F71522" s="1">
        <v>42969</v>
      </c>
      <c r="G71522">
        <v>20170822</v>
      </c>
    </row>
    <row r="71523" spans="1:7" x14ac:dyDescent="0.25">
      <c r="A71523" t="s">
        <v>69013</v>
      </c>
      <c r="B71523">
        <v>1</v>
      </c>
      <c r="C71523" t="s">
        <v>1</v>
      </c>
      <c r="D71523">
        <v>3</v>
      </c>
      <c r="E71523">
        <v>23761</v>
      </c>
      <c r="F71523" s="1">
        <v>43231</v>
      </c>
      <c r="G71523">
        <v>20180511</v>
      </c>
    </row>
    <row r="71524" spans="1:7" x14ac:dyDescent="0.25">
      <c r="A71524" t="s">
        <v>44475</v>
      </c>
      <c r="B71524">
        <v>1</v>
      </c>
      <c r="C71524" t="s">
        <v>11</v>
      </c>
      <c r="D71524">
        <v>1</v>
      </c>
      <c r="E71524">
        <v>6912</v>
      </c>
      <c r="F71524" s="1">
        <v>43156</v>
      </c>
      <c r="G71524">
        <v>20180225</v>
      </c>
    </row>
    <row r="71525" spans="1:7" x14ac:dyDescent="0.25">
      <c r="A71525" t="s">
        <v>44478</v>
      </c>
      <c r="B71525">
        <v>1</v>
      </c>
      <c r="C71525" t="s">
        <v>1</v>
      </c>
      <c r="D71525">
        <v>4</v>
      </c>
      <c r="E71525">
        <v>4322</v>
      </c>
      <c r="F71525" s="1">
        <v>43205</v>
      </c>
      <c r="G71525">
        <v>20180415</v>
      </c>
    </row>
    <row r="71526" spans="1:7" x14ac:dyDescent="0.25">
      <c r="A71526" t="s">
        <v>93202</v>
      </c>
      <c r="B71526">
        <v>1</v>
      </c>
      <c r="C71526" t="s">
        <v>11</v>
      </c>
      <c r="D71526">
        <v>1</v>
      </c>
      <c r="E71526">
        <v>10977</v>
      </c>
      <c r="F71526" s="1">
        <v>43077</v>
      </c>
      <c r="G71526">
        <v>20171208</v>
      </c>
    </row>
    <row r="71527" spans="1:7" x14ac:dyDescent="0.25">
      <c r="A71527" t="s">
        <v>70710</v>
      </c>
      <c r="B71527">
        <v>1</v>
      </c>
      <c r="C71527" t="s">
        <v>11</v>
      </c>
      <c r="D71527">
        <v>1</v>
      </c>
      <c r="E71527">
        <v>3241</v>
      </c>
      <c r="F71527" s="1">
        <v>42857</v>
      </c>
      <c r="G71527">
        <v>20170502</v>
      </c>
    </row>
    <row r="71528" spans="1:7" x14ac:dyDescent="0.25">
      <c r="A71528" t="s">
        <v>44480</v>
      </c>
      <c r="B71528">
        <v>1</v>
      </c>
      <c r="C71528" t="s">
        <v>1</v>
      </c>
      <c r="D71528">
        <v>4</v>
      </c>
      <c r="E71528">
        <v>10678</v>
      </c>
      <c r="F71528" s="1">
        <v>43014</v>
      </c>
      <c r="G71528">
        <v>20171006</v>
      </c>
    </row>
    <row r="71529" spans="1:7" x14ac:dyDescent="0.25">
      <c r="A71529" t="s">
        <v>44481</v>
      </c>
      <c r="B71529">
        <v>1</v>
      </c>
      <c r="C71529" t="s">
        <v>1</v>
      </c>
      <c r="D71529">
        <v>5</v>
      </c>
      <c r="E71529">
        <v>15573</v>
      </c>
      <c r="F71529" s="1">
        <v>42962</v>
      </c>
      <c r="G71529">
        <v>20170815</v>
      </c>
    </row>
    <row r="71530" spans="1:7" x14ac:dyDescent="0.25">
      <c r="A71530" t="s">
        <v>70546</v>
      </c>
      <c r="B71530">
        <v>1</v>
      </c>
      <c r="C71530" t="s">
        <v>1</v>
      </c>
      <c r="D71530">
        <v>10</v>
      </c>
      <c r="E71530">
        <v>31909</v>
      </c>
      <c r="F71530" s="1">
        <v>42651</v>
      </c>
      <c r="G71530">
        <v>20161008</v>
      </c>
    </row>
    <row r="71531" spans="1:7" x14ac:dyDescent="0.25">
      <c r="A71531" t="s">
        <v>44484</v>
      </c>
      <c r="B71531">
        <v>1</v>
      </c>
      <c r="C71531" t="s">
        <v>28</v>
      </c>
      <c r="D71531">
        <v>1</v>
      </c>
      <c r="E71531">
        <v>4510</v>
      </c>
      <c r="F71531" s="1">
        <v>43053</v>
      </c>
      <c r="G71531">
        <v>20171114</v>
      </c>
    </row>
    <row r="71532" spans="1:7" x14ac:dyDescent="0.25">
      <c r="A71532" t="s">
        <v>44485</v>
      </c>
      <c r="B71532">
        <v>1</v>
      </c>
      <c r="C71532" t="s">
        <v>1</v>
      </c>
      <c r="D71532">
        <v>2</v>
      </c>
      <c r="E71532">
        <v>5600</v>
      </c>
      <c r="F71532" s="1">
        <v>43134</v>
      </c>
      <c r="G71532">
        <v>20180203</v>
      </c>
    </row>
    <row r="71533" spans="1:7" x14ac:dyDescent="0.25">
      <c r="A71533" t="s">
        <v>49285</v>
      </c>
      <c r="B71533">
        <v>1</v>
      </c>
      <c r="C71533" t="s">
        <v>1</v>
      </c>
      <c r="D71533">
        <v>3</v>
      </c>
      <c r="E71533">
        <v>16225</v>
      </c>
      <c r="F71533" s="1">
        <v>42886</v>
      </c>
      <c r="G71533">
        <v>20170531</v>
      </c>
    </row>
    <row r="71534" spans="1:7" x14ac:dyDescent="0.25">
      <c r="A71534" t="s">
        <v>44487</v>
      </c>
      <c r="B71534">
        <v>1</v>
      </c>
      <c r="C71534" t="s">
        <v>1</v>
      </c>
      <c r="D71534">
        <v>2</v>
      </c>
      <c r="E71534">
        <v>12738</v>
      </c>
      <c r="F71534" s="1">
        <v>43047</v>
      </c>
      <c r="G71534">
        <v>20171108</v>
      </c>
    </row>
    <row r="71535" spans="1:7" x14ac:dyDescent="0.25">
      <c r="A71535" t="s">
        <v>88961</v>
      </c>
      <c r="B71535">
        <v>1</v>
      </c>
      <c r="C71535" t="s">
        <v>1</v>
      </c>
      <c r="D71535">
        <v>10</v>
      </c>
      <c r="E71535">
        <v>72225</v>
      </c>
      <c r="F71535" s="1">
        <v>42974</v>
      </c>
      <c r="G71535">
        <v>20170827</v>
      </c>
    </row>
    <row r="71536" spans="1:7" x14ac:dyDescent="0.25">
      <c r="A71536" t="s">
        <v>44488</v>
      </c>
      <c r="B71536">
        <v>1</v>
      </c>
      <c r="C71536" t="s">
        <v>1</v>
      </c>
      <c r="D71536">
        <v>1</v>
      </c>
      <c r="E71536">
        <v>8355</v>
      </c>
      <c r="F71536" s="1">
        <v>43271</v>
      </c>
      <c r="G71536">
        <v>20180620</v>
      </c>
    </row>
    <row r="71537" spans="1:7" x14ac:dyDescent="0.25">
      <c r="A71537" t="s">
        <v>56187</v>
      </c>
      <c r="B71537">
        <v>1</v>
      </c>
      <c r="C71537" t="s">
        <v>1</v>
      </c>
      <c r="D71537">
        <v>3</v>
      </c>
      <c r="E71537">
        <v>26617</v>
      </c>
      <c r="F71537" s="1">
        <v>43143</v>
      </c>
      <c r="G71537">
        <v>20180212</v>
      </c>
    </row>
    <row r="71538" spans="1:7" x14ac:dyDescent="0.25">
      <c r="A71538" t="s">
        <v>44492</v>
      </c>
      <c r="B71538">
        <v>1</v>
      </c>
      <c r="C71538" t="s">
        <v>1</v>
      </c>
      <c r="D71538">
        <v>4</v>
      </c>
      <c r="E71538">
        <v>12359</v>
      </c>
      <c r="F71538" s="1">
        <v>42907</v>
      </c>
      <c r="G71538">
        <v>20170621</v>
      </c>
    </row>
    <row r="71539" spans="1:7" x14ac:dyDescent="0.25">
      <c r="A71539" t="s">
        <v>66895</v>
      </c>
      <c r="B71539">
        <v>1</v>
      </c>
      <c r="C71539" t="s">
        <v>11</v>
      </c>
      <c r="D71539">
        <v>1</v>
      </c>
      <c r="E71539">
        <v>10354</v>
      </c>
      <c r="F71539" s="1">
        <v>43178</v>
      </c>
      <c r="G71539">
        <v>20180319</v>
      </c>
    </row>
    <row r="71540" spans="1:7" x14ac:dyDescent="0.25">
      <c r="A71540" t="s">
        <v>44494</v>
      </c>
      <c r="B71540">
        <v>1</v>
      </c>
      <c r="C71540" t="s">
        <v>1</v>
      </c>
      <c r="D71540">
        <v>1</v>
      </c>
      <c r="E71540">
        <v>9005</v>
      </c>
      <c r="F71540" s="1">
        <v>43102</v>
      </c>
      <c r="G71540">
        <v>20180102</v>
      </c>
    </row>
    <row r="71541" spans="1:7" x14ac:dyDescent="0.25">
      <c r="A71541" t="s">
        <v>44495</v>
      </c>
      <c r="B71541">
        <v>1</v>
      </c>
      <c r="C71541" t="s">
        <v>1</v>
      </c>
      <c r="D71541">
        <v>5</v>
      </c>
      <c r="E71541">
        <v>11290</v>
      </c>
      <c r="F71541" s="1">
        <v>43207</v>
      </c>
      <c r="G71541">
        <v>20180417</v>
      </c>
    </row>
    <row r="71542" spans="1:7" x14ac:dyDescent="0.25">
      <c r="A71542" t="s">
        <v>60408</v>
      </c>
      <c r="B71542">
        <v>1</v>
      </c>
      <c r="C71542" t="s">
        <v>1</v>
      </c>
      <c r="D71542">
        <v>6</v>
      </c>
      <c r="E71542">
        <v>11636</v>
      </c>
      <c r="F71542" s="1">
        <v>43064</v>
      </c>
      <c r="G71542">
        <v>20171125</v>
      </c>
    </row>
    <row r="71543" spans="1:7" x14ac:dyDescent="0.25">
      <c r="A71543" t="s">
        <v>44496</v>
      </c>
      <c r="B71543">
        <v>1</v>
      </c>
      <c r="C71543" t="s">
        <v>11</v>
      </c>
      <c r="D71543">
        <v>1</v>
      </c>
      <c r="E71543">
        <v>4323</v>
      </c>
      <c r="F71543" s="1">
        <v>43252</v>
      </c>
      <c r="G71543">
        <v>20180601</v>
      </c>
    </row>
    <row r="71544" spans="1:7" x14ac:dyDescent="0.25">
      <c r="A71544" t="s">
        <v>44497</v>
      </c>
      <c r="B71544">
        <v>1</v>
      </c>
      <c r="C71544" t="s">
        <v>1</v>
      </c>
      <c r="D71544">
        <v>10</v>
      </c>
      <c r="E71544">
        <v>49462</v>
      </c>
      <c r="F71544" s="1">
        <v>43330</v>
      </c>
      <c r="G71544">
        <v>20180818</v>
      </c>
    </row>
    <row r="71545" spans="1:7" x14ac:dyDescent="0.25">
      <c r="A71545" t="s">
        <v>44498</v>
      </c>
      <c r="B71545">
        <v>1</v>
      </c>
      <c r="C71545" t="s">
        <v>1</v>
      </c>
      <c r="D71545">
        <v>1</v>
      </c>
      <c r="E71545">
        <v>9534</v>
      </c>
      <c r="F71545" s="1">
        <v>42820</v>
      </c>
      <c r="G71545">
        <v>20170326</v>
      </c>
    </row>
    <row r="71546" spans="1:7" x14ac:dyDescent="0.25">
      <c r="A71546" t="s">
        <v>72198</v>
      </c>
      <c r="B71546">
        <v>1</v>
      </c>
      <c r="C71546" t="s">
        <v>11</v>
      </c>
      <c r="D71546">
        <v>1</v>
      </c>
      <c r="E71546">
        <v>14231</v>
      </c>
      <c r="F71546" s="1">
        <v>42937</v>
      </c>
      <c r="G71546">
        <v>20170721</v>
      </c>
    </row>
    <row r="71547" spans="1:7" x14ac:dyDescent="0.25">
      <c r="A71547" t="s">
        <v>44499</v>
      </c>
      <c r="B71547">
        <v>1</v>
      </c>
      <c r="C71547" t="s">
        <v>1</v>
      </c>
      <c r="D71547">
        <v>6</v>
      </c>
      <c r="E71547">
        <v>15754</v>
      </c>
      <c r="F71547" s="1">
        <v>43236</v>
      </c>
      <c r="G71547">
        <v>20180516</v>
      </c>
    </row>
    <row r="71548" spans="1:7" x14ac:dyDescent="0.25">
      <c r="A71548" t="s">
        <v>52934</v>
      </c>
      <c r="B71548">
        <v>1</v>
      </c>
      <c r="C71548" t="s">
        <v>1</v>
      </c>
      <c r="D71548">
        <v>2</v>
      </c>
      <c r="E71548">
        <v>6500</v>
      </c>
      <c r="F71548" s="1">
        <v>42967</v>
      </c>
      <c r="G71548">
        <v>20170820</v>
      </c>
    </row>
    <row r="71549" spans="1:7" x14ac:dyDescent="0.25">
      <c r="A71549" t="s">
        <v>44501</v>
      </c>
      <c r="B71549">
        <v>1</v>
      </c>
      <c r="C71549" t="s">
        <v>11</v>
      </c>
      <c r="D71549">
        <v>1</v>
      </c>
      <c r="E71549">
        <v>3010</v>
      </c>
      <c r="F71549" s="1">
        <v>43001</v>
      </c>
      <c r="G71549">
        <v>20170923</v>
      </c>
    </row>
    <row r="71550" spans="1:7" x14ac:dyDescent="0.25">
      <c r="A71550" t="s">
        <v>44503</v>
      </c>
      <c r="B71550">
        <v>1</v>
      </c>
      <c r="C71550" t="s">
        <v>11</v>
      </c>
      <c r="D71550">
        <v>1</v>
      </c>
      <c r="E71550">
        <v>11001</v>
      </c>
      <c r="F71550" s="1">
        <v>43282</v>
      </c>
      <c r="G71550">
        <v>20180701</v>
      </c>
    </row>
    <row r="71551" spans="1:7" x14ac:dyDescent="0.25">
      <c r="A71551" t="s">
        <v>44504</v>
      </c>
      <c r="B71551">
        <v>1</v>
      </c>
      <c r="C71551" t="s">
        <v>1</v>
      </c>
      <c r="D71551">
        <v>4</v>
      </c>
      <c r="E71551">
        <v>12533</v>
      </c>
      <c r="F71551" s="1">
        <v>43272</v>
      </c>
      <c r="G71551">
        <v>20180621</v>
      </c>
    </row>
    <row r="71552" spans="1:7" x14ac:dyDescent="0.25">
      <c r="A71552" t="s">
        <v>44505</v>
      </c>
      <c r="B71552">
        <v>1</v>
      </c>
      <c r="C71552" t="s">
        <v>1</v>
      </c>
      <c r="D71552">
        <v>2</v>
      </c>
      <c r="E71552">
        <v>3720</v>
      </c>
      <c r="F71552" s="1">
        <v>43026</v>
      </c>
      <c r="G71552">
        <v>20171018</v>
      </c>
    </row>
    <row r="71553" spans="1:7" x14ac:dyDescent="0.25">
      <c r="A71553" t="s">
        <v>52540</v>
      </c>
      <c r="B71553">
        <v>1</v>
      </c>
      <c r="C71553" t="s">
        <v>1</v>
      </c>
      <c r="D71553">
        <v>2</v>
      </c>
      <c r="E71553">
        <v>4169</v>
      </c>
      <c r="F71553" s="1">
        <v>43250</v>
      </c>
      <c r="G71553">
        <v>20180530</v>
      </c>
    </row>
    <row r="71554" spans="1:7" x14ac:dyDescent="0.25">
      <c r="A71554" t="s">
        <v>44507</v>
      </c>
      <c r="B71554">
        <v>1</v>
      </c>
      <c r="C71554" t="s">
        <v>11</v>
      </c>
      <c r="D71554">
        <v>1</v>
      </c>
      <c r="E71554">
        <v>12690</v>
      </c>
      <c r="F71554" s="1">
        <v>43335</v>
      </c>
      <c r="G71554">
        <v>20180823</v>
      </c>
    </row>
    <row r="71555" spans="1:7" x14ac:dyDescent="0.25">
      <c r="A71555" t="s">
        <v>68824</v>
      </c>
      <c r="B71555">
        <v>1</v>
      </c>
      <c r="C71555" t="s">
        <v>1</v>
      </c>
      <c r="D71555">
        <v>10</v>
      </c>
      <c r="E71555">
        <v>10141</v>
      </c>
      <c r="F71555" s="1">
        <v>43161</v>
      </c>
      <c r="G71555">
        <v>20180302</v>
      </c>
    </row>
    <row r="71556" spans="1:7" x14ac:dyDescent="0.25">
      <c r="A71556" t="s">
        <v>54580</v>
      </c>
      <c r="B71556">
        <v>1</v>
      </c>
      <c r="C71556" t="s">
        <v>1</v>
      </c>
      <c r="D71556">
        <v>5</v>
      </c>
      <c r="E71556">
        <v>26689</v>
      </c>
      <c r="F71556" s="1">
        <v>43064</v>
      </c>
      <c r="G71556">
        <v>20171125</v>
      </c>
    </row>
    <row r="71557" spans="1:7" x14ac:dyDescent="0.25">
      <c r="A71557" t="s">
        <v>44509</v>
      </c>
      <c r="B71557">
        <v>1</v>
      </c>
      <c r="C71557" t="s">
        <v>1</v>
      </c>
      <c r="D71557">
        <v>2</v>
      </c>
      <c r="E71557">
        <v>16081</v>
      </c>
      <c r="F71557" s="1">
        <v>43327</v>
      </c>
      <c r="G71557">
        <v>20180815</v>
      </c>
    </row>
    <row r="71558" spans="1:7" x14ac:dyDescent="0.25">
      <c r="A71558" t="s">
        <v>67659</v>
      </c>
      <c r="B71558">
        <v>1</v>
      </c>
      <c r="C71558" t="s">
        <v>1</v>
      </c>
      <c r="D71558">
        <v>10</v>
      </c>
      <c r="E71558">
        <v>44682</v>
      </c>
      <c r="F71558" s="1">
        <v>42889</v>
      </c>
      <c r="G71558">
        <v>20170603</v>
      </c>
    </row>
    <row r="71559" spans="1:7" x14ac:dyDescent="0.25">
      <c r="A71559" t="s">
        <v>65078</v>
      </c>
      <c r="B71559">
        <v>1</v>
      </c>
      <c r="C71559" t="s">
        <v>11</v>
      </c>
      <c r="D71559">
        <v>1</v>
      </c>
      <c r="E71559">
        <v>15250</v>
      </c>
      <c r="F71559" s="1">
        <v>43234</v>
      </c>
      <c r="G71559">
        <v>20180514</v>
      </c>
    </row>
    <row r="71560" spans="1:7" x14ac:dyDescent="0.25">
      <c r="A71560" t="s">
        <v>44511</v>
      </c>
      <c r="B71560">
        <v>1</v>
      </c>
      <c r="C71560" t="s">
        <v>1</v>
      </c>
      <c r="D71560">
        <v>3</v>
      </c>
      <c r="E71560">
        <v>45859</v>
      </c>
      <c r="F71560" s="1">
        <v>42954</v>
      </c>
      <c r="G71560">
        <v>20170807</v>
      </c>
    </row>
    <row r="71561" spans="1:7" x14ac:dyDescent="0.25">
      <c r="A71561" t="s">
        <v>81422</v>
      </c>
      <c r="B71561">
        <v>1</v>
      </c>
      <c r="C71561" t="s">
        <v>1</v>
      </c>
      <c r="D71561">
        <v>6</v>
      </c>
      <c r="E71561">
        <v>9666</v>
      </c>
      <c r="F71561" s="1">
        <v>43165</v>
      </c>
      <c r="G71561">
        <v>20180306</v>
      </c>
    </row>
    <row r="71562" spans="1:7" x14ac:dyDescent="0.25">
      <c r="A71562" t="s">
        <v>44513</v>
      </c>
      <c r="B71562">
        <v>1</v>
      </c>
      <c r="C71562" t="s">
        <v>1</v>
      </c>
      <c r="D71562">
        <v>2</v>
      </c>
      <c r="E71562">
        <v>8160</v>
      </c>
      <c r="F71562" s="1">
        <v>43164</v>
      </c>
      <c r="G71562">
        <v>20180305</v>
      </c>
    </row>
    <row r="71563" spans="1:7" x14ac:dyDescent="0.25">
      <c r="A71563" t="s">
        <v>44515</v>
      </c>
      <c r="B71563">
        <v>1</v>
      </c>
      <c r="C71563" t="s">
        <v>1</v>
      </c>
      <c r="D71563">
        <v>1</v>
      </c>
      <c r="E71563">
        <v>9754</v>
      </c>
      <c r="F71563" s="1">
        <v>43254</v>
      </c>
      <c r="G71563">
        <v>20180603</v>
      </c>
    </row>
    <row r="71564" spans="1:7" x14ac:dyDescent="0.25">
      <c r="A71564" t="s">
        <v>44516</v>
      </c>
      <c r="B71564">
        <v>1</v>
      </c>
      <c r="C71564" t="s">
        <v>1</v>
      </c>
      <c r="D71564">
        <v>6</v>
      </c>
      <c r="E71564">
        <v>15698</v>
      </c>
      <c r="F71564" s="1">
        <v>43220</v>
      </c>
      <c r="G71564">
        <v>20180430</v>
      </c>
    </row>
    <row r="71565" spans="1:7" x14ac:dyDescent="0.25">
      <c r="A71565" t="s">
        <v>44517</v>
      </c>
      <c r="B71565">
        <v>1</v>
      </c>
      <c r="C71565" t="s">
        <v>1</v>
      </c>
      <c r="D71565">
        <v>8</v>
      </c>
      <c r="E71565">
        <v>10538</v>
      </c>
      <c r="F71565" s="1">
        <v>42904</v>
      </c>
      <c r="G71565">
        <v>20170618</v>
      </c>
    </row>
    <row r="71566" spans="1:7" x14ac:dyDescent="0.25">
      <c r="A71566" t="s">
        <v>78162</v>
      </c>
      <c r="B71566">
        <v>1</v>
      </c>
      <c r="C71566" t="s">
        <v>1</v>
      </c>
      <c r="D71566">
        <v>2</v>
      </c>
      <c r="E71566">
        <v>14566</v>
      </c>
      <c r="F71566" s="1">
        <v>43222</v>
      </c>
      <c r="G71566">
        <v>20180502</v>
      </c>
    </row>
    <row r="71567" spans="1:7" x14ac:dyDescent="0.25">
      <c r="A71567" t="s">
        <v>61033</v>
      </c>
      <c r="B71567">
        <v>2</v>
      </c>
      <c r="C71567" t="s">
        <v>28</v>
      </c>
      <c r="D71567">
        <v>1</v>
      </c>
      <c r="E71567">
        <v>3698</v>
      </c>
      <c r="F71567" s="1">
        <v>43270</v>
      </c>
      <c r="G71567">
        <v>20180619</v>
      </c>
    </row>
    <row r="71568" spans="1:7" x14ac:dyDescent="0.25">
      <c r="A71568" t="s">
        <v>61033</v>
      </c>
      <c r="B71568">
        <v>1</v>
      </c>
      <c r="C71568" t="s">
        <v>1</v>
      </c>
      <c r="D71568">
        <v>2</v>
      </c>
      <c r="E71568">
        <v>17498</v>
      </c>
      <c r="F71568" s="1">
        <v>43270</v>
      </c>
      <c r="G71568">
        <v>20180619</v>
      </c>
    </row>
    <row r="71569" spans="1:7" x14ac:dyDescent="0.25">
      <c r="A71569" t="s">
        <v>44519</v>
      </c>
      <c r="B71569">
        <v>1</v>
      </c>
      <c r="C71569" t="s">
        <v>1</v>
      </c>
      <c r="D71569">
        <v>9</v>
      </c>
      <c r="E71569">
        <v>9576</v>
      </c>
      <c r="F71569" s="1">
        <v>43006</v>
      </c>
      <c r="G71569">
        <v>20170928</v>
      </c>
    </row>
    <row r="71570" spans="1:7" x14ac:dyDescent="0.25">
      <c r="A71570" t="s">
        <v>44521</v>
      </c>
      <c r="B71570">
        <v>1</v>
      </c>
      <c r="C71570" t="s">
        <v>1</v>
      </c>
      <c r="D71570">
        <v>1</v>
      </c>
      <c r="E71570">
        <v>5030</v>
      </c>
      <c r="F71570" s="1">
        <v>43311</v>
      </c>
      <c r="G71570">
        <v>20180730</v>
      </c>
    </row>
    <row r="71571" spans="1:7" x14ac:dyDescent="0.25">
      <c r="A71571" t="s">
        <v>83493</v>
      </c>
      <c r="B71571">
        <v>1</v>
      </c>
      <c r="C71571" t="s">
        <v>1</v>
      </c>
      <c r="D71571">
        <v>10</v>
      </c>
      <c r="E71571">
        <v>22179</v>
      </c>
      <c r="F71571" s="1">
        <v>42938</v>
      </c>
      <c r="G71571">
        <v>20170722</v>
      </c>
    </row>
    <row r="71572" spans="1:7" x14ac:dyDescent="0.25">
      <c r="A71572" t="s">
        <v>44524</v>
      </c>
      <c r="B71572">
        <v>1</v>
      </c>
      <c r="C71572" t="s">
        <v>1</v>
      </c>
      <c r="D71572">
        <v>8</v>
      </c>
      <c r="E71572">
        <v>35576</v>
      </c>
      <c r="F71572" s="1">
        <v>42961</v>
      </c>
      <c r="G71572">
        <v>20170814</v>
      </c>
    </row>
    <row r="71573" spans="1:7" x14ac:dyDescent="0.25">
      <c r="A71573" t="s">
        <v>44525</v>
      </c>
      <c r="B71573">
        <v>1</v>
      </c>
      <c r="C71573" t="s">
        <v>1</v>
      </c>
      <c r="D71573">
        <v>5</v>
      </c>
      <c r="E71573">
        <v>5463</v>
      </c>
      <c r="F71573" s="1">
        <v>42974</v>
      </c>
      <c r="G71573">
        <v>20170827</v>
      </c>
    </row>
    <row r="71574" spans="1:7" x14ac:dyDescent="0.25">
      <c r="A71574" t="s">
        <v>44526</v>
      </c>
      <c r="B71574">
        <v>1</v>
      </c>
      <c r="C71574" t="s">
        <v>1</v>
      </c>
      <c r="D71574">
        <v>6</v>
      </c>
      <c r="E71574">
        <v>51898</v>
      </c>
      <c r="F71574" s="1">
        <v>43281</v>
      </c>
      <c r="G71574">
        <v>20180630</v>
      </c>
    </row>
    <row r="71575" spans="1:7" x14ac:dyDescent="0.25">
      <c r="A71575" t="s">
        <v>59372</v>
      </c>
      <c r="B71575">
        <v>1</v>
      </c>
      <c r="C71575" t="s">
        <v>1</v>
      </c>
      <c r="D71575">
        <v>5</v>
      </c>
      <c r="E71575">
        <v>15242</v>
      </c>
      <c r="F71575" s="1">
        <v>43104</v>
      </c>
      <c r="G71575">
        <v>20180104</v>
      </c>
    </row>
    <row r="71576" spans="1:7" x14ac:dyDescent="0.25">
      <c r="A71576" t="s">
        <v>44527</v>
      </c>
      <c r="B71576">
        <v>1</v>
      </c>
      <c r="C71576" t="s">
        <v>1</v>
      </c>
      <c r="D71576">
        <v>1</v>
      </c>
      <c r="E71576">
        <v>4729</v>
      </c>
      <c r="F71576" s="1">
        <v>43272</v>
      </c>
      <c r="G71576">
        <v>20180621</v>
      </c>
    </row>
    <row r="71577" spans="1:7" x14ac:dyDescent="0.25">
      <c r="A71577" t="s">
        <v>44528</v>
      </c>
      <c r="B71577">
        <v>1</v>
      </c>
      <c r="C71577" t="s">
        <v>1</v>
      </c>
      <c r="D71577">
        <v>1</v>
      </c>
      <c r="E71577">
        <v>2229</v>
      </c>
      <c r="F71577" s="1">
        <v>43186</v>
      </c>
      <c r="G71577">
        <v>20180327</v>
      </c>
    </row>
    <row r="71578" spans="1:7" x14ac:dyDescent="0.25">
      <c r="A71578" t="s">
        <v>67608</v>
      </c>
      <c r="B71578">
        <v>1</v>
      </c>
      <c r="C71578" t="s">
        <v>1</v>
      </c>
      <c r="D71578">
        <v>13</v>
      </c>
      <c r="E71578">
        <v>17978</v>
      </c>
      <c r="F71578" s="1">
        <v>43180</v>
      </c>
      <c r="G71578">
        <v>20180321</v>
      </c>
    </row>
    <row r="71579" spans="1:7" x14ac:dyDescent="0.25">
      <c r="A71579" t="s">
        <v>44530</v>
      </c>
      <c r="B71579">
        <v>1</v>
      </c>
      <c r="C71579" t="s">
        <v>1</v>
      </c>
      <c r="D71579">
        <v>4</v>
      </c>
      <c r="E71579">
        <v>23241</v>
      </c>
      <c r="F71579" s="1">
        <v>43065</v>
      </c>
      <c r="G71579">
        <v>20171126</v>
      </c>
    </row>
    <row r="71580" spans="1:7" x14ac:dyDescent="0.25">
      <c r="A71580" t="s">
        <v>84202</v>
      </c>
      <c r="B71580">
        <v>1</v>
      </c>
      <c r="C71580" t="s">
        <v>1</v>
      </c>
      <c r="D71580">
        <v>5</v>
      </c>
      <c r="E71580">
        <v>11033</v>
      </c>
      <c r="F71580" s="1">
        <v>43166</v>
      </c>
      <c r="G71580">
        <v>20180307</v>
      </c>
    </row>
    <row r="71581" spans="1:7" x14ac:dyDescent="0.25">
      <c r="A71581" t="s">
        <v>44531</v>
      </c>
      <c r="B71581">
        <v>1</v>
      </c>
      <c r="C71581" t="s">
        <v>11</v>
      </c>
      <c r="D71581">
        <v>1</v>
      </c>
      <c r="E71581">
        <v>11172</v>
      </c>
      <c r="F71581" s="1">
        <v>43201</v>
      </c>
      <c r="G71581">
        <v>20180411</v>
      </c>
    </row>
    <row r="71582" spans="1:7" x14ac:dyDescent="0.25">
      <c r="A71582" t="s">
        <v>51786</v>
      </c>
      <c r="B71582">
        <v>1</v>
      </c>
      <c r="C71582" t="s">
        <v>1</v>
      </c>
      <c r="D71582">
        <v>8</v>
      </c>
      <c r="E71582">
        <v>23395</v>
      </c>
      <c r="F71582" s="1">
        <v>43257</v>
      </c>
      <c r="G71582">
        <v>20180606</v>
      </c>
    </row>
    <row r="71583" spans="1:7" x14ac:dyDescent="0.25">
      <c r="A71583" t="s">
        <v>44532</v>
      </c>
      <c r="B71583">
        <v>1</v>
      </c>
      <c r="C71583" t="s">
        <v>1</v>
      </c>
      <c r="D71583">
        <v>8</v>
      </c>
      <c r="E71583">
        <v>8967</v>
      </c>
      <c r="F71583" s="1">
        <v>43074</v>
      </c>
      <c r="G71583">
        <v>20171205</v>
      </c>
    </row>
    <row r="71584" spans="1:7" x14ac:dyDescent="0.25">
      <c r="A71584" t="s">
        <v>44533</v>
      </c>
      <c r="B71584">
        <v>1</v>
      </c>
      <c r="C71584" t="s">
        <v>11</v>
      </c>
      <c r="D71584">
        <v>1</v>
      </c>
      <c r="E71584">
        <v>4877</v>
      </c>
      <c r="F71584" s="1">
        <v>43300</v>
      </c>
      <c r="G71584">
        <v>20180719</v>
      </c>
    </row>
    <row r="71585" spans="1:7" x14ac:dyDescent="0.25">
      <c r="A71585" t="s">
        <v>82979</v>
      </c>
      <c r="B71585">
        <v>1</v>
      </c>
      <c r="C71585" t="s">
        <v>11</v>
      </c>
      <c r="D71585">
        <v>1</v>
      </c>
      <c r="E71585">
        <v>5980</v>
      </c>
      <c r="F71585" s="1">
        <v>42859</v>
      </c>
      <c r="G71585">
        <v>20170504</v>
      </c>
    </row>
    <row r="71586" spans="1:7" x14ac:dyDescent="0.25">
      <c r="A71586" t="s">
        <v>44534</v>
      </c>
      <c r="B71586">
        <v>1</v>
      </c>
      <c r="C71586" t="s">
        <v>1</v>
      </c>
      <c r="D71586">
        <v>6</v>
      </c>
      <c r="E71586">
        <v>6327</v>
      </c>
      <c r="F71586" s="1">
        <v>43146</v>
      </c>
      <c r="G71586">
        <v>20180215</v>
      </c>
    </row>
    <row r="71587" spans="1:7" x14ac:dyDescent="0.25">
      <c r="A71587" t="s">
        <v>85563</v>
      </c>
      <c r="B71587">
        <v>1</v>
      </c>
      <c r="C71587" t="s">
        <v>1</v>
      </c>
      <c r="D71587">
        <v>3</v>
      </c>
      <c r="E71587">
        <v>6164</v>
      </c>
      <c r="F71587" s="1">
        <v>42856</v>
      </c>
      <c r="G71587">
        <v>20170501</v>
      </c>
    </row>
    <row r="71588" spans="1:7" x14ac:dyDescent="0.25">
      <c r="A71588" t="s">
        <v>44535</v>
      </c>
      <c r="B71588">
        <v>1</v>
      </c>
      <c r="C71588" t="s">
        <v>1</v>
      </c>
      <c r="D71588">
        <v>3</v>
      </c>
      <c r="E71588">
        <v>11908</v>
      </c>
      <c r="F71588" s="1">
        <v>42936</v>
      </c>
      <c r="G71588">
        <v>20170720</v>
      </c>
    </row>
    <row r="71589" spans="1:7" x14ac:dyDescent="0.25">
      <c r="A71589" t="s">
        <v>65002</v>
      </c>
      <c r="B71589">
        <v>1</v>
      </c>
      <c r="C71589" t="s">
        <v>1</v>
      </c>
      <c r="D71589">
        <v>3</v>
      </c>
      <c r="E71589">
        <v>19977</v>
      </c>
      <c r="F71589" s="1">
        <v>43123</v>
      </c>
      <c r="G71589">
        <v>20180123</v>
      </c>
    </row>
    <row r="71590" spans="1:7" x14ac:dyDescent="0.25">
      <c r="A71590" t="s">
        <v>44537</v>
      </c>
      <c r="B71590">
        <v>1</v>
      </c>
      <c r="C71590" t="s">
        <v>1</v>
      </c>
      <c r="D71590">
        <v>2</v>
      </c>
      <c r="E71590">
        <v>4781</v>
      </c>
      <c r="F71590" s="1">
        <v>43068</v>
      </c>
      <c r="G71590">
        <v>20171129</v>
      </c>
    </row>
    <row r="71591" spans="1:7" x14ac:dyDescent="0.25">
      <c r="A71591" t="s">
        <v>60359</v>
      </c>
      <c r="B71591">
        <v>1</v>
      </c>
      <c r="C71591" t="s">
        <v>1</v>
      </c>
      <c r="D71591">
        <v>4</v>
      </c>
      <c r="E71591">
        <v>16332</v>
      </c>
      <c r="F71591" s="1">
        <v>43322</v>
      </c>
      <c r="G71591">
        <v>20180810</v>
      </c>
    </row>
    <row r="71592" spans="1:7" x14ac:dyDescent="0.25">
      <c r="A71592" t="s">
        <v>44538</v>
      </c>
      <c r="B71592">
        <v>1</v>
      </c>
      <c r="C71592" t="s">
        <v>1</v>
      </c>
      <c r="D71592">
        <v>8</v>
      </c>
      <c r="E71592">
        <v>10606</v>
      </c>
      <c r="F71592" s="1">
        <v>42899</v>
      </c>
      <c r="G71592">
        <v>20170613</v>
      </c>
    </row>
    <row r="71593" spans="1:7" x14ac:dyDescent="0.25">
      <c r="A71593" t="s">
        <v>86386</v>
      </c>
      <c r="B71593">
        <v>1</v>
      </c>
      <c r="C71593" t="s">
        <v>1</v>
      </c>
      <c r="D71593">
        <v>2</v>
      </c>
      <c r="E71593">
        <v>3678</v>
      </c>
      <c r="F71593" s="1">
        <v>43037</v>
      </c>
      <c r="G71593">
        <v>20171029</v>
      </c>
    </row>
    <row r="71594" spans="1:7" x14ac:dyDescent="0.25">
      <c r="A71594" t="s">
        <v>44539</v>
      </c>
      <c r="B71594">
        <v>1</v>
      </c>
      <c r="C71594" t="s">
        <v>11</v>
      </c>
      <c r="D71594">
        <v>1</v>
      </c>
      <c r="E71594">
        <v>3780</v>
      </c>
      <c r="F71594" s="1">
        <v>43153</v>
      </c>
      <c r="G71594">
        <v>20180222</v>
      </c>
    </row>
    <row r="71595" spans="1:7" x14ac:dyDescent="0.25">
      <c r="A71595" t="s">
        <v>72880</v>
      </c>
      <c r="B71595">
        <v>1</v>
      </c>
      <c r="C71595" t="s">
        <v>1</v>
      </c>
      <c r="D71595">
        <v>4</v>
      </c>
      <c r="E71595">
        <v>11779</v>
      </c>
      <c r="F71595" s="1">
        <v>43268</v>
      </c>
      <c r="G71595">
        <v>20180617</v>
      </c>
    </row>
    <row r="71596" spans="1:7" x14ac:dyDescent="0.25">
      <c r="A71596" t="s">
        <v>44541</v>
      </c>
      <c r="B71596">
        <v>1</v>
      </c>
      <c r="C71596" t="s">
        <v>11</v>
      </c>
      <c r="D71596">
        <v>1</v>
      </c>
      <c r="E71596">
        <v>44514</v>
      </c>
      <c r="F71596" s="1">
        <v>43016</v>
      </c>
      <c r="G71596">
        <v>20171008</v>
      </c>
    </row>
    <row r="71597" spans="1:7" x14ac:dyDescent="0.25">
      <c r="A71597" t="s">
        <v>54516</v>
      </c>
      <c r="B71597">
        <v>1</v>
      </c>
      <c r="C71597" t="s">
        <v>1</v>
      </c>
      <c r="D71597">
        <v>5</v>
      </c>
      <c r="E71597">
        <v>47595</v>
      </c>
      <c r="F71597" s="1">
        <v>43159</v>
      </c>
      <c r="G71597">
        <v>20180228</v>
      </c>
    </row>
    <row r="71598" spans="1:7" x14ac:dyDescent="0.25">
      <c r="A71598" t="s">
        <v>75049</v>
      </c>
      <c r="B71598">
        <v>1</v>
      </c>
      <c r="C71598" t="s">
        <v>1</v>
      </c>
      <c r="D71598">
        <v>1</v>
      </c>
      <c r="E71598">
        <v>4819</v>
      </c>
      <c r="F71598" s="1">
        <v>43127</v>
      </c>
      <c r="G71598">
        <v>20180127</v>
      </c>
    </row>
    <row r="71599" spans="1:7" x14ac:dyDescent="0.25">
      <c r="A71599" t="s">
        <v>52832</v>
      </c>
      <c r="B71599">
        <v>1</v>
      </c>
      <c r="C71599" t="s">
        <v>11</v>
      </c>
      <c r="D71599">
        <v>1</v>
      </c>
      <c r="E71599">
        <v>5310</v>
      </c>
      <c r="F71599" s="1">
        <v>43082</v>
      </c>
      <c r="G71599">
        <v>20171213</v>
      </c>
    </row>
    <row r="71600" spans="1:7" x14ac:dyDescent="0.25">
      <c r="A71600" t="s">
        <v>44545</v>
      </c>
      <c r="B71600">
        <v>1</v>
      </c>
      <c r="C71600" t="s">
        <v>1</v>
      </c>
      <c r="D71600">
        <v>3</v>
      </c>
      <c r="E71600">
        <v>7769</v>
      </c>
      <c r="F71600" s="1">
        <v>43065</v>
      </c>
      <c r="G71600">
        <v>20171126</v>
      </c>
    </row>
    <row r="71601" spans="1:7" x14ac:dyDescent="0.25">
      <c r="A71601" t="s">
        <v>52374</v>
      </c>
      <c r="B71601">
        <v>1</v>
      </c>
      <c r="C71601" t="s">
        <v>1</v>
      </c>
      <c r="D71601">
        <v>1</v>
      </c>
      <c r="E71601">
        <v>13459</v>
      </c>
      <c r="F71601" s="1">
        <v>43055</v>
      </c>
      <c r="G71601">
        <v>20171116</v>
      </c>
    </row>
    <row r="71602" spans="1:7" x14ac:dyDescent="0.25">
      <c r="A71602" t="s">
        <v>88118</v>
      </c>
      <c r="B71602">
        <v>1</v>
      </c>
      <c r="C71602" t="s">
        <v>1</v>
      </c>
      <c r="D71602">
        <v>2</v>
      </c>
      <c r="E71602">
        <v>2893</v>
      </c>
      <c r="F71602" s="1">
        <v>43171</v>
      </c>
      <c r="G71602">
        <v>20180312</v>
      </c>
    </row>
    <row r="71603" spans="1:7" x14ac:dyDescent="0.25">
      <c r="A71603" t="s">
        <v>44547</v>
      </c>
      <c r="B71603">
        <v>1</v>
      </c>
      <c r="C71603" t="s">
        <v>1</v>
      </c>
      <c r="D71603">
        <v>1</v>
      </c>
      <c r="E71603">
        <v>4577</v>
      </c>
      <c r="F71603" s="1">
        <v>43118</v>
      </c>
      <c r="G71603">
        <v>20180118</v>
      </c>
    </row>
    <row r="71604" spans="1:7" x14ac:dyDescent="0.25">
      <c r="A71604" t="s">
        <v>44549</v>
      </c>
      <c r="B71604">
        <v>1</v>
      </c>
      <c r="C71604" t="s">
        <v>11</v>
      </c>
      <c r="D71604">
        <v>1</v>
      </c>
      <c r="E71604">
        <v>9942</v>
      </c>
      <c r="F71604" s="1">
        <v>43228</v>
      </c>
      <c r="G71604">
        <v>20180508</v>
      </c>
    </row>
    <row r="71605" spans="1:7" x14ac:dyDescent="0.25">
      <c r="A71605" t="s">
        <v>57277</v>
      </c>
      <c r="B71605">
        <v>1</v>
      </c>
      <c r="C71605" t="s">
        <v>1</v>
      </c>
      <c r="D71605">
        <v>5</v>
      </c>
      <c r="E71605">
        <v>22378</v>
      </c>
      <c r="F71605" s="1">
        <v>42875</v>
      </c>
      <c r="G71605">
        <v>20170520</v>
      </c>
    </row>
    <row r="71606" spans="1:7" x14ac:dyDescent="0.25">
      <c r="A71606" t="s">
        <v>62329</v>
      </c>
      <c r="B71606">
        <v>1</v>
      </c>
      <c r="C71606" t="s">
        <v>1</v>
      </c>
      <c r="D71606">
        <v>10</v>
      </c>
      <c r="E71606">
        <v>14691</v>
      </c>
      <c r="F71606" s="1">
        <v>43175</v>
      </c>
      <c r="G71606">
        <v>20180316</v>
      </c>
    </row>
    <row r="71607" spans="1:7" x14ac:dyDescent="0.25">
      <c r="A71607" t="s">
        <v>44553</v>
      </c>
      <c r="B71607">
        <v>1</v>
      </c>
      <c r="C71607" t="s">
        <v>1</v>
      </c>
      <c r="D71607">
        <v>1</v>
      </c>
      <c r="E71607">
        <v>31350</v>
      </c>
      <c r="F71607" s="1">
        <v>43141</v>
      </c>
      <c r="G71607">
        <v>20180210</v>
      </c>
    </row>
    <row r="71608" spans="1:7" x14ac:dyDescent="0.25">
      <c r="A71608" t="s">
        <v>71050</v>
      </c>
      <c r="B71608">
        <v>1</v>
      </c>
      <c r="C71608" t="s">
        <v>1</v>
      </c>
      <c r="D71608">
        <v>3</v>
      </c>
      <c r="E71608">
        <v>16283</v>
      </c>
      <c r="F71608" s="1">
        <v>43180</v>
      </c>
      <c r="G71608">
        <v>20180321</v>
      </c>
    </row>
    <row r="71609" spans="1:7" x14ac:dyDescent="0.25">
      <c r="A71609" t="s">
        <v>44554</v>
      </c>
      <c r="B71609">
        <v>1</v>
      </c>
      <c r="C71609" t="s">
        <v>1</v>
      </c>
      <c r="D71609">
        <v>5</v>
      </c>
      <c r="E71609">
        <v>7239</v>
      </c>
      <c r="F71609" s="1">
        <v>43229</v>
      </c>
      <c r="G71609">
        <v>20180509</v>
      </c>
    </row>
    <row r="71610" spans="1:7" x14ac:dyDescent="0.25">
      <c r="A71610" t="s">
        <v>70865</v>
      </c>
      <c r="B71610">
        <v>1</v>
      </c>
      <c r="C71610" t="s">
        <v>11</v>
      </c>
      <c r="D71610">
        <v>1</v>
      </c>
      <c r="E71610">
        <v>6904</v>
      </c>
      <c r="F71610" s="1">
        <v>43302</v>
      </c>
      <c r="G71610">
        <v>20180721</v>
      </c>
    </row>
    <row r="71611" spans="1:7" x14ac:dyDescent="0.25">
      <c r="A71611" t="s">
        <v>84170</v>
      </c>
      <c r="B71611">
        <v>1</v>
      </c>
      <c r="C71611" t="s">
        <v>1</v>
      </c>
      <c r="D71611">
        <v>1</v>
      </c>
      <c r="E71611">
        <v>3909</v>
      </c>
      <c r="F71611" s="1">
        <v>43139</v>
      </c>
      <c r="G71611">
        <v>20180208</v>
      </c>
    </row>
    <row r="71612" spans="1:7" x14ac:dyDescent="0.25">
      <c r="A71612" t="s">
        <v>94916</v>
      </c>
      <c r="B71612">
        <v>1</v>
      </c>
      <c r="C71612" t="s">
        <v>11</v>
      </c>
      <c r="D71612">
        <v>1</v>
      </c>
      <c r="E71612">
        <v>10027</v>
      </c>
      <c r="F71612" s="1">
        <v>43216</v>
      </c>
      <c r="G71612">
        <v>20180426</v>
      </c>
    </row>
    <row r="71613" spans="1:7" x14ac:dyDescent="0.25">
      <c r="A71613" t="s">
        <v>44557</v>
      </c>
      <c r="B71613">
        <v>1</v>
      </c>
      <c r="C71613" t="s">
        <v>1</v>
      </c>
      <c r="D71613">
        <v>5</v>
      </c>
      <c r="E71613">
        <v>49774</v>
      </c>
      <c r="F71613" s="1">
        <v>42755</v>
      </c>
      <c r="G71613">
        <v>20170120</v>
      </c>
    </row>
    <row r="71614" spans="1:7" x14ac:dyDescent="0.25">
      <c r="A71614" t="s">
        <v>54177</v>
      </c>
      <c r="B71614">
        <v>1</v>
      </c>
      <c r="C71614" t="s">
        <v>28</v>
      </c>
      <c r="D71614">
        <v>1</v>
      </c>
      <c r="E71614">
        <v>5042</v>
      </c>
      <c r="F71614" s="1">
        <v>42860</v>
      </c>
      <c r="G71614">
        <v>20170505</v>
      </c>
    </row>
    <row r="71615" spans="1:7" x14ac:dyDescent="0.25">
      <c r="A71615" t="s">
        <v>44559</v>
      </c>
      <c r="B71615">
        <v>1</v>
      </c>
      <c r="C71615" t="s">
        <v>1</v>
      </c>
      <c r="D71615">
        <v>4</v>
      </c>
      <c r="E71615">
        <v>10337</v>
      </c>
      <c r="F71615" s="1">
        <v>43199</v>
      </c>
      <c r="G71615">
        <v>20180409</v>
      </c>
    </row>
    <row r="71616" spans="1:7" x14ac:dyDescent="0.25">
      <c r="A71616" t="s">
        <v>60785</v>
      </c>
      <c r="B71616">
        <v>1</v>
      </c>
      <c r="C71616" t="s">
        <v>1</v>
      </c>
      <c r="D71616">
        <v>4</v>
      </c>
      <c r="E71616">
        <v>8569</v>
      </c>
      <c r="F71616" s="1">
        <v>43094</v>
      </c>
      <c r="G71616">
        <v>20171225</v>
      </c>
    </row>
    <row r="71617" spans="1:7" x14ac:dyDescent="0.25">
      <c r="A71617" t="s">
        <v>44563</v>
      </c>
      <c r="B71617">
        <v>1</v>
      </c>
      <c r="C71617" t="s">
        <v>1</v>
      </c>
      <c r="D71617">
        <v>2</v>
      </c>
      <c r="E71617">
        <v>17046</v>
      </c>
      <c r="F71617" s="1">
        <v>43303</v>
      </c>
      <c r="G71617">
        <v>20180722</v>
      </c>
    </row>
    <row r="71618" spans="1:7" x14ac:dyDescent="0.25">
      <c r="A71618" t="s">
        <v>81583</v>
      </c>
      <c r="B71618">
        <v>1</v>
      </c>
      <c r="C71618" t="s">
        <v>11</v>
      </c>
      <c r="D71618">
        <v>1</v>
      </c>
      <c r="E71618">
        <v>27952</v>
      </c>
      <c r="F71618" s="1">
        <v>42927</v>
      </c>
      <c r="G71618">
        <v>20170711</v>
      </c>
    </row>
    <row r="71619" spans="1:7" x14ac:dyDescent="0.25">
      <c r="A71619" t="s">
        <v>44565</v>
      </c>
      <c r="B71619">
        <v>1</v>
      </c>
      <c r="C71619" t="s">
        <v>1</v>
      </c>
      <c r="D71619">
        <v>3</v>
      </c>
      <c r="E71619">
        <v>17210</v>
      </c>
      <c r="F71619" s="1">
        <v>43242</v>
      </c>
      <c r="G71619">
        <v>20180522</v>
      </c>
    </row>
    <row r="71620" spans="1:7" x14ac:dyDescent="0.25">
      <c r="A71620" t="s">
        <v>63821</v>
      </c>
      <c r="B71620">
        <v>1</v>
      </c>
      <c r="C71620" t="s">
        <v>1</v>
      </c>
      <c r="D71620">
        <v>2</v>
      </c>
      <c r="E71620">
        <v>5268</v>
      </c>
      <c r="F71620" s="1">
        <v>43030</v>
      </c>
      <c r="G71620">
        <v>20171022</v>
      </c>
    </row>
    <row r="71621" spans="1:7" x14ac:dyDescent="0.25">
      <c r="A71621" t="s">
        <v>44567</v>
      </c>
      <c r="B71621">
        <v>1</v>
      </c>
      <c r="C71621" t="s">
        <v>11</v>
      </c>
      <c r="D71621">
        <v>1</v>
      </c>
      <c r="E71621">
        <v>6228</v>
      </c>
      <c r="F71621" s="1">
        <v>43003</v>
      </c>
      <c r="G71621">
        <v>20170925</v>
      </c>
    </row>
    <row r="71622" spans="1:7" x14ac:dyDescent="0.25">
      <c r="A71622" t="s">
        <v>92425</v>
      </c>
      <c r="B71622">
        <v>1</v>
      </c>
      <c r="C71622" t="s">
        <v>1</v>
      </c>
      <c r="D71622">
        <v>1</v>
      </c>
      <c r="E71622">
        <v>7090</v>
      </c>
      <c r="F71622" s="1">
        <v>43326</v>
      </c>
      <c r="G71622">
        <v>20180814</v>
      </c>
    </row>
    <row r="71623" spans="1:7" x14ac:dyDescent="0.25">
      <c r="A71623" t="s">
        <v>44569</v>
      </c>
      <c r="B71623">
        <v>1</v>
      </c>
      <c r="C71623" t="s">
        <v>11</v>
      </c>
      <c r="D71623">
        <v>1</v>
      </c>
      <c r="E71623">
        <v>33783</v>
      </c>
      <c r="F71623" s="1">
        <v>43146</v>
      </c>
      <c r="G71623">
        <v>20180215</v>
      </c>
    </row>
    <row r="71624" spans="1:7" x14ac:dyDescent="0.25">
      <c r="A71624" t="s">
        <v>44572</v>
      </c>
      <c r="B71624">
        <v>1</v>
      </c>
      <c r="C71624" t="s">
        <v>11</v>
      </c>
      <c r="D71624">
        <v>1</v>
      </c>
      <c r="E71624">
        <v>18169</v>
      </c>
      <c r="F71624" s="1">
        <v>43053</v>
      </c>
      <c r="G71624">
        <v>20171114</v>
      </c>
    </row>
    <row r="71625" spans="1:7" x14ac:dyDescent="0.25">
      <c r="A71625" t="s">
        <v>44573</v>
      </c>
      <c r="B71625">
        <v>1</v>
      </c>
      <c r="C71625" t="s">
        <v>1</v>
      </c>
      <c r="D71625">
        <v>4</v>
      </c>
      <c r="E71625">
        <v>14144</v>
      </c>
      <c r="F71625" s="1">
        <v>43063</v>
      </c>
      <c r="G71625">
        <v>20171124</v>
      </c>
    </row>
    <row r="71626" spans="1:7" x14ac:dyDescent="0.25">
      <c r="A71626" t="s">
        <v>59299</v>
      </c>
      <c r="B71626">
        <v>1</v>
      </c>
      <c r="C71626" t="s">
        <v>11</v>
      </c>
      <c r="D71626">
        <v>1</v>
      </c>
      <c r="E71626">
        <v>10456</v>
      </c>
      <c r="F71626" s="1">
        <v>43112</v>
      </c>
      <c r="G71626">
        <v>20180112</v>
      </c>
    </row>
    <row r="71627" spans="1:7" x14ac:dyDescent="0.25">
      <c r="A71627" t="s">
        <v>44574</v>
      </c>
      <c r="B71627">
        <v>1</v>
      </c>
      <c r="C71627" t="s">
        <v>1</v>
      </c>
      <c r="D71627">
        <v>1</v>
      </c>
      <c r="E71627">
        <v>13873</v>
      </c>
      <c r="F71627" s="1">
        <v>43173</v>
      </c>
      <c r="G71627">
        <v>20180314</v>
      </c>
    </row>
    <row r="71628" spans="1:7" x14ac:dyDescent="0.25">
      <c r="A71628" t="s">
        <v>62138</v>
      </c>
      <c r="B71628">
        <v>1</v>
      </c>
      <c r="C71628" t="s">
        <v>1</v>
      </c>
      <c r="D71628">
        <v>1</v>
      </c>
      <c r="E71628">
        <v>7698</v>
      </c>
      <c r="F71628" s="1">
        <v>43133</v>
      </c>
      <c r="G71628">
        <v>20180202</v>
      </c>
    </row>
    <row r="71629" spans="1:7" x14ac:dyDescent="0.25">
      <c r="A71629" t="s">
        <v>44575</v>
      </c>
      <c r="B71629">
        <v>1</v>
      </c>
      <c r="C71629" t="s">
        <v>1</v>
      </c>
      <c r="D71629">
        <v>1</v>
      </c>
      <c r="E71629">
        <v>6904</v>
      </c>
      <c r="F71629" s="1">
        <v>43242</v>
      </c>
      <c r="G71629">
        <v>20180522</v>
      </c>
    </row>
    <row r="71630" spans="1:7" x14ac:dyDescent="0.25">
      <c r="A71630" t="s">
        <v>94933</v>
      </c>
      <c r="B71630">
        <v>1</v>
      </c>
      <c r="C71630" t="s">
        <v>28</v>
      </c>
      <c r="D71630">
        <v>1</v>
      </c>
      <c r="E71630">
        <v>4524</v>
      </c>
      <c r="F71630" s="1">
        <v>43068</v>
      </c>
      <c r="G71630">
        <v>20171129</v>
      </c>
    </row>
    <row r="71631" spans="1:7" x14ac:dyDescent="0.25">
      <c r="A71631" t="s">
        <v>44578</v>
      </c>
      <c r="B71631">
        <v>1</v>
      </c>
      <c r="C71631" t="s">
        <v>1</v>
      </c>
      <c r="D71631">
        <v>10</v>
      </c>
      <c r="E71631">
        <v>17100</v>
      </c>
      <c r="F71631" s="1">
        <v>43166</v>
      </c>
      <c r="G71631">
        <v>20180307</v>
      </c>
    </row>
    <row r="71632" spans="1:7" x14ac:dyDescent="0.25">
      <c r="A71632" t="s">
        <v>76110</v>
      </c>
      <c r="B71632">
        <v>1</v>
      </c>
      <c r="C71632" t="s">
        <v>1</v>
      </c>
      <c r="D71632">
        <v>1</v>
      </c>
      <c r="E71632">
        <v>21408</v>
      </c>
      <c r="F71632" s="1">
        <v>43187</v>
      </c>
      <c r="G71632">
        <v>20180328</v>
      </c>
    </row>
    <row r="71633" spans="1:7" x14ac:dyDescent="0.25">
      <c r="A71633" t="s">
        <v>44580</v>
      </c>
      <c r="B71633">
        <v>1</v>
      </c>
      <c r="C71633" t="s">
        <v>1</v>
      </c>
      <c r="D71633">
        <v>3</v>
      </c>
      <c r="E71633">
        <v>8832</v>
      </c>
      <c r="F71633" s="1">
        <v>43231</v>
      </c>
      <c r="G71633">
        <v>20180511</v>
      </c>
    </row>
    <row r="71634" spans="1:7" x14ac:dyDescent="0.25">
      <c r="A71634" t="s">
        <v>84873</v>
      </c>
      <c r="B71634">
        <v>1</v>
      </c>
      <c r="C71634" t="s">
        <v>1</v>
      </c>
      <c r="D71634">
        <v>4</v>
      </c>
      <c r="E71634">
        <v>19482</v>
      </c>
      <c r="F71634" s="1">
        <v>43017</v>
      </c>
      <c r="G71634">
        <v>20171009</v>
      </c>
    </row>
    <row r="71635" spans="1:7" x14ac:dyDescent="0.25">
      <c r="A71635" t="s">
        <v>44581</v>
      </c>
      <c r="B71635">
        <v>1</v>
      </c>
      <c r="C71635" t="s">
        <v>1</v>
      </c>
      <c r="D71635">
        <v>6</v>
      </c>
      <c r="E71635">
        <v>30489</v>
      </c>
      <c r="F71635" s="1">
        <v>43276</v>
      </c>
      <c r="G71635">
        <v>20180625</v>
      </c>
    </row>
    <row r="71636" spans="1:7" x14ac:dyDescent="0.25">
      <c r="A71636" t="s">
        <v>44582</v>
      </c>
      <c r="B71636">
        <v>1</v>
      </c>
      <c r="C71636" t="s">
        <v>1</v>
      </c>
      <c r="D71636">
        <v>1</v>
      </c>
      <c r="E71636">
        <v>7250</v>
      </c>
      <c r="F71636" s="1">
        <v>42754</v>
      </c>
      <c r="G71636">
        <v>20170119</v>
      </c>
    </row>
    <row r="71637" spans="1:7" x14ac:dyDescent="0.25">
      <c r="A71637" t="s">
        <v>65346</v>
      </c>
      <c r="B71637">
        <v>1</v>
      </c>
      <c r="C71637" t="s">
        <v>1</v>
      </c>
      <c r="D71637">
        <v>3</v>
      </c>
      <c r="E71637">
        <v>3635</v>
      </c>
      <c r="F71637" s="1">
        <v>43041</v>
      </c>
      <c r="G71637">
        <v>20171102</v>
      </c>
    </row>
    <row r="71638" spans="1:7" x14ac:dyDescent="0.25">
      <c r="A71638" t="s">
        <v>72405</v>
      </c>
      <c r="B71638">
        <v>1</v>
      </c>
      <c r="C71638" t="s">
        <v>1</v>
      </c>
      <c r="D71638">
        <v>5</v>
      </c>
      <c r="E71638">
        <v>41240</v>
      </c>
      <c r="F71638" s="1">
        <v>42817</v>
      </c>
      <c r="G71638">
        <v>20170323</v>
      </c>
    </row>
    <row r="71639" spans="1:7" x14ac:dyDescent="0.25">
      <c r="A71639" t="s">
        <v>44584</v>
      </c>
      <c r="B71639">
        <v>1</v>
      </c>
      <c r="C71639" t="s">
        <v>1</v>
      </c>
      <c r="D71639">
        <v>2</v>
      </c>
      <c r="E71639">
        <v>3340</v>
      </c>
      <c r="F71639" s="1">
        <v>43139</v>
      </c>
      <c r="G71639">
        <v>20180208</v>
      </c>
    </row>
    <row r="71640" spans="1:7" x14ac:dyDescent="0.25">
      <c r="A71640" t="s">
        <v>44586</v>
      </c>
      <c r="B71640">
        <v>1</v>
      </c>
      <c r="C71640" t="s">
        <v>1</v>
      </c>
      <c r="D71640">
        <v>1</v>
      </c>
      <c r="E71640">
        <v>11429</v>
      </c>
      <c r="F71640" s="1">
        <v>43152</v>
      </c>
      <c r="G71640">
        <v>20180221</v>
      </c>
    </row>
    <row r="71641" spans="1:7" x14ac:dyDescent="0.25">
      <c r="A71641" t="s">
        <v>44588</v>
      </c>
      <c r="B71641">
        <v>1</v>
      </c>
      <c r="C71641" t="s">
        <v>11</v>
      </c>
      <c r="D71641">
        <v>1</v>
      </c>
      <c r="E71641">
        <v>9994</v>
      </c>
      <c r="F71641" s="1">
        <v>43094</v>
      </c>
      <c r="G71641">
        <v>20171225</v>
      </c>
    </row>
    <row r="71642" spans="1:7" x14ac:dyDescent="0.25">
      <c r="A71642" t="s">
        <v>60425</v>
      </c>
      <c r="B71642">
        <v>1</v>
      </c>
      <c r="C71642" t="s">
        <v>1</v>
      </c>
      <c r="D71642">
        <v>1</v>
      </c>
      <c r="E71642">
        <v>5395</v>
      </c>
      <c r="F71642" s="1">
        <v>42800</v>
      </c>
      <c r="G71642">
        <v>20170306</v>
      </c>
    </row>
    <row r="71643" spans="1:7" x14ac:dyDescent="0.25">
      <c r="A71643" t="s">
        <v>44589</v>
      </c>
      <c r="B71643">
        <v>1</v>
      </c>
      <c r="C71643" t="s">
        <v>1</v>
      </c>
      <c r="D71643">
        <v>1</v>
      </c>
      <c r="E71643">
        <v>2104</v>
      </c>
      <c r="F71643" s="1">
        <v>43180</v>
      </c>
      <c r="G71643">
        <v>20180321</v>
      </c>
    </row>
    <row r="71644" spans="1:7" x14ac:dyDescent="0.25">
      <c r="A71644" t="s">
        <v>67001</v>
      </c>
      <c r="B71644">
        <v>1</v>
      </c>
      <c r="C71644" t="s">
        <v>1</v>
      </c>
      <c r="D71644">
        <v>4</v>
      </c>
      <c r="E71644">
        <v>11623</v>
      </c>
      <c r="F71644" s="1">
        <v>43010</v>
      </c>
      <c r="G71644">
        <v>20171002</v>
      </c>
    </row>
    <row r="71645" spans="1:7" x14ac:dyDescent="0.25">
      <c r="A71645" t="s">
        <v>44590</v>
      </c>
      <c r="B71645">
        <v>1</v>
      </c>
      <c r="C71645" t="s">
        <v>1</v>
      </c>
      <c r="D71645">
        <v>4</v>
      </c>
      <c r="E71645">
        <v>23797</v>
      </c>
      <c r="F71645" s="1">
        <v>42878</v>
      </c>
      <c r="G71645">
        <v>20170523</v>
      </c>
    </row>
    <row r="71646" spans="1:7" x14ac:dyDescent="0.25">
      <c r="A71646" t="s">
        <v>55289</v>
      </c>
      <c r="B71646">
        <v>1</v>
      </c>
      <c r="C71646" t="s">
        <v>1</v>
      </c>
      <c r="D71646">
        <v>3</v>
      </c>
      <c r="E71646">
        <v>25169</v>
      </c>
      <c r="F71646" s="1">
        <v>42996</v>
      </c>
      <c r="G71646">
        <v>20170918</v>
      </c>
    </row>
    <row r="71647" spans="1:7" x14ac:dyDescent="0.25">
      <c r="A71647" t="s">
        <v>44593</v>
      </c>
      <c r="B71647">
        <v>1</v>
      </c>
      <c r="C71647" t="s">
        <v>1</v>
      </c>
      <c r="D71647">
        <v>6</v>
      </c>
      <c r="E71647">
        <v>100581</v>
      </c>
      <c r="F71647" s="1">
        <v>43183</v>
      </c>
      <c r="G71647">
        <v>20180324</v>
      </c>
    </row>
    <row r="71648" spans="1:7" x14ac:dyDescent="0.25">
      <c r="A71648" t="s">
        <v>44594</v>
      </c>
      <c r="B71648">
        <v>1</v>
      </c>
      <c r="C71648" t="s">
        <v>28</v>
      </c>
      <c r="D71648">
        <v>1</v>
      </c>
      <c r="E71648">
        <v>7218</v>
      </c>
      <c r="F71648" s="1">
        <v>42823</v>
      </c>
      <c r="G71648">
        <v>20170329</v>
      </c>
    </row>
    <row r="71649" spans="1:7" x14ac:dyDescent="0.25">
      <c r="A71649" t="s">
        <v>58860</v>
      </c>
      <c r="B71649">
        <v>1</v>
      </c>
      <c r="C71649" t="s">
        <v>1</v>
      </c>
      <c r="D71649">
        <v>2</v>
      </c>
      <c r="E71649">
        <v>4705</v>
      </c>
      <c r="F71649" s="1">
        <v>42810</v>
      </c>
      <c r="G71649">
        <v>20170316</v>
      </c>
    </row>
    <row r="71650" spans="1:7" x14ac:dyDescent="0.25">
      <c r="A71650" t="s">
        <v>76549</v>
      </c>
      <c r="B71650">
        <v>1</v>
      </c>
      <c r="C71650" t="s">
        <v>1</v>
      </c>
      <c r="D71650">
        <v>2</v>
      </c>
      <c r="E71650">
        <v>15622</v>
      </c>
      <c r="F71650" s="1">
        <v>43144</v>
      </c>
      <c r="G71650">
        <v>20180213</v>
      </c>
    </row>
    <row r="71651" spans="1:7" x14ac:dyDescent="0.25">
      <c r="A71651" t="s">
        <v>44597</v>
      </c>
      <c r="B71651">
        <v>1</v>
      </c>
      <c r="C71651" t="s">
        <v>1</v>
      </c>
      <c r="D71651">
        <v>10</v>
      </c>
      <c r="E71651">
        <v>14847</v>
      </c>
      <c r="F71651" s="1">
        <v>43063</v>
      </c>
      <c r="G71651">
        <v>20171124</v>
      </c>
    </row>
    <row r="71652" spans="1:7" x14ac:dyDescent="0.25">
      <c r="A71652" t="s">
        <v>73558</v>
      </c>
      <c r="B71652">
        <v>1</v>
      </c>
      <c r="C71652" t="s">
        <v>11</v>
      </c>
      <c r="D71652">
        <v>1</v>
      </c>
      <c r="E71652">
        <v>22373</v>
      </c>
      <c r="F71652" s="1">
        <v>43115</v>
      </c>
      <c r="G71652">
        <v>20180115</v>
      </c>
    </row>
    <row r="71653" spans="1:7" x14ac:dyDescent="0.25">
      <c r="A71653" t="s">
        <v>44603</v>
      </c>
      <c r="B71653">
        <v>1</v>
      </c>
      <c r="C71653" t="s">
        <v>1</v>
      </c>
      <c r="D71653">
        <v>4</v>
      </c>
      <c r="E71653">
        <v>4509</v>
      </c>
      <c r="F71653" s="1">
        <v>42886</v>
      </c>
      <c r="G71653">
        <v>20170531</v>
      </c>
    </row>
    <row r="71654" spans="1:7" x14ac:dyDescent="0.25">
      <c r="A71654" t="s">
        <v>44605</v>
      </c>
      <c r="B71654">
        <v>1</v>
      </c>
      <c r="C71654" t="s">
        <v>1</v>
      </c>
      <c r="D71654">
        <v>10</v>
      </c>
      <c r="E71654">
        <v>15247</v>
      </c>
      <c r="F71654" s="1">
        <v>42777</v>
      </c>
      <c r="G71654">
        <v>20170211</v>
      </c>
    </row>
    <row r="71655" spans="1:7" x14ac:dyDescent="0.25">
      <c r="A71655" t="s">
        <v>44607</v>
      </c>
      <c r="B71655">
        <v>1</v>
      </c>
      <c r="C71655" t="s">
        <v>1</v>
      </c>
      <c r="D71655">
        <v>8</v>
      </c>
      <c r="E71655">
        <v>10670</v>
      </c>
      <c r="F71655" s="1">
        <v>43263</v>
      </c>
      <c r="G71655">
        <v>20180612</v>
      </c>
    </row>
    <row r="71656" spans="1:7" x14ac:dyDescent="0.25">
      <c r="A71656" t="s">
        <v>74423</v>
      </c>
      <c r="B71656">
        <v>1</v>
      </c>
      <c r="C71656" t="s">
        <v>89</v>
      </c>
      <c r="D71656">
        <v>1</v>
      </c>
      <c r="E71656">
        <v>7041</v>
      </c>
      <c r="F71656" s="1">
        <v>43144</v>
      </c>
      <c r="G71656">
        <v>20180213</v>
      </c>
    </row>
    <row r="71657" spans="1:7" x14ac:dyDescent="0.25">
      <c r="A71657" t="s">
        <v>44608</v>
      </c>
      <c r="B71657">
        <v>1</v>
      </c>
      <c r="C71657" t="s">
        <v>1</v>
      </c>
      <c r="D71657">
        <v>1</v>
      </c>
      <c r="E71657">
        <v>10508</v>
      </c>
      <c r="F71657" s="1">
        <v>43109</v>
      </c>
      <c r="G71657">
        <v>20180109</v>
      </c>
    </row>
    <row r="71658" spans="1:7" x14ac:dyDescent="0.25">
      <c r="A71658" t="s">
        <v>84067</v>
      </c>
      <c r="B71658">
        <v>1</v>
      </c>
      <c r="C71658" t="s">
        <v>11</v>
      </c>
      <c r="D71658">
        <v>1</v>
      </c>
      <c r="E71658">
        <v>9970</v>
      </c>
      <c r="F71658" s="1">
        <v>42890</v>
      </c>
      <c r="G71658">
        <v>20170604</v>
      </c>
    </row>
    <row r="71659" spans="1:7" x14ac:dyDescent="0.25">
      <c r="A71659" t="s">
        <v>44609</v>
      </c>
      <c r="B71659">
        <v>1</v>
      </c>
      <c r="C71659" t="s">
        <v>1</v>
      </c>
      <c r="D71659">
        <v>1</v>
      </c>
      <c r="E71659">
        <v>11393</v>
      </c>
      <c r="F71659" s="1">
        <v>43170</v>
      </c>
      <c r="G71659">
        <v>20180311</v>
      </c>
    </row>
    <row r="71660" spans="1:7" x14ac:dyDescent="0.25">
      <c r="A71660" t="s">
        <v>50489</v>
      </c>
      <c r="B71660">
        <v>1</v>
      </c>
      <c r="C71660" t="s">
        <v>1</v>
      </c>
      <c r="D71660">
        <v>1</v>
      </c>
      <c r="E71660">
        <v>231</v>
      </c>
      <c r="F71660" s="1">
        <v>43257</v>
      </c>
      <c r="G71660">
        <v>20180606</v>
      </c>
    </row>
    <row r="71661" spans="1:7" x14ac:dyDescent="0.25">
      <c r="A71661" t="s">
        <v>50489</v>
      </c>
      <c r="B71661">
        <v>2</v>
      </c>
      <c r="C71661" t="s">
        <v>28</v>
      </c>
      <c r="D71661">
        <v>1</v>
      </c>
      <c r="E71661">
        <v>3793</v>
      </c>
      <c r="F71661" s="1">
        <v>43257</v>
      </c>
      <c r="G71661">
        <v>20180606</v>
      </c>
    </row>
    <row r="71662" spans="1:7" x14ac:dyDescent="0.25">
      <c r="A71662" t="s">
        <v>44613</v>
      </c>
      <c r="B71662">
        <v>1</v>
      </c>
      <c r="C71662" t="s">
        <v>1</v>
      </c>
      <c r="D71662">
        <v>1</v>
      </c>
      <c r="E71662">
        <v>5777</v>
      </c>
      <c r="F71662" s="1">
        <v>43107</v>
      </c>
      <c r="G71662">
        <v>20180107</v>
      </c>
    </row>
    <row r="71663" spans="1:7" x14ac:dyDescent="0.25">
      <c r="A71663" t="s">
        <v>67287</v>
      </c>
      <c r="B71663">
        <v>1</v>
      </c>
      <c r="C71663" t="s">
        <v>1</v>
      </c>
      <c r="D71663">
        <v>8</v>
      </c>
      <c r="E71663">
        <v>21835</v>
      </c>
      <c r="F71663" s="1">
        <v>43014</v>
      </c>
      <c r="G71663">
        <v>20171006</v>
      </c>
    </row>
    <row r="71664" spans="1:7" x14ac:dyDescent="0.25">
      <c r="A71664" t="s">
        <v>55941</v>
      </c>
      <c r="B71664">
        <v>1</v>
      </c>
      <c r="C71664" t="s">
        <v>1</v>
      </c>
      <c r="D71664">
        <v>4</v>
      </c>
      <c r="E71664">
        <v>5827</v>
      </c>
      <c r="F71664" s="1">
        <v>43267</v>
      </c>
      <c r="G71664">
        <v>20180616</v>
      </c>
    </row>
    <row r="71665" spans="1:7" x14ac:dyDescent="0.25">
      <c r="A71665" t="s">
        <v>44616</v>
      </c>
      <c r="B71665">
        <v>1</v>
      </c>
      <c r="C71665" t="s">
        <v>1</v>
      </c>
      <c r="D71665">
        <v>4</v>
      </c>
      <c r="E71665">
        <v>9965</v>
      </c>
      <c r="F71665" s="1">
        <v>43275</v>
      </c>
      <c r="G71665">
        <v>20180624</v>
      </c>
    </row>
    <row r="71666" spans="1:7" x14ac:dyDescent="0.25">
      <c r="A71666" t="s">
        <v>93238</v>
      </c>
      <c r="B71666">
        <v>1</v>
      </c>
      <c r="C71666" t="s">
        <v>11</v>
      </c>
      <c r="D71666">
        <v>1</v>
      </c>
      <c r="E71666">
        <v>7784</v>
      </c>
      <c r="F71666" s="1">
        <v>42789</v>
      </c>
      <c r="G71666">
        <v>20170223</v>
      </c>
    </row>
    <row r="71667" spans="1:7" x14ac:dyDescent="0.25">
      <c r="A71667" t="s">
        <v>87717</v>
      </c>
      <c r="B71667">
        <v>1</v>
      </c>
      <c r="C71667" t="s">
        <v>1</v>
      </c>
      <c r="D71667">
        <v>1</v>
      </c>
      <c r="E71667">
        <v>3684</v>
      </c>
      <c r="F71667" s="1">
        <v>43067</v>
      </c>
      <c r="G71667">
        <v>20171128</v>
      </c>
    </row>
    <row r="71668" spans="1:7" x14ac:dyDescent="0.25">
      <c r="A71668" t="s">
        <v>44619</v>
      </c>
      <c r="B71668">
        <v>1</v>
      </c>
      <c r="C71668" t="s">
        <v>1</v>
      </c>
      <c r="D71668">
        <v>4</v>
      </c>
      <c r="E71668">
        <v>4663</v>
      </c>
      <c r="F71668" s="1">
        <v>42930</v>
      </c>
      <c r="G71668">
        <v>20170714</v>
      </c>
    </row>
    <row r="71669" spans="1:7" x14ac:dyDescent="0.25">
      <c r="A71669" t="s">
        <v>48531</v>
      </c>
      <c r="B71669">
        <v>1</v>
      </c>
      <c r="C71669" t="s">
        <v>1</v>
      </c>
      <c r="D71669">
        <v>8</v>
      </c>
      <c r="E71669">
        <v>13269</v>
      </c>
      <c r="F71669" s="1">
        <v>43202</v>
      </c>
      <c r="G71669">
        <v>20180412</v>
      </c>
    </row>
    <row r="71670" spans="1:7" x14ac:dyDescent="0.25">
      <c r="A71670" t="s">
        <v>90438</v>
      </c>
      <c r="B71670">
        <v>1</v>
      </c>
      <c r="C71670" t="s">
        <v>1</v>
      </c>
      <c r="D71670">
        <v>4</v>
      </c>
      <c r="E71670">
        <v>4410</v>
      </c>
      <c r="F71670" s="1">
        <v>43063</v>
      </c>
      <c r="G71670">
        <v>20171124</v>
      </c>
    </row>
    <row r="71671" spans="1:7" x14ac:dyDescent="0.25">
      <c r="A71671" t="s">
        <v>64217</v>
      </c>
      <c r="B71671">
        <v>1</v>
      </c>
      <c r="C71671" t="s">
        <v>1</v>
      </c>
      <c r="D71671">
        <v>2</v>
      </c>
      <c r="E71671">
        <v>2391</v>
      </c>
      <c r="F71671" s="1">
        <v>42938</v>
      </c>
      <c r="G71671">
        <v>20170722</v>
      </c>
    </row>
    <row r="71672" spans="1:7" x14ac:dyDescent="0.25">
      <c r="A71672" t="s">
        <v>44624</v>
      </c>
      <c r="B71672">
        <v>2</v>
      </c>
      <c r="C71672" t="s">
        <v>28</v>
      </c>
      <c r="D71672">
        <v>1</v>
      </c>
      <c r="E71672">
        <v>5000</v>
      </c>
      <c r="F71672" s="1">
        <v>43087</v>
      </c>
      <c r="G71672">
        <v>20171218</v>
      </c>
    </row>
    <row r="71673" spans="1:7" x14ac:dyDescent="0.25">
      <c r="A71673" t="s">
        <v>44624</v>
      </c>
      <c r="B71673">
        <v>1</v>
      </c>
      <c r="C71673" t="s">
        <v>1</v>
      </c>
      <c r="D71673">
        <v>3</v>
      </c>
      <c r="E71673">
        <v>3515</v>
      </c>
      <c r="F71673" s="1">
        <v>43087</v>
      </c>
      <c r="G71673">
        <v>20171218</v>
      </c>
    </row>
    <row r="71674" spans="1:7" x14ac:dyDescent="0.25">
      <c r="A71674" t="s">
        <v>44629</v>
      </c>
      <c r="B71674">
        <v>1</v>
      </c>
      <c r="C71674" t="s">
        <v>1</v>
      </c>
      <c r="D71674">
        <v>2</v>
      </c>
      <c r="E71674">
        <v>15421</v>
      </c>
      <c r="F71674" s="1">
        <v>42963</v>
      </c>
      <c r="G71674">
        <v>20170816</v>
      </c>
    </row>
    <row r="71675" spans="1:7" x14ac:dyDescent="0.25">
      <c r="A71675" t="s">
        <v>44630</v>
      </c>
      <c r="B71675">
        <v>1</v>
      </c>
      <c r="C71675" t="s">
        <v>1</v>
      </c>
      <c r="D71675">
        <v>4</v>
      </c>
      <c r="E71675">
        <v>23447</v>
      </c>
      <c r="F71675" s="1">
        <v>43293</v>
      </c>
      <c r="G71675">
        <v>20180712</v>
      </c>
    </row>
    <row r="71676" spans="1:7" x14ac:dyDescent="0.25">
      <c r="A71676" t="s">
        <v>52280</v>
      </c>
      <c r="B71676">
        <v>1</v>
      </c>
      <c r="C71676" t="s">
        <v>1</v>
      </c>
      <c r="D71676">
        <v>1</v>
      </c>
      <c r="E71676">
        <v>3300</v>
      </c>
      <c r="F71676" s="1">
        <v>43033</v>
      </c>
      <c r="G71676">
        <v>20171025</v>
      </c>
    </row>
    <row r="71677" spans="1:7" x14ac:dyDescent="0.25">
      <c r="A71677" t="s">
        <v>44631</v>
      </c>
      <c r="B71677">
        <v>1</v>
      </c>
      <c r="C71677" t="s">
        <v>1</v>
      </c>
      <c r="D71677">
        <v>3</v>
      </c>
      <c r="E71677">
        <v>6309</v>
      </c>
      <c r="F71677" s="1">
        <v>43039</v>
      </c>
      <c r="G71677">
        <v>20171031</v>
      </c>
    </row>
    <row r="71678" spans="1:7" x14ac:dyDescent="0.25">
      <c r="A71678" t="s">
        <v>73059</v>
      </c>
      <c r="B71678">
        <v>1</v>
      </c>
      <c r="C71678" t="s">
        <v>11</v>
      </c>
      <c r="D71678">
        <v>1</v>
      </c>
      <c r="E71678">
        <v>17102</v>
      </c>
      <c r="F71678" s="1">
        <v>43192</v>
      </c>
      <c r="G71678">
        <v>20180402</v>
      </c>
    </row>
    <row r="71679" spans="1:7" x14ac:dyDescent="0.25">
      <c r="A71679" t="s">
        <v>44632</v>
      </c>
      <c r="B71679">
        <v>1</v>
      </c>
      <c r="C71679" t="s">
        <v>11</v>
      </c>
      <c r="D71679">
        <v>1</v>
      </c>
      <c r="E71679">
        <v>16248</v>
      </c>
      <c r="F71679" s="1">
        <v>43172</v>
      </c>
      <c r="G71679">
        <v>20180313</v>
      </c>
    </row>
    <row r="71680" spans="1:7" x14ac:dyDescent="0.25">
      <c r="A71680" t="s">
        <v>44633</v>
      </c>
      <c r="B71680">
        <v>1</v>
      </c>
      <c r="C71680" t="s">
        <v>1</v>
      </c>
      <c r="D71680">
        <v>3</v>
      </c>
      <c r="E71680">
        <v>28827</v>
      </c>
      <c r="F71680" s="1">
        <v>42962</v>
      </c>
      <c r="G71680">
        <v>20170815</v>
      </c>
    </row>
    <row r="71681" spans="1:7" x14ac:dyDescent="0.25">
      <c r="A71681" t="s">
        <v>44634</v>
      </c>
      <c r="B71681">
        <v>1</v>
      </c>
      <c r="C71681" t="s">
        <v>1</v>
      </c>
      <c r="D71681">
        <v>1</v>
      </c>
      <c r="E71681">
        <v>15209</v>
      </c>
      <c r="F71681" s="1">
        <v>42897</v>
      </c>
      <c r="G71681">
        <v>20170611</v>
      </c>
    </row>
    <row r="71682" spans="1:7" x14ac:dyDescent="0.25">
      <c r="A71682" t="s">
        <v>64246</v>
      </c>
      <c r="B71682">
        <v>1</v>
      </c>
      <c r="C71682" t="s">
        <v>1</v>
      </c>
      <c r="D71682">
        <v>6</v>
      </c>
      <c r="E71682">
        <v>47545</v>
      </c>
      <c r="F71682" s="1">
        <v>43234</v>
      </c>
      <c r="G71682">
        <v>20180514</v>
      </c>
    </row>
    <row r="71683" spans="1:7" x14ac:dyDescent="0.25">
      <c r="A71683" t="s">
        <v>47740</v>
      </c>
      <c r="B71683">
        <v>1</v>
      </c>
      <c r="C71683" t="s">
        <v>1</v>
      </c>
      <c r="D71683">
        <v>10</v>
      </c>
      <c r="E71683">
        <v>28882</v>
      </c>
      <c r="F71683" s="1">
        <v>43320</v>
      </c>
      <c r="G71683">
        <v>20180808</v>
      </c>
    </row>
    <row r="71684" spans="1:7" x14ac:dyDescent="0.25">
      <c r="A71684" t="s">
        <v>44635</v>
      </c>
      <c r="B71684">
        <v>1</v>
      </c>
      <c r="C71684" t="s">
        <v>11</v>
      </c>
      <c r="D71684">
        <v>1</v>
      </c>
      <c r="E71684">
        <v>2769</v>
      </c>
      <c r="F71684" s="1">
        <v>43228</v>
      </c>
      <c r="G71684">
        <v>20180508</v>
      </c>
    </row>
    <row r="71685" spans="1:7" x14ac:dyDescent="0.25">
      <c r="A71685" t="s">
        <v>65766</v>
      </c>
      <c r="B71685">
        <v>1</v>
      </c>
      <c r="C71685" t="s">
        <v>1</v>
      </c>
      <c r="D71685">
        <v>5</v>
      </c>
      <c r="E71685">
        <v>30699</v>
      </c>
      <c r="F71685" s="1">
        <v>43322</v>
      </c>
      <c r="G71685">
        <v>20180810</v>
      </c>
    </row>
    <row r="71686" spans="1:7" x14ac:dyDescent="0.25">
      <c r="A71686" t="s">
        <v>44639</v>
      </c>
      <c r="B71686">
        <v>1</v>
      </c>
      <c r="C71686" t="s">
        <v>1</v>
      </c>
      <c r="D71686">
        <v>6</v>
      </c>
      <c r="E71686">
        <v>32044</v>
      </c>
      <c r="F71686" s="1">
        <v>42965</v>
      </c>
      <c r="G71686">
        <v>20170818</v>
      </c>
    </row>
    <row r="71687" spans="1:7" x14ac:dyDescent="0.25">
      <c r="A71687" t="s">
        <v>44640</v>
      </c>
      <c r="B71687">
        <v>1</v>
      </c>
      <c r="C71687" t="s">
        <v>11</v>
      </c>
      <c r="D71687">
        <v>1</v>
      </c>
      <c r="E71687">
        <v>8163</v>
      </c>
      <c r="F71687" s="1">
        <v>43111</v>
      </c>
      <c r="G71687">
        <v>20180111</v>
      </c>
    </row>
    <row r="71688" spans="1:7" x14ac:dyDescent="0.25">
      <c r="A71688" t="s">
        <v>64599</v>
      </c>
      <c r="B71688">
        <v>1</v>
      </c>
      <c r="C71688" t="s">
        <v>1</v>
      </c>
      <c r="D71688">
        <v>2</v>
      </c>
      <c r="E71688">
        <v>6842</v>
      </c>
      <c r="F71688" s="1">
        <v>42980</v>
      </c>
      <c r="G71688">
        <v>20170902</v>
      </c>
    </row>
    <row r="71689" spans="1:7" x14ac:dyDescent="0.25">
      <c r="A71689" t="s">
        <v>44642</v>
      </c>
      <c r="B71689">
        <v>1</v>
      </c>
      <c r="C71689" t="s">
        <v>1</v>
      </c>
      <c r="D71689">
        <v>10</v>
      </c>
      <c r="E71689">
        <v>30790</v>
      </c>
      <c r="F71689" s="1">
        <v>43169</v>
      </c>
      <c r="G71689">
        <v>20180310</v>
      </c>
    </row>
    <row r="71690" spans="1:7" x14ac:dyDescent="0.25">
      <c r="A71690" t="s">
        <v>50105</v>
      </c>
      <c r="B71690">
        <v>1</v>
      </c>
      <c r="C71690" t="s">
        <v>1</v>
      </c>
      <c r="D71690">
        <v>4</v>
      </c>
      <c r="E71690">
        <v>7284</v>
      </c>
      <c r="F71690" s="1">
        <v>43197</v>
      </c>
      <c r="G71690">
        <v>20180407</v>
      </c>
    </row>
    <row r="71691" spans="1:7" x14ac:dyDescent="0.25">
      <c r="A71691" t="s">
        <v>44643</v>
      </c>
      <c r="B71691">
        <v>1</v>
      </c>
      <c r="C71691" t="s">
        <v>1</v>
      </c>
      <c r="D71691">
        <v>4</v>
      </c>
      <c r="E71691">
        <v>7933</v>
      </c>
      <c r="F71691" s="1">
        <v>43063</v>
      </c>
      <c r="G71691">
        <v>20171124</v>
      </c>
    </row>
    <row r="71692" spans="1:7" x14ac:dyDescent="0.25">
      <c r="A71692" t="s">
        <v>44644</v>
      </c>
      <c r="B71692">
        <v>1</v>
      </c>
      <c r="C71692" t="s">
        <v>11</v>
      </c>
      <c r="D71692">
        <v>1</v>
      </c>
      <c r="E71692">
        <v>11335</v>
      </c>
      <c r="F71692" s="1">
        <v>43063</v>
      </c>
      <c r="G71692">
        <v>20171124</v>
      </c>
    </row>
    <row r="71693" spans="1:7" x14ac:dyDescent="0.25">
      <c r="A71693" t="s">
        <v>44645</v>
      </c>
      <c r="B71693">
        <v>1</v>
      </c>
      <c r="C71693" t="s">
        <v>89</v>
      </c>
      <c r="D71693">
        <v>1</v>
      </c>
      <c r="E71693">
        <v>3627</v>
      </c>
      <c r="F71693" s="1">
        <v>43153</v>
      </c>
      <c r="G71693">
        <v>20180222</v>
      </c>
    </row>
    <row r="71694" spans="1:7" x14ac:dyDescent="0.25">
      <c r="A71694" t="s">
        <v>44646</v>
      </c>
      <c r="B71694">
        <v>1</v>
      </c>
      <c r="C71694" t="s">
        <v>1</v>
      </c>
      <c r="D71694">
        <v>1</v>
      </c>
      <c r="E71694">
        <v>4500</v>
      </c>
      <c r="F71694" s="1">
        <v>43053</v>
      </c>
      <c r="G71694">
        <v>20171114</v>
      </c>
    </row>
    <row r="71695" spans="1:7" x14ac:dyDescent="0.25">
      <c r="A71695" t="s">
        <v>44647</v>
      </c>
      <c r="B71695">
        <v>1</v>
      </c>
      <c r="C71695" t="s">
        <v>1</v>
      </c>
      <c r="D71695">
        <v>8</v>
      </c>
      <c r="E71695">
        <v>57173</v>
      </c>
      <c r="F71695" s="1">
        <v>43191</v>
      </c>
      <c r="G71695">
        <v>20180401</v>
      </c>
    </row>
    <row r="71696" spans="1:7" x14ac:dyDescent="0.25">
      <c r="A71696" t="s">
        <v>44648</v>
      </c>
      <c r="B71696">
        <v>1</v>
      </c>
      <c r="C71696" t="s">
        <v>1</v>
      </c>
      <c r="D71696">
        <v>3</v>
      </c>
      <c r="E71696">
        <v>13340</v>
      </c>
      <c r="F71696" s="1">
        <v>43308</v>
      </c>
      <c r="G71696">
        <v>20180727</v>
      </c>
    </row>
    <row r="71697" spans="1:7" x14ac:dyDescent="0.25">
      <c r="A71697" t="s">
        <v>80774</v>
      </c>
      <c r="B71697">
        <v>1</v>
      </c>
      <c r="C71697" t="s">
        <v>1</v>
      </c>
      <c r="D71697">
        <v>10</v>
      </c>
      <c r="E71697">
        <v>21662</v>
      </c>
      <c r="F71697" s="1">
        <v>43113</v>
      </c>
      <c r="G71697">
        <v>20180113</v>
      </c>
    </row>
    <row r="71698" spans="1:7" x14ac:dyDescent="0.25">
      <c r="A71698" t="s">
        <v>48685</v>
      </c>
      <c r="B71698">
        <v>1</v>
      </c>
      <c r="C71698" t="s">
        <v>1</v>
      </c>
      <c r="D71698">
        <v>1</v>
      </c>
      <c r="E71698">
        <v>5024</v>
      </c>
      <c r="F71698" s="1">
        <v>43329</v>
      </c>
      <c r="G71698">
        <v>20180817</v>
      </c>
    </row>
    <row r="71699" spans="1:7" x14ac:dyDescent="0.25">
      <c r="A71699" t="s">
        <v>44652</v>
      </c>
      <c r="B71699">
        <v>1</v>
      </c>
      <c r="C71699" t="s">
        <v>1</v>
      </c>
      <c r="D71699">
        <v>10</v>
      </c>
      <c r="E71699">
        <v>77683</v>
      </c>
      <c r="F71699" s="1">
        <v>43227</v>
      </c>
      <c r="G71699">
        <v>20180507</v>
      </c>
    </row>
    <row r="71700" spans="1:7" x14ac:dyDescent="0.25">
      <c r="A71700" t="s">
        <v>69200</v>
      </c>
      <c r="B71700">
        <v>1</v>
      </c>
      <c r="C71700" t="s">
        <v>1</v>
      </c>
      <c r="D71700">
        <v>10</v>
      </c>
      <c r="E71700">
        <v>13472</v>
      </c>
      <c r="F71700" s="1">
        <v>43176</v>
      </c>
      <c r="G71700">
        <v>20180317</v>
      </c>
    </row>
    <row r="71701" spans="1:7" x14ac:dyDescent="0.25">
      <c r="A71701" t="s">
        <v>44653</v>
      </c>
      <c r="B71701">
        <v>1</v>
      </c>
      <c r="C71701" t="s">
        <v>1</v>
      </c>
      <c r="D71701">
        <v>2</v>
      </c>
      <c r="E71701">
        <v>58363</v>
      </c>
      <c r="F71701" s="1">
        <v>43039</v>
      </c>
      <c r="G71701">
        <v>20171031</v>
      </c>
    </row>
    <row r="71702" spans="1:7" x14ac:dyDescent="0.25">
      <c r="A71702" t="s">
        <v>63092</v>
      </c>
      <c r="B71702">
        <v>1</v>
      </c>
      <c r="C71702" t="s">
        <v>1</v>
      </c>
      <c r="D71702">
        <v>6</v>
      </c>
      <c r="E71702">
        <v>47497</v>
      </c>
      <c r="F71702" s="1">
        <v>43171</v>
      </c>
      <c r="G71702">
        <v>20180312</v>
      </c>
    </row>
    <row r="71703" spans="1:7" x14ac:dyDescent="0.25">
      <c r="A71703" t="s">
        <v>88746</v>
      </c>
      <c r="B71703">
        <v>1</v>
      </c>
      <c r="C71703" t="s">
        <v>1</v>
      </c>
      <c r="D71703">
        <v>1</v>
      </c>
      <c r="E71703">
        <v>3900</v>
      </c>
      <c r="F71703" s="1">
        <v>43073</v>
      </c>
      <c r="G71703">
        <v>20171204</v>
      </c>
    </row>
    <row r="71704" spans="1:7" x14ac:dyDescent="0.25">
      <c r="A71704" t="s">
        <v>44656</v>
      </c>
      <c r="B71704">
        <v>1</v>
      </c>
      <c r="C71704" t="s">
        <v>1</v>
      </c>
      <c r="D71704">
        <v>3</v>
      </c>
      <c r="E71704">
        <v>13972</v>
      </c>
      <c r="F71704" s="1">
        <v>43004</v>
      </c>
      <c r="G71704">
        <v>20170926</v>
      </c>
    </row>
    <row r="71705" spans="1:7" x14ac:dyDescent="0.25">
      <c r="A71705" t="s">
        <v>44657</v>
      </c>
      <c r="B71705">
        <v>1</v>
      </c>
      <c r="C71705" t="s">
        <v>1</v>
      </c>
      <c r="D71705">
        <v>1</v>
      </c>
      <c r="E71705">
        <v>2971</v>
      </c>
      <c r="F71705" s="1">
        <v>43125</v>
      </c>
      <c r="G71705">
        <v>20180125</v>
      </c>
    </row>
    <row r="71706" spans="1:7" x14ac:dyDescent="0.25">
      <c r="A71706" t="s">
        <v>84678</v>
      </c>
      <c r="B71706">
        <v>1</v>
      </c>
      <c r="C71706" t="s">
        <v>11</v>
      </c>
      <c r="D71706">
        <v>1</v>
      </c>
      <c r="E71706">
        <v>8472</v>
      </c>
      <c r="F71706" s="1">
        <v>43061</v>
      </c>
      <c r="G71706">
        <v>20171122</v>
      </c>
    </row>
    <row r="71707" spans="1:7" x14ac:dyDescent="0.25">
      <c r="A71707" t="s">
        <v>44659</v>
      </c>
      <c r="B71707">
        <v>1</v>
      </c>
      <c r="C71707" t="s">
        <v>1</v>
      </c>
      <c r="D71707">
        <v>1</v>
      </c>
      <c r="E71707">
        <v>3138</v>
      </c>
      <c r="F71707" s="1">
        <v>42959</v>
      </c>
      <c r="G71707">
        <v>20170812</v>
      </c>
    </row>
    <row r="71708" spans="1:7" x14ac:dyDescent="0.25">
      <c r="A71708" t="s">
        <v>84278</v>
      </c>
      <c r="B71708">
        <v>1</v>
      </c>
      <c r="C71708" t="s">
        <v>11</v>
      </c>
      <c r="D71708">
        <v>1</v>
      </c>
      <c r="E71708">
        <v>13755</v>
      </c>
      <c r="F71708" s="1">
        <v>43229</v>
      </c>
      <c r="G71708">
        <v>20180509</v>
      </c>
    </row>
    <row r="71709" spans="1:7" x14ac:dyDescent="0.25">
      <c r="A71709" t="s">
        <v>82586</v>
      </c>
      <c r="B71709">
        <v>1</v>
      </c>
      <c r="C71709" t="s">
        <v>1</v>
      </c>
      <c r="D71709">
        <v>2</v>
      </c>
      <c r="E71709">
        <v>3586</v>
      </c>
      <c r="F71709" s="1">
        <v>42837</v>
      </c>
      <c r="G71709">
        <v>20170412</v>
      </c>
    </row>
    <row r="71710" spans="1:7" x14ac:dyDescent="0.25">
      <c r="A71710" t="s">
        <v>94878</v>
      </c>
      <c r="B71710">
        <v>1</v>
      </c>
      <c r="C71710" t="s">
        <v>11</v>
      </c>
      <c r="D71710">
        <v>1</v>
      </c>
      <c r="E71710">
        <v>15137</v>
      </c>
      <c r="F71710" s="1">
        <v>42744</v>
      </c>
      <c r="G71710">
        <v>20170109</v>
      </c>
    </row>
    <row r="71711" spans="1:7" x14ac:dyDescent="0.25">
      <c r="A71711" t="s">
        <v>44663</v>
      </c>
      <c r="B71711">
        <v>1</v>
      </c>
      <c r="C71711" t="s">
        <v>1</v>
      </c>
      <c r="D71711">
        <v>3</v>
      </c>
      <c r="E71711">
        <v>3504</v>
      </c>
      <c r="F71711" s="1">
        <v>42814</v>
      </c>
      <c r="G71711">
        <v>20170320</v>
      </c>
    </row>
    <row r="71712" spans="1:7" x14ac:dyDescent="0.25">
      <c r="A71712" t="s">
        <v>44665</v>
      </c>
      <c r="B71712">
        <v>1</v>
      </c>
      <c r="C71712" t="s">
        <v>1</v>
      </c>
      <c r="D71712">
        <v>1</v>
      </c>
      <c r="E71712">
        <v>4801</v>
      </c>
      <c r="F71712" s="1">
        <v>42916</v>
      </c>
      <c r="G71712">
        <v>20170630</v>
      </c>
    </row>
    <row r="71713" spans="1:7" x14ac:dyDescent="0.25">
      <c r="A71713" t="s">
        <v>44666</v>
      </c>
      <c r="B71713">
        <v>1</v>
      </c>
      <c r="C71713" t="s">
        <v>1</v>
      </c>
      <c r="D71713">
        <v>1</v>
      </c>
      <c r="E71713">
        <v>20859</v>
      </c>
      <c r="F71713" s="1">
        <v>42978</v>
      </c>
      <c r="G71713">
        <v>20170831</v>
      </c>
    </row>
    <row r="71714" spans="1:7" x14ac:dyDescent="0.25">
      <c r="A71714" t="s">
        <v>73671</v>
      </c>
      <c r="B71714">
        <v>1</v>
      </c>
      <c r="C71714" t="s">
        <v>1</v>
      </c>
      <c r="D71714">
        <v>2</v>
      </c>
      <c r="E71714">
        <v>27648</v>
      </c>
      <c r="F71714" s="1">
        <v>43130</v>
      </c>
      <c r="G71714">
        <v>20180130</v>
      </c>
    </row>
    <row r="71715" spans="1:7" x14ac:dyDescent="0.25">
      <c r="A71715" t="s">
        <v>44667</v>
      </c>
      <c r="B71715">
        <v>1</v>
      </c>
      <c r="C71715" t="s">
        <v>11</v>
      </c>
      <c r="D71715">
        <v>1</v>
      </c>
      <c r="E71715">
        <v>31584</v>
      </c>
      <c r="F71715" s="1">
        <v>43073</v>
      </c>
      <c r="G71715">
        <v>20171204</v>
      </c>
    </row>
    <row r="71716" spans="1:7" x14ac:dyDescent="0.25">
      <c r="A71716" t="s">
        <v>44669</v>
      </c>
      <c r="B71716">
        <v>1</v>
      </c>
      <c r="C71716" t="s">
        <v>11</v>
      </c>
      <c r="D71716">
        <v>1</v>
      </c>
      <c r="E71716">
        <v>36499</v>
      </c>
      <c r="F71716" s="1">
        <v>43069</v>
      </c>
      <c r="G71716">
        <v>20171130</v>
      </c>
    </row>
    <row r="71717" spans="1:7" x14ac:dyDescent="0.25">
      <c r="A71717" t="s">
        <v>44671</v>
      </c>
      <c r="B71717">
        <v>1</v>
      </c>
      <c r="C71717" t="s">
        <v>1</v>
      </c>
      <c r="D71717">
        <v>2</v>
      </c>
      <c r="E71717">
        <v>3960</v>
      </c>
      <c r="F71717" s="1">
        <v>43049</v>
      </c>
      <c r="G71717">
        <v>20171110</v>
      </c>
    </row>
    <row r="71718" spans="1:7" x14ac:dyDescent="0.25">
      <c r="A71718" t="s">
        <v>82007</v>
      </c>
      <c r="B71718">
        <v>1</v>
      </c>
      <c r="C71718" t="s">
        <v>1</v>
      </c>
      <c r="D71718">
        <v>6</v>
      </c>
      <c r="E71718">
        <v>119148</v>
      </c>
      <c r="F71718" s="1">
        <v>43115</v>
      </c>
      <c r="G71718">
        <v>20180115</v>
      </c>
    </row>
    <row r="71719" spans="1:7" x14ac:dyDescent="0.25">
      <c r="A71719" t="s">
        <v>44673</v>
      </c>
      <c r="B71719">
        <v>1</v>
      </c>
      <c r="C71719" t="s">
        <v>1</v>
      </c>
      <c r="D71719">
        <v>1</v>
      </c>
      <c r="E71719">
        <v>8845</v>
      </c>
      <c r="F71719" s="1">
        <v>43169</v>
      </c>
      <c r="G71719">
        <v>20180310</v>
      </c>
    </row>
    <row r="71720" spans="1:7" x14ac:dyDescent="0.25">
      <c r="A71720" t="s">
        <v>58824</v>
      </c>
      <c r="B71720">
        <v>1</v>
      </c>
      <c r="C71720" t="s">
        <v>1</v>
      </c>
      <c r="D71720">
        <v>2</v>
      </c>
      <c r="E71720">
        <v>39497</v>
      </c>
      <c r="F71720" s="1">
        <v>42928</v>
      </c>
      <c r="G71720">
        <v>20170712</v>
      </c>
    </row>
    <row r="71721" spans="1:7" x14ac:dyDescent="0.25">
      <c r="A71721" t="s">
        <v>44674</v>
      </c>
      <c r="B71721">
        <v>1</v>
      </c>
      <c r="C71721" t="s">
        <v>11</v>
      </c>
      <c r="D71721">
        <v>1</v>
      </c>
      <c r="E71721">
        <v>12586</v>
      </c>
      <c r="F71721" s="1">
        <v>43230</v>
      </c>
      <c r="G71721">
        <v>20180510</v>
      </c>
    </row>
    <row r="71722" spans="1:7" x14ac:dyDescent="0.25">
      <c r="A71722" t="s">
        <v>44675</v>
      </c>
      <c r="B71722">
        <v>1</v>
      </c>
      <c r="C71722" t="s">
        <v>1</v>
      </c>
      <c r="D71722">
        <v>1</v>
      </c>
      <c r="E71722">
        <v>6983</v>
      </c>
      <c r="F71722" s="1">
        <v>43098</v>
      </c>
      <c r="G71722">
        <v>20171229</v>
      </c>
    </row>
    <row r="71723" spans="1:7" x14ac:dyDescent="0.25">
      <c r="A71723" t="s">
        <v>48120</v>
      </c>
      <c r="B71723">
        <v>1</v>
      </c>
      <c r="C71723" t="s">
        <v>1</v>
      </c>
      <c r="D71723">
        <v>1</v>
      </c>
      <c r="E71723">
        <v>3737</v>
      </c>
      <c r="F71723" s="1">
        <v>43316</v>
      </c>
      <c r="G71723">
        <v>20180804</v>
      </c>
    </row>
    <row r="71724" spans="1:7" x14ac:dyDescent="0.25">
      <c r="A71724" t="s">
        <v>44676</v>
      </c>
      <c r="B71724">
        <v>1</v>
      </c>
      <c r="C71724" t="s">
        <v>28</v>
      </c>
      <c r="D71724">
        <v>1</v>
      </c>
      <c r="E71724">
        <v>10724</v>
      </c>
      <c r="F71724" s="1">
        <v>43124</v>
      </c>
      <c r="G71724">
        <v>20180124</v>
      </c>
    </row>
    <row r="71725" spans="1:7" x14ac:dyDescent="0.25">
      <c r="A71725" t="s">
        <v>47338</v>
      </c>
      <c r="B71725">
        <v>1</v>
      </c>
      <c r="C71725" t="s">
        <v>1</v>
      </c>
      <c r="D71725">
        <v>7</v>
      </c>
      <c r="E71725">
        <v>24929</v>
      </c>
      <c r="F71725" s="1">
        <v>43191</v>
      </c>
      <c r="G71725">
        <v>20180401</v>
      </c>
    </row>
    <row r="71726" spans="1:7" x14ac:dyDescent="0.25">
      <c r="A71726" t="s">
        <v>44677</v>
      </c>
      <c r="B71726">
        <v>1</v>
      </c>
      <c r="C71726" t="s">
        <v>1</v>
      </c>
      <c r="D71726">
        <v>4</v>
      </c>
      <c r="E71726">
        <v>55787</v>
      </c>
      <c r="F71726" s="1">
        <v>43292</v>
      </c>
      <c r="G71726">
        <v>20180711</v>
      </c>
    </row>
    <row r="71727" spans="1:7" x14ac:dyDescent="0.25">
      <c r="A71727" t="s">
        <v>84266</v>
      </c>
      <c r="B71727">
        <v>1</v>
      </c>
      <c r="C71727" t="s">
        <v>1</v>
      </c>
      <c r="D71727">
        <v>2</v>
      </c>
      <c r="E71727">
        <v>10114</v>
      </c>
      <c r="F71727" s="1">
        <v>42835</v>
      </c>
      <c r="G71727">
        <v>20170410</v>
      </c>
    </row>
    <row r="71728" spans="1:7" x14ac:dyDescent="0.25">
      <c r="A71728" t="s">
        <v>44678</v>
      </c>
      <c r="B71728">
        <v>1</v>
      </c>
      <c r="C71728" t="s">
        <v>1</v>
      </c>
      <c r="D71728">
        <v>1</v>
      </c>
      <c r="E71728">
        <v>3868</v>
      </c>
      <c r="F71728" s="1">
        <v>42783</v>
      </c>
      <c r="G71728">
        <v>20170217</v>
      </c>
    </row>
    <row r="71729" spans="1:7" x14ac:dyDescent="0.25">
      <c r="A71729" t="s">
        <v>44679</v>
      </c>
      <c r="B71729">
        <v>1</v>
      </c>
      <c r="C71729" t="s">
        <v>1</v>
      </c>
      <c r="D71729">
        <v>2</v>
      </c>
      <c r="E71729">
        <v>11162</v>
      </c>
      <c r="F71729" s="1">
        <v>43111</v>
      </c>
      <c r="G71729">
        <v>20180111</v>
      </c>
    </row>
    <row r="71730" spans="1:7" x14ac:dyDescent="0.25">
      <c r="A71730" t="s">
        <v>44680</v>
      </c>
      <c r="B71730">
        <v>1</v>
      </c>
      <c r="C71730" t="s">
        <v>1</v>
      </c>
      <c r="D71730">
        <v>4</v>
      </c>
      <c r="E71730">
        <v>23075</v>
      </c>
      <c r="F71730" s="1">
        <v>43178</v>
      </c>
      <c r="G71730">
        <v>20180319</v>
      </c>
    </row>
    <row r="71731" spans="1:7" x14ac:dyDescent="0.25">
      <c r="A71731" t="s">
        <v>71604</v>
      </c>
      <c r="B71731">
        <v>1</v>
      </c>
      <c r="C71731" t="s">
        <v>11</v>
      </c>
      <c r="D71731">
        <v>1</v>
      </c>
      <c r="E71731">
        <v>7800</v>
      </c>
      <c r="F71731" s="1">
        <v>43171</v>
      </c>
      <c r="G71731">
        <v>20180312</v>
      </c>
    </row>
    <row r="71732" spans="1:7" x14ac:dyDescent="0.25">
      <c r="A71732" t="s">
        <v>44682</v>
      </c>
      <c r="B71732">
        <v>1</v>
      </c>
      <c r="C71732" t="s">
        <v>1</v>
      </c>
      <c r="D71732">
        <v>3</v>
      </c>
      <c r="E71732">
        <v>10900</v>
      </c>
      <c r="F71732" s="1">
        <v>43234</v>
      </c>
      <c r="G71732">
        <v>20180514</v>
      </c>
    </row>
    <row r="71733" spans="1:7" x14ac:dyDescent="0.25">
      <c r="A71733" t="s">
        <v>44683</v>
      </c>
      <c r="B71733">
        <v>1</v>
      </c>
      <c r="C71733" t="s">
        <v>11</v>
      </c>
      <c r="D71733">
        <v>1</v>
      </c>
      <c r="E71733">
        <v>22409</v>
      </c>
      <c r="F71733" s="1">
        <v>42928</v>
      </c>
      <c r="G71733">
        <v>20170712</v>
      </c>
    </row>
    <row r="71734" spans="1:7" x14ac:dyDescent="0.25">
      <c r="A71734" t="s">
        <v>44684</v>
      </c>
      <c r="B71734">
        <v>1</v>
      </c>
      <c r="C71734" t="s">
        <v>1</v>
      </c>
      <c r="D71734">
        <v>4</v>
      </c>
      <c r="E71734">
        <v>4758</v>
      </c>
      <c r="F71734" s="1">
        <v>43318</v>
      </c>
      <c r="G71734">
        <v>20180806</v>
      </c>
    </row>
    <row r="71735" spans="1:7" x14ac:dyDescent="0.25">
      <c r="A71735" t="s">
        <v>65364</v>
      </c>
      <c r="B71735">
        <v>1</v>
      </c>
      <c r="C71735" t="s">
        <v>1</v>
      </c>
      <c r="D71735">
        <v>3</v>
      </c>
      <c r="E71735">
        <v>13393</v>
      </c>
      <c r="F71735" s="1">
        <v>43324</v>
      </c>
      <c r="G71735">
        <v>20180812</v>
      </c>
    </row>
    <row r="71736" spans="1:7" x14ac:dyDescent="0.25">
      <c r="A71736" t="s">
        <v>44685</v>
      </c>
      <c r="B71736">
        <v>1</v>
      </c>
      <c r="C71736" t="s">
        <v>1</v>
      </c>
      <c r="D71736">
        <v>2</v>
      </c>
      <c r="E71736">
        <v>16570</v>
      </c>
      <c r="F71736" s="1">
        <v>43001</v>
      </c>
      <c r="G71736">
        <v>20170923</v>
      </c>
    </row>
    <row r="71737" spans="1:7" x14ac:dyDescent="0.25">
      <c r="A71737" t="s">
        <v>44686</v>
      </c>
      <c r="B71737">
        <v>1</v>
      </c>
      <c r="C71737" t="s">
        <v>1</v>
      </c>
      <c r="D71737">
        <v>3</v>
      </c>
      <c r="E71737">
        <v>3500</v>
      </c>
      <c r="F71737" s="1">
        <v>43155</v>
      </c>
      <c r="G71737">
        <v>20180224</v>
      </c>
    </row>
    <row r="71738" spans="1:7" x14ac:dyDescent="0.25">
      <c r="A71738" t="s">
        <v>95254</v>
      </c>
      <c r="B71738">
        <v>1</v>
      </c>
      <c r="C71738" t="s">
        <v>11</v>
      </c>
      <c r="D71738">
        <v>1</v>
      </c>
      <c r="E71738">
        <v>4951</v>
      </c>
      <c r="F71738" s="1">
        <v>42847</v>
      </c>
      <c r="G71738">
        <v>20170422</v>
      </c>
    </row>
    <row r="71739" spans="1:7" x14ac:dyDescent="0.25">
      <c r="A71739" t="s">
        <v>61854</v>
      </c>
      <c r="B71739">
        <v>1</v>
      </c>
      <c r="C71739" t="s">
        <v>1</v>
      </c>
      <c r="D71739">
        <v>2</v>
      </c>
      <c r="E71739">
        <v>10035</v>
      </c>
      <c r="F71739" s="1">
        <v>43078</v>
      </c>
      <c r="G71739">
        <v>20171209</v>
      </c>
    </row>
    <row r="71740" spans="1:7" x14ac:dyDescent="0.25">
      <c r="A71740" t="s">
        <v>44688</v>
      </c>
      <c r="B71740">
        <v>1</v>
      </c>
      <c r="C71740" t="s">
        <v>11</v>
      </c>
      <c r="D71740">
        <v>1</v>
      </c>
      <c r="E71740">
        <v>6228</v>
      </c>
      <c r="F71740" s="1">
        <v>43039</v>
      </c>
      <c r="G71740">
        <v>20171031</v>
      </c>
    </row>
    <row r="71741" spans="1:7" x14ac:dyDescent="0.25">
      <c r="A71741" t="s">
        <v>80385</v>
      </c>
      <c r="B71741">
        <v>1</v>
      </c>
      <c r="C71741" t="s">
        <v>1</v>
      </c>
      <c r="D71741">
        <v>4</v>
      </c>
      <c r="E71741">
        <v>61650</v>
      </c>
      <c r="F71741" s="1">
        <v>43275</v>
      </c>
      <c r="G71741">
        <v>20180624</v>
      </c>
    </row>
    <row r="71742" spans="1:7" x14ac:dyDescent="0.25">
      <c r="A71742" t="s">
        <v>61646</v>
      </c>
      <c r="B71742">
        <v>1</v>
      </c>
      <c r="C71742" t="s">
        <v>1</v>
      </c>
      <c r="D71742">
        <v>1</v>
      </c>
      <c r="E71742">
        <v>4300</v>
      </c>
      <c r="F71742" s="1">
        <v>42997</v>
      </c>
      <c r="G71742">
        <v>20170919</v>
      </c>
    </row>
    <row r="71743" spans="1:7" x14ac:dyDescent="0.25">
      <c r="A71743" t="s">
        <v>44692</v>
      </c>
      <c r="B71743">
        <v>1</v>
      </c>
      <c r="C71743" t="s">
        <v>1</v>
      </c>
      <c r="D71743">
        <v>2</v>
      </c>
      <c r="E71743">
        <v>2740</v>
      </c>
      <c r="F71743" s="1">
        <v>43292</v>
      </c>
      <c r="G71743">
        <v>20180711</v>
      </c>
    </row>
    <row r="71744" spans="1:7" x14ac:dyDescent="0.25">
      <c r="A71744" t="s">
        <v>60076</v>
      </c>
      <c r="B71744">
        <v>1</v>
      </c>
      <c r="C71744" t="s">
        <v>1</v>
      </c>
      <c r="D71744">
        <v>1</v>
      </c>
      <c r="E71744">
        <v>56307</v>
      </c>
      <c r="F71744" s="1">
        <v>43157</v>
      </c>
      <c r="G71744">
        <v>20180226</v>
      </c>
    </row>
    <row r="71745" spans="1:7" x14ac:dyDescent="0.25">
      <c r="A71745" t="s">
        <v>44693</v>
      </c>
      <c r="B71745">
        <v>1</v>
      </c>
      <c r="C71745" t="s">
        <v>1</v>
      </c>
      <c r="D71745">
        <v>4</v>
      </c>
      <c r="E71745">
        <v>6179</v>
      </c>
      <c r="F71745" s="1">
        <v>43041</v>
      </c>
      <c r="G71745">
        <v>20171102</v>
      </c>
    </row>
    <row r="71746" spans="1:7" x14ac:dyDescent="0.25">
      <c r="A71746" t="s">
        <v>84922</v>
      </c>
      <c r="B71746">
        <v>1</v>
      </c>
      <c r="C71746" t="s">
        <v>11</v>
      </c>
      <c r="D71746">
        <v>1</v>
      </c>
      <c r="E71746">
        <v>28056</v>
      </c>
      <c r="F71746" s="1">
        <v>43138</v>
      </c>
      <c r="G71746">
        <v>20180207</v>
      </c>
    </row>
    <row r="71747" spans="1:7" x14ac:dyDescent="0.25">
      <c r="A71747" t="s">
        <v>44694</v>
      </c>
      <c r="B71747">
        <v>1</v>
      </c>
      <c r="C71747" t="s">
        <v>1</v>
      </c>
      <c r="D71747">
        <v>1</v>
      </c>
      <c r="E71747">
        <v>6783</v>
      </c>
      <c r="F71747" s="1">
        <v>43255</v>
      </c>
      <c r="G71747">
        <v>20180604</v>
      </c>
    </row>
    <row r="71748" spans="1:7" x14ac:dyDescent="0.25">
      <c r="A71748" t="s">
        <v>66709</v>
      </c>
      <c r="B71748">
        <v>1</v>
      </c>
      <c r="C71748" t="s">
        <v>1</v>
      </c>
      <c r="D71748">
        <v>5</v>
      </c>
      <c r="E71748">
        <v>43864</v>
      </c>
      <c r="F71748" s="1">
        <v>42851</v>
      </c>
      <c r="G71748">
        <v>20170426</v>
      </c>
    </row>
    <row r="71749" spans="1:7" x14ac:dyDescent="0.25">
      <c r="A71749" t="s">
        <v>44695</v>
      </c>
      <c r="B71749">
        <v>1</v>
      </c>
      <c r="C71749" t="s">
        <v>1</v>
      </c>
      <c r="D71749">
        <v>1</v>
      </c>
      <c r="E71749">
        <v>9662</v>
      </c>
      <c r="F71749" s="1">
        <v>43148</v>
      </c>
      <c r="G71749">
        <v>20180217</v>
      </c>
    </row>
    <row r="71750" spans="1:7" x14ac:dyDescent="0.25">
      <c r="A71750" t="s">
        <v>54995</v>
      </c>
      <c r="B71750">
        <v>1</v>
      </c>
      <c r="C71750" t="s">
        <v>1</v>
      </c>
      <c r="D71750">
        <v>1</v>
      </c>
      <c r="E71750">
        <v>5961</v>
      </c>
      <c r="F71750" s="1">
        <v>43180</v>
      </c>
      <c r="G71750">
        <v>20180321</v>
      </c>
    </row>
    <row r="71751" spans="1:7" x14ac:dyDescent="0.25">
      <c r="A71751" t="s">
        <v>44696</v>
      </c>
      <c r="B71751">
        <v>1</v>
      </c>
      <c r="C71751" t="s">
        <v>1</v>
      </c>
      <c r="D71751">
        <v>2</v>
      </c>
      <c r="E71751">
        <v>2779</v>
      </c>
      <c r="F71751" s="1">
        <v>43327</v>
      </c>
      <c r="G71751">
        <v>20180815</v>
      </c>
    </row>
    <row r="71752" spans="1:7" x14ac:dyDescent="0.25">
      <c r="A71752" t="s">
        <v>92122</v>
      </c>
      <c r="B71752">
        <v>1</v>
      </c>
      <c r="C71752" t="s">
        <v>11</v>
      </c>
      <c r="D71752">
        <v>1</v>
      </c>
      <c r="E71752">
        <v>3177</v>
      </c>
      <c r="F71752" s="1">
        <v>42958</v>
      </c>
      <c r="G71752">
        <v>20170811</v>
      </c>
    </row>
    <row r="71753" spans="1:7" x14ac:dyDescent="0.25">
      <c r="A71753" t="s">
        <v>44698</v>
      </c>
      <c r="B71753">
        <v>1</v>
      </c>
      <c r="C71753" t="s">
        <v>1</v>
      </c>
      <c r="D71753">
        <v>3</v>
      </c>
      <c r="E71753">
        <v>4300</v>
      </c>
      <c r="F71753" s="1">
        <v>42889</v>
      </c>
      <c r="G71753">
        <v>20170603</v>
      </c>
    </row>
    <row r="71754" spans="1:7" x14ac:dyDescent="0.25">
      <c r="A71754" t="s">
        <v>44699</v>
      </c>
      <c r="B71754">
        <v>1</v>
      </c>
      <c r="C71754" t="s">
        <v>1</v>
      </c>
      <c r="D71754">
        <v>1</v>
      </c>
      <c r="E71754">
        <v>4409</v>
      </c>
      <c r="F71754" s="1">
        <v>43128</v>
      </c>
      <c r="G71754">
        <v>20180128</v>
      </c>
    </row>
    <row r="71755" spans="1:7" x14ac:dyDescent="0.25">
      <c r="A71755" t="s">
        <v>44700</v>
      </c>
      <c r="B71755">
        <v>1</v>
      </c>
      <c r="C71755" t="s">
        <v>1</v>
      </c>
      <c r="D71755">
        <v>2</v>
      </c>
      <c r="E71755">
        <v>11453</v>
      </c>
      <c r="F71755" s="1">
        <v>43217</v>
      </c>
      <c r="G71755">
        <v>20180427</v>
      </c>
    </row>
    <row r="71756" spans="1:7" x14ac:dyDescent="0.25">
      <c r="A71756" t="s">
        <v>46126</v>
      </c>
      <c r="B71756">
        <v>1</v>
      </c>
      <c r="C71756" t="s">
        <v>11</v>
      </c>
      <c r="D71756">
        <v>1</v>
      </c>
      <c r="E71756">
        <v>20184</v>
      </c>
      <c r="F71756" s="1">
        <v>43009</v>
      </c>
      <c r="G71756">
        <v>20171001</v>
      </c>
    </row>
    <row r="71757" spans="1:7" x14ac:dyDescent="0.25">
      <c r="A71757" t="s">
        <v>62784</v>
      </c>
      <c r="B71757">
        <v>1</v>
      </c>
      <c r="C71757" t="s">
        <v>1</v>
      </c>
      <c r="D71757">
        <v>1</v>
      </c>
      <c r="E71757">
        <v>23126</v>
      </c>
      <c r="F71757" s="1">
        <v>43129</v>
      </c>
      <c r="G71757">
        <v>20180129</v>
      </c>
    </row>
    <row r="71758" spans="1:7" x14ac:dyDescent="0.25">
      <c r="A71758" t="s">
        <v>44703</v>
      </c>
      <c r="B71758">
        <v>1</v>
      </c>
      <c r="C71758" t="s">
        <v>1</v>
      </c>
      <c r="D71758">
        <v>1</v>
      </c>
      <c r="E71758">
        <v>5210</v>
      </c>
      <c r="F71758" s="1">
        <v>42816</v>
      </c>
      <c r="G71758">
        <v>20170322</v>
      </c>
    </row>
    <row r="71759" spans="1:7" x14ac:dyDescent="0.25">
      <c r="A71759" t="s">
        <v>44704</v>
      </c>
      <c r="B71759">
        <v>1</v>
      </c>
      <c r="C71759" t="s">
        <v>1</v>
      </c>
      <c r="D71759">
        <v>3</v>
      </c>
      <c r="E71759">
        <v>13551</v>
      </c>
      <c r="F71759" s="1">
        <v>43027</v>
      </c>
      <c r="G71759">
        <v>20171019</v>
      </c>
    </row>
    <row r="71760" spans="1:7" x14ac:dyDescent="0.25">
      <c r="A71760" t="s">
        <v>44705</v>
      </c>
      <c r="B71760">
        <v>1</v>
      </c>
      <c r="C71760" t="s">
        <v>1</v>
      </c>
      <c r="D71760">
        <v>1</v>
      </c>
      <c r="E71760">
        <v>7941</v>
      </c>
      <c r="F71760" s="1">
        <v>43166</v>
      </c>
      <c r="G71760">
        <v>20180307</v>
      </c>
    </row>
    <row r="71761" spans="1:7" x14ac:dyDescent="0.25">
      <c r="A71761" t="s">
        <v>44706</v>
      </c>
      <c r="B71761">
        <v>1</v>
      </c>
      <c r="C71761" t="s">
        <v>11</v>
      </c>
      <c r="D71761">
        <v>1</v>
      </c>
      <c r="E71761">
        <v>19914</v>
      </c>
      <c r="F71761" s="1">
        <v>43172</v>
      </c>
      <c r="G71761">
        <v>20180313</v>
      </c>
    </row>
    <row r="71762" spans="1:7" x14ac:dyDescent="0.25">
      <c r="A71762" t="s">
        <v>44707</v>
      </c>
      <c r="B71762">
        <v>1</v>
      </c>
      <c r="C71762" t="s">
        <v>1</v>
      </c>
      <c r="D71762">
        <v>8</v>
      </c>
      <c r="E71762">
        <v>283822</v>
      </c>
      <c r="F71762" s="1">
        <v>43195</v>
      </c>
      <c r="G71762">
        <v>20180405</v>
      </c>
    </row>
    <row r="71763" spans="1:7" x14ac:dyDescent="0.25">
      <c r="A71763" t="s">
        <v>69479</v>
      </c>
      <c r="B71763">
        <v>1</v>
      </c>
      <c r="C71763" t="s">
        <v>1</v>
      </c>
      <c r="D71763">
        <v>4</v>
      </c>
      <c r="E71763">
        <v>20305</v>
      </c>
      <c r="F71763" s="1">
        <v>43029</v>
      </c>
      <c r="G71763">
        <v>20171021</v>
      </c>
    </row>
    <row r="71764" spans="1:7" x14ac:dyDescent="0.25">
      <c r="A71764" t="s">
        <v>58424</v>
      </c>
      <c r="B71764">
        <v>1</v>
      </c>
      <c r="C71764" t="s">
        <v>1</v>
      </c>
      <c r="D71764">
        <v>4</v>
      </c>
      <c r="E71764">
        <v>5009</v>
      </c>
      <c r="F71764" s="1">
        <v>42922</v>
      </c>
      <c r="G71764">
        <v>20170706</v>
      </c>
    </row>
    <row r="71765" spans="1:7" x14ac:dyDescent="0.25">
      <c r="A71765" t="s">
        <v>78845</v>
      </c>
      <c r="B71765">
        <v>1</v>
      </c>
      <c r="C71765" t="s">
        <v>1</v>
      </c>
      <c r="D71765">
        <v>1</v>
      </c>
      <c r="E71765">
        <v>10736</v>
      </c>
      <c r="F71765" s="1">
        <v>42779</v>
      </c>
      <c r="G71765">
        <v>20170213</v>
      </c>
    </row>
    <row r="71766" spans="1:7" x14ac:dyDescent="0.25">
      <c r="A71766" t="s">
        <v>44710</v>
      </c>
      <c r="B71766">
        <v>1</v>
      </c>
      <c r="C71766" t="s">
        <v>1</v>
      </c>
      <c r="D71766">
        <v>1</v>
      </c>
      <c r="E71766">
        <v>25380</v>
      </c>
      <c r="F71766" s="1">
        <v>43118</v>
      </c>
      <c r="G71766">
        <v>20180118</v>
      </c>
    </row>
    <row r="71767" spans="1:7" x14ac:dyDescent="0.25">
      <c r="A71767" t="s">
        <v>68911</v>
      </c>
      <c r="B71767">
        <v>1</v>
      </c>
      <c r="C71767" t="s">
        <v>1</v>
      </c>
      <c r="D71767">
        <v>2</v>
      </c>
      <c r="E71767">
        <v>6099</v>
      </c>
      <c r="F71767" s="1">
        <v>42763</v>
      </c>
      <c r="G71767">
        <v>20170128</v>
      </c>
    </row>
    <row r="71768" spans="1:7" x14ac:dyDescent="0.25">
      <c r="A71768" t="s">
        <v>74744</v>
      </c>
      <c r="B71768">
        <v>1</v>
      </c>
      <c r="C71768" t="s">
        <v>1</v>
      </c>
      <c r="D71768">
        <v>2</v>
      </c>
      <c r="E71768">
        <v>19037</v>
      </c>
      <c r="F71768" s="1">
        <v>43073</v>
      </c>
      <c r="G71768">
        <v>20171204</v>
      </c>
    </row>
    <row r="71769" spans="1:7" x14ac:dyDescent="0.25">
      <c r="A71769" t="s">
        <v>44713</v>
      </c>
      <c r="B71769">
        <v>1</v>
      </c>
      <c r="C71769" t="s">
        <v>28</v>
      </c>
      <c r="D71769">
        <v>1</v>
      </c>
      <c r="E71769">
        <v>6075</v>
      </c>
      <c r="F71769" s="1">
        <v>42951</v>
      </c>
      <c r="G71769">
        <v>20170804</v>
      </c>
    </row>
    <row r="71770" spans="1:7" x14ac:dyDescent="0.25">
      <c r="A71770" t="s">
        <v>53861</v>
      </c>
      <c r="B71770">
        <v>1</v>
      </c>
      <c r="C71770" t="s">
        <v>89</v>
      </c>
      <c r="D71770">
        <v>1</v>
      </c>
      <c r="E71770">
        <v>18956</v>
      </c>
      <c r="F71770" s="1">
        <v>43177</v>
      </c>
      <c r="G71770">
        <v>20180318</v>
      </c>
    </row>
    <row r="71771" spans="1:7" x14ac:dyDescent="0.25">
      <c r="A71771" t="s">
        <v>54676</v>
      </c>
      <c r="B71771">
        <v>1</v>
      </c>
      <c r="C71771" t="s">
        <v>11</v>
      </c>
      <c r="D71771">
        <v>1</v>
      </c>
      <c r="E71771">
        <v>7035</v>
      </c>
      <c r="F71771" s="1">
        <v>43236</v>
      </c>
      <c r="G71771">
        <v>20180516</v>
      </c>
    </row>
    <row r="71772" spans="1:7" x14ac:dyDescent="0.25">
      <c r="A71772" t="s">
        <v>44716</v>
      </c>
      <c r="B71772">
        <v>1</v>
      </c>
      <c r="C71772" t="s">
        <v>1</v>
      </c>
      <c r="D71772">
        <v>6</v>
      </c>
      <c r="E71772">
        <v>9354</v>
      </c>
      <c r="F71772" s="1">
        <v>43314</v>
      </c>
      <c r="G71772">
        <v>20180802</v>
      </c>
    </row>
    <row r="71773" spans="1:7" x14ac:dyDescent="0.25">
      <c r="A71773" t="s">
        <v>65508</v>
      </c>
      <c r="B71773">
        <v>1</v>
      </c>
      <c r="C71773" t="s">
        <v>1</v>
      </c>
      <c r="D71773">
        <v>1</v>
      </c>
      <c r="E71773">
        <v>1697</v>
      </c>
      <c r="F71773" s="1">
        <v>42925</v>
      </c>
      <c r="G71773">
        <v>20170709</v>
      </c>
    </row>
    <row r="71774" spans="1:7" x14ac:dyDescent="0.25">
      <c r="A71774" t="s">
        <v>72997</v>
      </c>
      <c r="B71774">
        <v>1</v>
      </c>
      <c r="C71774" t="s">
        <v>1</v>
      </c>
      <c r="D71774">
        <v>1</v>
      </c>
      <c r="E71774">
        <v>7565</v>
      </c>
      <c r="F71774" s="1">
        <v>43156</v>
      </c>
      <c r="G71774">
        <v>20180225</v>
      </c>
    </row>
    <row r="71775" spans="1:7" x14ac:dyDescent="0.25">
      <c r="A71775" t="s">
        <v>44720</v>
      </c>
      <c r="B71775">
        <v>1</v>
      </c>
      <c r="C71775" t="s">
        <v>1</v>
      </c>
      <c r="D71775">
        <v>10</v>
      </c>
      <c r="E71775">
        <v>12867</v>
      </c>
      <c r="F71775" s="1">
        <v>43226</v>
      </c>
      <c r="G71775">
        <v>20180506</v>
      </c>
    </row>
    <row r="71776" spans="1:7" x14ac:dyDescent="0.25">
      <c r="A71776" t="s">
        <v>66466</v>
      </c>
      <c r="B71776">
        <v>1</v>
      </c>
      <c r="C71776" t="s">
        <v>1</v>
      </c>
      <c r="D71776">
        <v>8</v>
      </c>
      <c r="E71776">
        <v>22004</v>
      </c>
      <c r="F71776" s="1">
        <v>42968</v>
      </c>
      <c r="G71776">
        <v>20170821</v>
      </c>
    </row>
    <row r="71777" spans="1:7" x14ac:dyDescent="0.25">
      <c r="A71777" t="s">
        <v>44723</v>
      </c>
      <c r="B71777">
        <v>1</v>
      </c>
      <c r="C71777" t="s">
        <v>1</v>
      </c>
      <c r="D71777">
        <v>1</v>
      </c>
      <c r="E71777">
        <v>4420</v>
      </c>
      <c r="F71777" s="1">
        <v>43300</v>
      </c>
      <c r="G71777">
        <v>20180719</v>
      </c>
    </row>
    <row r="71778" spans="1:7" x14ac:dyDescent="0.25">
      <c r="A71778" t="s">
        <v>44724</v>
      </c>
      <c r="B71778">
        <v>1</v>
      </c>
      <c r="C71778" t="s">
        <v>1</v>
      </c>
      <c r="D71778">
        <v>6</v>
      </c>
      <c r="E71778">
        <v>12888</v>
      </c>
      <c r="F71778" s="1">
        <v>42813</v>
      </c>
      <c r="G71778">
        <v>20170319</v>
      </c>
    </row>
    <row r="71779" spans="1:7" x14ac:dyDescent="0.25">
      <c r="A71779" t="s">
        <v>95262</v>
      </c>
      <c r="B71779">
        <v>1</v>
      </c>
      <c r="C71779" t="s">
        <v>1</v>
      </c>
      <c r="D71779">
        <v>4</v>
      </c>
      <c r="E71779">
        <v>5700</v>
      </c>
      <c r="F71779" s="1">
        <v>43157</v>
      </c>
      <c r="G71779">
        <v>20180226</v>
      </c>
    </row>
    <row r="71780" spans="1:7" x14ac:dyDescent="0.25">
      <c r="A71780" t="s">
        <v>80608</v>
      </c>
      <c r="B71780">
        <v>1</v>
      </c>
      <c r="C71780" t="s">
        <v>1</v>
      </c>
      <c r="D71780">
        <v>4</v>
      </c>
      <c r="E71780">
        <v>16289</v>
      </c>
      <c r="F71780" s="1">
        <v>43222</v>
      </c>
      <c r="G71780">
        <v>20180502</v>
      </c>
    </row>
    <row r="71781" spans="1:7" x14ac:dyDescent="0.25">
      <c r="A71781" t="s">
        <v>44727</v>
      </c>
      <c r="B71781">
        <v>1</v>
      </c>
      <c r="C71781" t="s">
        <v>1</v>
      </c>
      <c r="D71781">
        <v>1</v>
      </c>
      <c r="E71781">
        <v>10119</v>
      </c>
      <c r="F71781" s="1">
        <v>42835</v>
      </c>
      <c r="G71781">
        <v>20170410</v>
      </c>
    </row>
    <row r="71782" spans="1:7" x14ac:dyDescent="0.25">
      <c r="A71782" t="s">
        <v>44728</v>
      </c>
      <c r="B71782">
        <v>1</v>
      </c>
      <c r="C71782" t="s">
        <v>1</v>
      </c>
      <c r="D71782">
        <v>2</v>
      </c>
      <c r="E71782">
        <v>18236</v>
      </c>
      <c r="F71782" s="1">
        <v>43179</v>
      </c>
      <c r="G71782">
        <v>20180320</v>
      </c>
    </row>
    <row r="71783" spans="1:7" x14ac:dyDescent="0.25">
      <c r="A71783" t="s">
        <v>92788</v>
      </c>
      <c r="B71783">
        <v>1</v>
      </c>
      <c r="C71783" t="s">
        <v>1</v>
      </c>
      <c r="D71783">
        <v>1</v>
      </c>
      <c r="E71783">
        <v>12623</v>
      </c>
      <c r="F71783" s="1">
        <v>43016</v>
      </c>
      <c r="G71783">
        <v>20171008</v>
      </c>
    </row>
    <row r="71784" spans="1:7" x14ac:dyDescent="0.25">
      <c r="A71784" t="s">
        <v>44730</v>
      </c>
      <c r="B71784">
        <v>1</v>
      </c>
      <c r="C71784" t="s">
        <v>1</v>
      </c>
      <c r="D71784">
        <v>5</v>
      </c>
      <c r="E71784">
        <v>10650</v>
      </c>
      <c r="F71784" s="1">
        <v>43213</v>
      </c>
      <c r="G71784">
        <v>20180423</v>
      </c>
    </row>
    <row r="71785" spans="1:7" x14ac:dyDescent="0.25">
      <c r="A71785" t="s">
        <v>80315</v>
      </c>
      <c r="B71785">
        <v>1</v>
      </c>
      <c r="C71785" t="s">
        <v>1</v>
      </c>
      <c r="D71785">
        <v>1</v>
      </c>
      <c r="E71785">
        <v>11623</v>
      </c>
      <c r="F71785" s="1">
        <v>43067</v>
      </c>
      <c r="G71785">
        <v>20171128</v>
      </c>
    </row>
    <row r="71786" spans="1:7" x14ac:dyDescent="0.25">
      <c r="A71786" t="s">
        <v>44731</v>
      </c>
      <c r="B71786">
        <v>1</v>
      </c>
      <c r="C71786" t="s">
        <v>28</v>
      </c>
      <c r="D71786">
        <v>1</v>
      </c>
      <c r="E71786">
        <v>9530</v>
      </c>
      <c r="F71786" s="1">
        <v>43304</v>
      </c>
      <c r="G71786">
        <v>20180723</v>
      </c>
    </row>
    <row r="71787" spans="1:7" x14ac:dyDescent="0.25">
      <c r="A71787" t="s">
        <v>44732</v>
      </c>
      <c r="B71787">
        <v>1</v>
      </c>
      <c r="C71787" t="s">
        <v>1</v>
      </c>
      <c r="D71787">
        <v>5</v>
      </c>
      <c r="E71787">
        <v>26454</v>
      </c>
      <c r="F71787" s="1">
        <v>43033</v>
      </c>
      <c r="G71787">
        <v>20171025</v>
      </c>
    </row>
    <row r="71788" spans="1:7" x14ac:dyDescent="0.25">
      <c r="A71788" t="s">
        <v>70654</v>
      </c>
      <c r="B71788">
        <v>1</v>
      </c>
      <c r="C71788" t="s">
        <v>1</v>
      </c>
      <c r="D71788">
        <v>8</v>
      </c>
      <c r="E71788">
        <v>20755</v>
      </c>
      <c r="F71788" s="1">
        <v>43330</v>
      </c>
      <c r="G71788">
        <v>20180818</v>
      </c>
    </row>
    <row r="71789" spans="1:7" x14ac:dyDescent="0.25">
      <c r="A71789" t="s">
        <v>44733</v>
      </c>
      <c r="B71789">
        <v>1</v>
      </c>
      <c r="C71789" t="s">
        <v>1</v>
      </c>
      <c r="D71789">
        <v>2</v>
      </c>
      <c r="E71789">
        <v>19372</v>
      </c>
      <c r="F71789" s="1">
        <v>43241</v>
      </c>
      <c r="G71789">
        <v>20180521</v>
      </c>
    </row>
    <row r="71790" spans="1:7" x14ac:dyDescent="0.25">
      <c r="A71790" t="s">
        <v>93630</v>
      </c>
      <c r="B71790">
        <v>1</v>
      </c>
      <c r="C71790" t="s">
        <v>1</v>
      </c>
      <c r="D71790">
        <v>1</v>
      </c>
      <c r="E71790">
        <v>2991</v>
      </c>
      <c r="F71790" s="1">
        <v>43287</v>
      </c>
      <c r="G71790">
        <v>20180706</v>
      </c>
    </row>
    <row r="71791" spans="1:7" x14ac:dyDescent="0.25">
      <c r="A71791" t="s">
        <v>68760</v>
      </c>
      <c r="B71791">
        <v>1</v>
      </c>
      <c r="C71791" t="s">
        <v>1</v>
      </c>
      <c r="D71791">
        <v>2</v>
      </c>
      <c r="E71791">
        <v>7299</v>
      </c>
      <c r="F71791" s="1">
        <v>42958</v>
      </c>
      <c r="G71791">
        <v>20170811</v>
      </c>
    </row>
    <row r="71792" spans="1:7" x14ac:dyDescent="0.25">
      <c r="A71792" t="s">
        <v>64426</v>
      </c>
      <c r="B71792">
        <v>1</v>
      </c>
      <c r="C71792" t="s">
        <v>1</v>
      </c>
      <c r="D71792">
        <v>2</v>
      </c>
      <c r="E71792">
        <v>14256</v>
      </c>
      <c r="F71792" s="1">
        <v>43285</v>
      </c>
      <c r="G71792">
        <v>20180704</v>
      </c>
    </row>
    <row r="71793" spans="1:7" x14ac:dyDescent="0.25">
      <c r="A71793" t="s">
        <v>44738</v>
      </c>
      <c r="B71793">
        <v>1</v>
      </c>
      <c r="C71793" t="s">
        <v>1</v>
      </c>
      <c r="D71793">
        <v>3</v>
      </c>
      <c r="E71793">
        <v>8994</v>
      </c>
      <c r="F71793" s="1">
        <v>42819</v>
      </c>
      <c r="G71793">
        <v>20170325</v>
      </c>
    </row>
    <row r="71794" spans="1:7" x14ac:dyDescent="0.25">
      <c r="A71794" t="s">
        <v>55460</v>
      </c>
      <c r="B71794">
        <v>1</v>
      </c>
      <c r="C71794" t="s">
        <v>11</v>
      </c>
      <c r="D71794">
        <v>1</v>
      </c>
      <c r="E71794">
        <v>6567</v>
      </c>
      <c r="F71794" s="1">
        <v>43310</v>
      </c>
      <c r="G71794">
        <v>20180729</v>
      </c>
    </row>
    <row r="71795" spans="1:7" x14ac:dyDescent="0.25">
      <c r="A71795" t="s">
        <v>44739</v>
      </c>
      <c r="B71795">
        <v>1</v>
      </c>
      <c r="C71795" t="s">
        <v>1</v>
      </c>
      <c r="D71795">
        <v>8</v>
      </c>
      <c r="E71795">
        <v>20669</v>
      </c>
      <c r="F71795" s="1">
        <v>43251</v>
      </c>
      <c r="G71795">
        <v>20180531</v>
      </c>
    </row>
    <row r="71796" spans="1:7" x14ac:dyDescent="0.25">
      <c r="A71796" t="s">
        <v>44740</v>
      </c>
      <c r="B71796">
        <v>1</v>
      </c>
      <c r="C71796" t="s">
        <v>1</v>
      </c>
      <c r="D71796">
        <v>7</v>
      </c>
      <c r="E71796">
        <v>7665</v>
      </c>
      <c r="F71796" s="1">
        <v>42953</v>
      </c>
      <c r="G71796">
        <v>20170806</v>
      </c>
    </row>
    <row r="71797" spans="1:7" x14ac:dyDescent="0.25">
      <c r="A71797" t="s">
        <v>44741</v>
      </c>
      <c r="B71797">
        <v>1</v>
      </c>
      <c r="C71797" t="s">
        <v>1</v>
      </c>
      <c r="D71797">
        <v>5</v>
      </c>
      <c r="E71797">
        <v>7848</v>
      </c>
      <c r="F71797" s="1">
        <v>43025</v>
      </c>
      <c r="G71797">
        <v>20171017</v>
      </c>
    </row>
    <row r="71798" spans="1:7" x14ac:dyDescent="0.25">
      <c r="A71798" t="s">
        <v>49902</v>
      </c>
      <c r="B71798">
        <v>1</v>
      </c>
      <c r="C71798" t="s">
        <v>1</v>
      </c>
      <c r="D71798">
        <v>8</v>
      </c>
      <c r="E71798">
        <v>35424</v>
      </c>
      <c r="F71798" s="1">
        <v>43328</v>
      </c>
      <c r="G71798">
        <v>20180816</v>
      </c>
    </row>
    <row r="71799" spans="1:7" x14ac:dyDescent="0.25">
      <c r="A71799" t="s">
        <v>44743</v>
      </c>
      <c r="B71799">
        <v>1</v>
      </c>
      <c r="C71799" t="s">
        <v>89</v>
      </c>
      <c r="D71799">
        <v>1</v>
      </c>
      <c r="E71799">
        <v>8295</v>
      </c>
      <c r="F71799" s="1">
        <v>43279</v>
      </c>
      <c r="G71799">
        <v>20180628</v>
      </c>
    </row>
    <row r="71800" spans="1:7" x14ac:dyDescent="0.25">
      <c r="A71800" t="s">
        <v>44744</v>
      </c>
      <c r="B71800">
        <v>1</v>
      </c>
      <c r="C71800" t="s">
        <v>11</v>
      </c>
      <c r="D71800">
        <v>1</v>
      </c>
      <c r="E71800">
        <v>10872</v>
      </c>
      <c r="F71800" s="1">
        <v>43001</v>
      </c>
      <c r="G71800">
        <v>20170923</v>
      </c>
    </row>
    <row r="71801" spans="1:7" x14ac:dyDescent="0.25">
      <c r="A71801" t="s">
        <v>68129</v>
      </c>
      <c r="B71801">
        <v>1</v>
      </c>
      <c r="C71801" t="s">
        <v>1</v>
      </c>
      <c r="D71801">
        <v>2</v>
      </c>
      <c r="E71801">
        <v>9421</v>
      </c>
      <c r="F71801" s="1">
        <v>43193</v>
      </c>
      <c r="G71801">
        <v>20180403</v>
      </c>
    </row>
    <row r="71802" spans="1:7" x14ac:dyDescent="0.25">
      <c r="A71802" t="s">
        <v>83405</v>
      </c>
      <c r="B71802">
        <v>1</v>
      </c>
      <c r="C71802" t="s">
        <v>1</v>
      </c>
      <c r="D71802">
        <v>3</v>
      </c>
      <c r="E71802">
        <v>4676</v>
      </c>
      <c r="F71802" s="1">
        <v>42992</v>
      </c>
      <c r="G71802">
        <v>20170914</v>
      </c>
    </row>
    <row r="71803" spans="1:7" x14ac:dyDescent="0.25">
      <c r="A71803" t="s">
        <v>44746</v>
      </c>
      <c r="B71803">
        <v>1</v>
      </c>
      <c r="C71803" t="s">
        <v>1</v>
      </c>
      <c r="D71803">
        <v>2</v>
      </c>
      <c r="E71803">
        <v>13850</v>
      </c>
      <c r="F71803" s="1">
        <v>43284</v>
      </c>
      <c r="G71803">
        <v>20180703</v>
      </c>
    </row>
    <row r="71804" spans="1:7" x14ac:dyDescent="0.25">
      <c r="A71804" t="s">
        <v>44748</v>
      </c>
      <c r="B71804">
        <v>1</v>
      </c>
      <c r="C71804" t="s">
        <v>1</v>
      </c>
      <c r="D71804">
        <v>2</v>
      </c>
      <c r="E71804">
        <v>7817</v>
      </c>
      <c r="F71804" s="1">
        <v>43067</v>
      </c>
      <c r="G71804">
        <v>20171128</v>
      </c>
    </row>
    <row r="71805" spans="1:7" x14ac:dyDescent="0.25">
      <c r="A71805" t="s">
        <v>82425</v>
      </c>
      <c r="B71805">
        <v>1</v>
      </c>
      <c r="C71805" t="s">
        <v>11</v>
      </c>
      <c r="D71805">
        <v>1</v>
      </c>
      <c r="E71805">
        <v>7416</v>
      </c>
      <c r="F71805" s="1">
        <v>42937</v>
      </c>
      <c r="G71805">
        <v>20170721</v>
      </c>
    </row>
    <row r="71806" spans="1:7" x14ac:dyDescent="0.25">
      <c r="A71806" t="s">
        <v>44749</v>
      </c>
      <c r="B71806">
        <v>1</v>
      </c>
      <c r="C71806" t="s">
        <v>1</v>
      </c>
      <c r="D71806">
        <v>10</v>
      </c>
      <c r="E71806">
        <v>27748</v>
      </c>
      <c r="F71806" s="1">
        <v>43191</v>
      </c>
      <c r="G71806">
        <v>20180401</v>
      </c>
    </row>
    <row r="71807" spans="1:7" x14ac:dyDescent="0.25">
      <c r="A71807" t="s">
        <v>44750</v>
      </c>
      <c r="B71807">
        <v>1</v>
      </c>
      <c r="C71807" t="s">
        <v>1</v>
      </c>
      <c r="D71807">
        <v>1</v>
      </c>
      <c r="E71807">
        <v>4729</v>
      </c>
      <c r="F71807" s="1">
        <v>43175</v>
      </c>
      <c r="G71807">
        <v>20180316</v>
      </c>
    </row>
    <row r="71808" spans="1:7" x14ac:dyDescent="0.25">
      <c r="A71808" t="s">
        <v>82935</v>
      </c>
      <c r="B71808">
        <v>1</v>
      </c>
      <c r="C71808" t="s">
        <v>1</v>
      </c>
      <c r="D71808">
        <v>1</v>
      </c>
      <c r="E71808">
        <v>12482</v>
      </c>
      <c r="F71808" s="1">
        <v>43209</v>
      </c>
      <c r="G71808">
        <v>20180419</v>
      </c>
    </row>
    <row r="71809" spans="1:7" x14ac:dyDescent="0.25">
      <c r="A71809" t="s">
        <v>83526</v>
      </c>
      <c r="B71809">
        <v>1</v>
      </c>
      <c r="C71809" t="s">
        <v>1</v>
      </c>
      <c r="D71809">
        <v>2</v>
      </c>
      <c r="E71809">
        <v>7299</v>
      </c>
      <c r="F71809" s="1">
        <v>42859</v>
      </c>
      <c r="G71809">
        <v>20170504</v>
      </c>
    </row>
    <row r="71810" spans="1:7" x14ac:dyDescent="0.25">
      <c r="A71810" t="s">
        <v>44753</v>
      </c>
      <c r="B71810">
        <v>1</v>
      </c>
      <c r="C71810" t="s">
        <v>11</v>
      </c>
      <c r="D71810">
        <v>1</v>
      </c>
      <c r="E71810">
        <v>6064</v>
      </c>
      <c r="F71810" s="1">
        <v>42816</v>
      </c>
      <c r="G71810">
        <v>20170322</v>
      </c>
    </row>
    <row r="71811" spans="1:7" x14ac:dyDescent="0.25">
      <c r="A71811" t="s">
        <v>59777</v>
      </c>
      <c r="B71811">
        <v>1</v>
      </c>
      <c r="C71811" t="s">
        <v>1</v>
      </c>
      <c r="D71811">
        <v>3</v>
      </c>
      <c r="E71811">
        <v>20432</v>
      </c>
      <c r="F71811" s="1">
        <v>42860</v>
      </c>
      <c r="G71811">
        <v>20170505</v>
      </c>
    </row>
    <row r="71812" spans="1:7" x14ac:dyDescent="0.25">
      <c r="A71812" t="s">
        <v>44754</v>
      </c>
      <c r="B71812">
        <v>1</v>
      </c>
      <c r="C71812" t="s">
        <v>11</v>
      </c>
      <c r="D71812">
        <v>1</v>
      </c>
      <c r="E71812">
        <v>3827</v>
      </c>
      <c r="F71812" s="1">
        <v>43014</v>
      </c>
      <c r="G71812">
        <v>20171006</v>
      </c>
    </row>
    <row r="71813" spans="1:7" x14ac:dyDescent="0.25">
      <c r="A71813" t="s">
        <v>64096</v>
      </c>
      <c r="B71813">
        <v>1</v>
      </c>
      <c r="C71813" t="s">
        <v>1</v>
      </c>
      <c r="D71813">
        <v>2</v>
      </c>
      <c r="E71813">
        <v>6044</v>
      </c>
      <c r="F71813" s="1">
        <v>43180</v>
      </c>
      <c r="G71813">
        <v>20180321</v>
      </c>
    </row>
    <row r="71814" spans="1:7" x14ac:dyDescent="0.25">
      <c r="A71814" t="s">
        <v>47830</v>
      </c>
      <c r="B71814">
        <v>1</v>
      </c>
      <c r="C71814" t="s">
        <v>11</v>
      </c>
      <c r="D71814">
        <v>1</v>
      </c>
      <c r="E71814">
        <v>6682</v>
      </c>
      <c r="F71814" s="1">
        <v>43064</v>
      </c>
      <c r="G71814">
        <v>20171125</v>
      </c>
    </row>
    <row r="71815" spans="1:7" x14ac:dyDescent="0.25">
      <c r="A71815" t="s">
        <v>44756</v>
      </c>
      <c r="B71815">
        <v>1</v>
      </c>
      <c r="C71815" t="s">
        <v>1</v>
      </c>
      <c r="D71815">
        <v>3</v>
      </c>
      <c r="E71815">
        <v>35882</v>
      </c>
      <c r="F71815" s="1">
        <v>42957</v>
      </c>
      <c r="G71815">
        <v>20170810</v>
      </c>
    </row>
    <row r="71816" spans="1:7" x14ac:dyDescent="0.25">
      <c r="A71816" t="s">
        <v>44757</v>
      </c>
      <c r="B71816">
        <v>1</v>
      </c>
      <c r="C71816" t="s">
        <v>11</v>
      </c>
      <c r="D71816">
        <v>1</v>
      </c>
      <c r="E71816">
        <v>5709</v>
      </c>
      <c r="F71816" s="1">
        <v>42864</v>
      </c>
      <c r="G71816">
        <v>20170509</v>
      </c>
    </row>
    <row r="71817" spans="1:7" x14ac:dyDescent="0.25">
      <c r="A71817" t="s">
        <v>76944</v>
      </c>
      <c r="B71817">
        <v>1</v>
      </c>
      <c r="C71817" t="s">
        <v>1</v>
      </c>
      <c r="D71817">
        <v>8</v>
      </c>
      <c r="E71817">
        <v>19626</v>
      </c>
      <c r="F71817" s="1">
        <v>43320</v>
      </c>
      <c r="G71817">
        <v>20180808</v>
      </c>
    </row>
    <row r="71818" spans="1:7" x14ac:dyDescent="0.25">
      <c r="A71818" t="s">
        <v>79604</v>
      </c>
      <c r="B71818">
        <v>1</v>
      </c>
      <c r="C71818" t="s">
        <v>1</v>
      </c>
      <c r="D71818">
        <v>1</v>
      </c>
      <c r="E71818">
        <v>8235</v>
      </c>
      <c r="F71818" s="1">
        <v>43223</v>
      </c>
      <c r="G71818">
        <v>20180503</v>
      </c>
    </row>
    <row r="71819" spans="1:7" x14ac:dyDescent="0.25">
      <c r="A71819" t="s">
        <v>44761</v>
      </c>
      <c r="B71819">
        <v>1</v>
      </c>
      <c r="C71819" t="s">
        <v>1</v>
      </c>
      <c r="D71819">
        <v>6</v>
      </c>
      <c r="E71819">
        <v>6101</v>
      </c>
      <c r="F71819" s="1">
        <v>43124</v>
      </c>
      <c r="G71819">
        <v>20180124</v>
      </c>
    </row>
    <row r="71820" spans="1:7" x14ac:dyDescent="0.25">
      <c r="A71820" t="s">
        <v>59456</v>
      </c>
      <c r="B71820">
        <v>1</v>
      </c>
      <c r="C71820" t="s">
        <v>11</v>
      </c>
      <c r="D71820">
        <v>1</v>
      </c>
      <c r="E71820">
        <v>3679</v>
      </c>
      <c r="F71820" s="1">
        <v>43162</v>
      </c>
      <c r="G71820">
        <v>20180303</v>
      </c>
    </row>
    <row r="71821" spans="1:7" x14ac:dyDescent="0.25">
      <c r="A71821" t="s">
        <v>62667</v>
      </c>
      <c r="B71821">
        <v>1</v>
      </c>
      <c r="C71821" t="s">
        <v>1</v>
      </c>
      <c r="D71821">
        <v>1</v>
      </c>
      <c r="E71821">
        <v>9340</v>
      </c>
      <c r="F71821" s="1">
        <v>43155</v>
      </c>
      <c r="G71821">
        <v>20180224</v>
      </c>
    </row>
    <row r="71822" spans="1:7" x14ac:dyDescent="0.25">
      <c r="A71822" t="s">
        <v>44763</v>
      </c>
      <c r="B71822">
        <v>1</v>
      </c>
      <c r="C71822" t="s">
        <v>1</v>
      </c>
      <c r="D71822">
        <v>1</v>
      </c>
      <c r="E71822">
        <v>3238</v>
      </c>
      <c r="F71822" s="1">
        <v>43142</v>
      </c>
      <c r="G71822">
        <v>20180211</v>
      </c>
    </row>
    <row r="71823" spans="1:7" x14ac:dyDescent="0.25">
      <c r="A71823" t="s">
        <v>75304</v>
      </c>
      <c r="B71823">
        <v>1</v>
      </c>
      <c r="C71823" t="s">
        <v>11</v>
      </c>
      <c r="D71823">
        <v>1</v>
      </c>
      <c r="E71823">
        <v>98033</v>
      </c>
      <c r="F71823" s="1">
        <v>42958</v>
      </c>
      <c r="G71823">
        <v>20170811</v>
      </c>
    </row>
    <row r="71824" spans="1:7" x14ac:dyDescent="0.25">
      <c r="A71824" t="s">
        <v>75405</v>
      </c>
      <c r="B71824">
        <v>1</v>
      </c>
      <c r="C71824" t="s">
        <v>1</v>
      </c>
      <c r="D71824">
        <v>8</v>
      </c>
      <c r="E71824">
        <v>13790</v>
      </c>
      <c r="F71824" s="1">
        <v>43198</v>
      </c>
      <c r="G71824">
        <v>20180408</v>
      </c>
    </row>
    <row r="71825" spans="1:7" x14ac:dyDescent="0.25">
      <c r="A71825" t="s">
        <v>44767</v>
      </c>
      <c r="B71825">
        <v>1</v>
      </c>
      <c r="C71825" t="s">
        <v>1</v>
      </c>
      <c r="D71825">
        <v>6</v>
      </c>
      <c r="E71825">
        <v>6731</v>
      </c>
      <c r="F71825" s="1">
        <v>42971</v>
      </c>
      <c r="G71825">
        <v>20170824</v>
      </c>
    </row>
    <row r="71826" spans="1:7" x14ac:dyDescent="0.25">
      <c r="A71826" t="s">
        <v>83051</v>
      </c>
      <c r="B71826">
        <v>1</v>
      </c>
      <c r="C71826" t="s">
        <v>1</v>
      </c>
      <c r="D71826">
        <v>5</v>
      </c>
      <c r="E71826">
        <v>5184</v>
      </c>
      <c r="F71826" s="1">
        <v>43156</v>
      </c>
      <c r="G71826">
        <v>20180225</v>
      </c>
    </row>
    <row r="71827" spans="1:7" x14ac:dyDescent="0.25">
      <c r="A71827" t="s">
        <v>44768</v>
      </c>
      <c r="B71827">
        <v>1</v>
      </c>
      <c r="C71827" t="s">
        <v>1</v>
      </c>
      <c r="D71827">
        <v>4</v>
      </c>
      <c r="E71827">
        <v>8362</v>
      </c>
      <c r="F71827" s="1">
        <v>42991</v>
      </c>
      <c r="G71827">
        <v>20170913</v>
      </c>
    </row>
    <row r="71828" spans="1:7" x14ac:dyDescent="0.25">
      <c r="A71828" t="s">
        <v>52717</v>
      </c>
      <c r="B71828">
        <v>1</v>
      </c>
      <c r="C71828" t="s">
        <v>1</v>
      </c>
      <c r="D71828">
        <v>4</v>
      </c>
      <c r="E71828">
        <v>4509</v>
      </c>
      <c r="F71828" s="1">
        <v>43015</v>
      </c>
      <c r="G71828">
        <v>20171007</v>
      </c>
    </row>
    <row r="71829" spans="1:7" x14ac:dyDescent="0.25">
      <c r="A71829" t="s">
        <v>55606</v>
      </c>
      <c r="B71829">
        <v>1</v>
      </c>
      <c r="C71829" t="s">
        <v>1</v>
      </c>
      <c r="D71829">
        <v>1</v>
      </c>
      <c r="E71829">
        <v>5990</v>
      </c>
      <c r="F71829" s="1">
        <v>42851</v>
      </c>
      <c r="G71829">
        <v>20170426</v>
      </c>
    </row>
    <row r="71830" spans="1:7" x14ac:dyDescent="0.25">
      <c r="A71830" t="s">
        <v>44770</v>
      </c>
      <c r="B71830">
        <v>1</v>
      </c>
      <c r="C71830" t="s">
        <v>11</v>
      </c>
      <c r="D71830">
        <v>1</v>
      </c>
      <c r="E71830">
        <v>23138</v>
      </c>
      <c r="F71830" s="1">
        <v>43203</v>
      </c>
      <c r="G71830">
        <v>20180413</v>
      </c>
    </row>
    <row r="71831" spans="1:7" x14ac:dyDescent="0.25">
      <c r="A71831" t="s">
        <v>44771</v>
      </c>
      <c r="B71831">
        <v>1</v>
      </c>
      <c r="C71831" t="s">
        <v>1</v>
      </c>
      <c r="D71831">
        <v>1</v>
      </c>
      <c r="E71831">
        <v>6990</v>
      </c>
      <c r="F71831" s="1">
        <v>43212</v>
      </c>
      <c r="G71831">
        <v>20180422</v>
      </c>
    </row>
    <row r="71832" spans="1:7" x14ac:dyDescent="0.25">
      <c r="A71832" t="s">
        <v>44772</v>
      </c>
      <c r="B71832">
        <v>1</v>
      </c>
      <c r="C71832" t="s">
        <v>1</v>
      </c>
      <c r="D71832">
        <v>6</v>
      </c>
      <c r="E71832">
        <v>13548</v>
      </c>
      <c r="F71832" s="1">
        <v>43263</v>
      </c>
      <c r="G71832">
        <v>20180612</v>
      </c>
    </row>
    <row r="71833" spans="1:7" x14ac:dyDescent="0.25">
      <c r="A71833" t="s">
        <v>44773</v>
      </c>
      <c r="B71833">
        <v>1</v>
      </c>
      <c r="C71833" t="s">
        <v>1</v>
      </c>
      <c r="D71833">
        <v>6</v>
      </c>
      <c r="E71833">
        <v>12702</v>
      </c>
      <c r="F71833" s="1">
        <v>43074</v>
      </c>
      <c r="G71833">
        <v>20171205</v>
      </c>
    </row>
    <row r="71834" spans="1:7" x14ac:dyDescent="0.25">
      <c r="A71834" t="s">
        <v>44775</v>
      </c>
      <c r="B71834">
        <v>1</v>
      </c>
      <c r="C71834" t="s">
        <v>1</v>
      </c>
      <c r="D71834">
        <v>1</v>
      </c>
      <c r="E71834">
        <v>16012</v>
      </c>
      <c r="F71834" s="1">
        <v>43340</v>
      </c>
      <c r="G71834">
        <v>20180828</v>
      </c>
    </row>
    <row r="71835" spans="1:7" x14ac:dyDescent="0.25">
      <c r="A71835" t="s">
        <v>88336</v>
      </c>
      <c r="B71835">
        <v>1</v>
      </c>
      <c r="C71835" t="s">
        <v>1</v>
      </c>
      <c r="D71835">
        <v>2</v>
      </c>
      <c r="E71835">
        <v>4310</v>
      </c>
      <c r="F71835" s="1">
        <v>43093</v>
      </c>
      <c r="G71835">
        <v>20171224</v>
      </c>
    </row>
    <row r="71836" spans="1:7" x14ac:dyDescent="0.25">
      <c r="A71836" t="s">
        <v>44776</v>
      </c>
      <c r="B71836">
        <v>1</v>
      </c>
      <c r="C71836" t="s">
        <v>28</v>
      </c>
      <c r="D71836">
        <v>1</v>
      </c>
      <c r="E71836">
        <v>23700</v>
      </c>
      <c r="F71836" s="1">
        <v>43129</v>
      </c>
      <c r="G71836">
        <v>20180129</v>
      </c>
    </row>
    <row r="71837" spans="1:7" x14ac:dyDescent="0.25">
      <c r="A71837" t="s">
        <v>64129</v>
      </c>
      <c r="B71837">
        <v>1</v>
      </c>
      <c r="C71837" t="s">
        <v>28</v>
      </c>
      <c r="D71837">
        <v>1</v>
      </c>
      <c r="E71837">
        <v>6768</v>
      </c>
      <c r="F71837" s="1">
        <v>43144</v>
      </c>
      <c r="G71837">
        <v>20180213</v>
      </c>
    </row>
    <row r="71838" spans="1:7" x14ac:dyDescent="0.25">
      <c r="A71838" t="s">
        <v>44777</v>
      </c>
      <c r="B71838">
        <v>1</v>
      </c>
      <c r="C71838" t="s">
        <v>1</v>
      </c>
      <c r="D71838">
        <v>6</v>
      </c>
      <c r="E71838">
        <v>10296</v>
      </c>
      <c r="F71838" s="1">
        <v>43023</v>
      </c>
      <c r="G71838">
        <v>20171015</v>
      </c>
    </row>
    <row r="71839" spans="1:7" x14ac:dyDescent="0.25">
      <c r="A71839" t="s">
        <v>44779</v>
      </c>
      <c r="B71839">
        <v>1</v>
      </c>
      <c r="C71839" t="s">
        <v>1</v>
      </c>
      <c r="D71839">
        <v>1</v>
      </c>
      <c r="E71839">
        <v>4729</v>
      </c>
      <c r="F71839" s="1">
        <v>43208</v>
      </c>
      <c r="G71839">
        <v>20180418</v>
      </c>
    </row>
    <row r="71840" spans="1:7" x14ac:dyDescent="0.25">
      <c r="A71840" t="s">
        <v>44780</v>
      </c>
      <c r="B71840">
        <v>1</v>
      </c>
      <c r="C71840" t="s">
        <v>1</v>
      </c>
      <c r="D71840">
        <v>6</v>
      </c>
      <c r="E71840">
        <v>14310</v>
      </c>
      <c r="F71840" s="1">
        <v>42998</v>
      </c>
      <c r="G71840">
        <v>20170920</v>
      </c>
    </row>
    <row r="71841" spans="1:7" x14ac:dyDescent="0.25">
      <c r="A71841" t="s">
        <v>44781</v>
      </c>
      <c r="B71841">
        <v>1</v>
      </c>
      <c r="C71841" t="s">
        <v>1</v>
      </c>
      <c r="D71841">
        <v>1</v>
      </c>
      <c r="E71841">
        <v>15598</v>
      </c>
      <c r="F71841" s="1">
        <v>43303</v>
      </c>
      <c r="G71841">
        <v>20180722</v>
      </c>
    </row>
    <row r="71842" spans="1:7" x14ac:dyDescent="0.25">
      <c r="A71842" t="s">
        <v>44782</v>
      </c>
      <c r="B71842">
        <v>1</v>
      </c>
      <c r="C71842" t="s">
        <v>1</v>
      </c>
      <c r="D71842">
        <v>1</v>
      </c>
      <c r="E71842">
        <v>7214</v>
      </c>
      <c r="F71842" s="1">
        <v>43083</v>
      </c>
      <c r="G71842">
        <v>20171214</v>
      </c>
    </row>
    <row r="71843" spans="1:7" x14ac:dyDescent="0.25">
      <c r="A71843" t="s">
        <v>68576</v>
      </c>
      <c r="B71843">
        <v>1</v>
      </c>
      <c r="C71843" t="s">
        <v>11</v>
      </c>
      <c r="D71843">
        <v>1</v>
      </c>
      <c r="E71843">
        <v>63712</v>
      </c>
      <c r="F71843" s="1">
        <v>42780</v>
      </c>
      <c r="G71843">
        <v>20170214</v>
      </c>
    </row>
    <row r="71844" spans="1:7" x14ac:dyDescent="0.25">
      <c r="A71844" t="s">
        <v>44784</v>
      </c>
      <c r="B71844">
        <v>1</v>
      </c>
      <c r="C71844" t="s">
        <v>28</v>
      </c>
      <c r="D71844">
        <v>1</v>
      </c>
      <c r="E71844">
        <v>3778</v>
      </c>
      <c r="F71844" s="1">
        <v>43174</v>
      </c>
      <c r="G71844">
        <v>20180315</v>
      </c>
    </row>
    <row r="71845" spans="1:7" x14ac:dyDescent="0.25">
      <c r="A71845" t="s">
        <v>44785</v>
      </c>
      <c r="B71845">
        <v>1</v>
      </c>
      <c r="C71845" t="s">
        <v>1</v>
      </c>
      <c r="D71845">
        <v>1</v>
      </c>
      <c r="E71845">
        <v>17716</v>
      </c>
      <c r="F71845" s="1">
        <v>43268</v>
      </c>
      <c r="G71845">
        <v>20180617</v>
      </c>
    </row>
    <row r="71846" spans="1:7" x14ac:dyDescent="0.25">
      <c r="A71846" t="s">
        <v>87297</v>
      </c>
      <c r="B71846">
        <v>1</v>
      </c>
      <c r="C71846" t="s">
        <v>1</v>
      </c>
      <c r="D71846">
        <v>5</v>
      </c>
      <c r="E71846">
        <v>38633</v>
      </c>
      <c r="F71846" s="1">
        <v>43069</v>
      </c>
      <c r="G71846">
        <v>20171130</v>
      </c>
    </row>
    <row r="71847" spans="1:7" x14ac:dyDescent="0.25">
      <c r="A71847" t="s">
        <v>61703</v>
      </c>
      <c r="B71847">
        <v>1</v>
      </c>
      <c r="C71847" t="s">
        <v>1</v>
      </c>
      <c r="D71847">
        <v>4</v>
      </c>
      <c r="E71847">
        <v>6630</v>
      </c>
      <c r="F71847" s="1">
        <v>43063</v>
      </c>
      <c r="G71847">
        <v>20171124</v>
      </c>
    </row>
    <row r="71848" spans="1:7" x14ac:dyDescent="0.25">
      <c r="A71848" t="s">
        <v>60585</v>
      </c>
      <c r="B71848">
        <v>1</v>
      </c>
      <c r="C71848" t="s">
        <v>1</v>
      </c>
      <c r="D71848">
        <v>1</v>
      </c>
      <c r="E71848">
        <v>4509</v>
      </c>
      <c r="F71848" s="1">
        <v>43145</v>
      </c>
      <c r="G71848">
        <v>20180214</v>
      </c>
    </row>
    <row r="71849" spans="1:7" x14ac:dyDescent="0.25">
      <c r="A71849" t="s">
        <v>44794</v>
      </c>
      <c r="B71849">
        <v>1</v>
      </c>
      <c r="C71849" t="s">
        <v>11</v>
      </c>
      <c r="D71849">
        <v>1</v>
      </c>
      <c r="E71849">
        <v>9274</v>
      </c>
      <c r="F71849" s="1">
        <v>43018</v>
      </c>
      <c r="G71849">
        <v>20171010</v>
      </c>
    </row>
    <row r="71850" spans="1:7" x14ac:dyDescent="0.25">
      <c r="A71850" t="s">
        <v>94239</v>
      </c>
      <c r="B71850">
        <v>1</v>
      </c>
      <c r="C71850" t="s">
        <v>1</v>
      </c>
      <c r="D71850">
        <v>10</v>
      </c>
      <c r="E71850">
        <v>12389</v>
      </c>
      <c r="F71850" s="1">
        <v>43085</v>
      </c>
      <c r="G71850">
        <v>20171216</v>
      </c>
    </row>
    <row r="71851" spans="1:7" x14ac:dyDescent="0.25">
      <c r="A71851" t="s">
        <v>44795</v>
      </c>
      <c r="B71851">
        <v>1</v>
      </c>
      <c r="C71851" t="s">
        <v>1</v>
      </c>
      <c r="D71851">
        <v>3</v>
      </c>
      <c r="E71851">
        <v>10274</v>
      </c>
      <c r="F71851" s="1">
        <v>42942</v>
      </c>
      <c r="G71851">
        <v>20170726</v>
      </c>
    </row>
    <row r="71852" spans="1:7" x14ac:dyDescent="0.25">
      <c r="A71852" t="s">
        <v>80168</v>
      </c>
      <c r="B71852">
        <v>1</v>
      </c>
      <c r="C71852" t="s">
        <v>1</v>
      </c>
      <c r="D71852">
        <v>1</v>
      </c>
      <c r="E71852">
        <v>26696</v>
      </c>
      <c r="F71852" s="1">
        <v>43063</v>
      </c>
      <c r="G71852">
        <v>20171124</v>
      </c>
    </row>
    <row r="71853" spans="1:7" x14ac:dyDescent="0.25">
      <c r="A71853" t="s">
        <v>44796</v>
      </c>
      <c r="B71853">
        <v>1</v>
      </c>
      <c r="C71853" t="s">
        <v>1</v>
      </c>
      <c r="D71853">
        <v>5</v>
      </c>
      <c r="E71853">
        <v>6180</v>
      </c>
      <c r="F71853" s="1">
        <v>43102</v>
      </c>
      <c r="G71853">
        <v>20180102</v>
      </c>
    </row>
    <row r="71854" spans="1:7" x14ac:dyDescent="0.25">
      <c r="A71854" t="s">
        <v>54624</v>
      </c>
      <c r="B71854">
        <v>1</v>
      </c>
      <c r="C71854" t="s">
        <v>1</v>
      </c>
      <c r="D71854">
        <v>10</v>
      </c>
      <c r="E71854">
        <v>18820</v>
      </c>
      <c r="F71854" s="1">
        <v>42935</v>
      </c>
      <c r="G71854">
        <v>20170719</v>
      </c>
    </row>
    <row r="71855" spans="1:7" x14ac:dyDescent="0.25">
      <c r="A71855" t="s">
        <v>44797</v>
      </c>
      <c r="B71855">
        <v>1</v>
      </c>
      <c r="C71855" t="s">
        <v>11</v>
      </c>
      <c r="D71855">
        <v>1</v>
      </c>
      <c r="E71855">
        <v>21647</v>
      </c>
      <c r="F71855" s="1">
        <v>43242</v>
      </c>
      <c r="G71855">
        <v>20180522</v>
      </c>
    </row>
    <row r="71856" spans="1:7" x14ac:dyDescent="0.25">
      <c r="A71856" t="s">
        <v>44799</v>
      </c>
      <c r="B71856">
        <v>1</v>
      </c>
      <c r="C71856" t="s">
        <v>1</v>
      </c>
      <c r="D71856">
        <v>1</v>
      </c>
      <c r="E71856">
        <v>10253</v>
      </c>
      <c r="F71856" s="1">
        <v>43315</v>
      </c>
      <c r="G71856">
        <v>20180803</v>
      </c>
    </row>
    <row r="71857" spans="1:7" x14ac:dyDescent="0.25">
      <c r="A71857" t="s">
        <v>44800</v>
      </c>
      <c r="B71857">
        <v>2</v>
      </c>
      <c r="C71857" t="s">
        <v>28</v>
      </c>
      <c r="D71857">
        <v>1</v>
      </c>
      <c r="E71857">
        <v>7799</v>
      </c>
      <c r="F71857" s="1">
        <v>42958</v>
      </c>
      <c r="G71857">
        <v>20170811</v>
      </c>
    </row>
    <row r="71858" spans="1:7" x14ac:dyDescent="0.25">
      <c r="A71858" t="s">
        <v>44800</v>
      </c>
      <c r="B71858">
        <v>1</v>
      </c>
      <c r="C71858" t="s">
        <v>1</v>
      </c>
      <c r="D71858">
        <v>1</v>
      </c>
      <c r="E71858">
        <v>59</v>
      </c>
      <c r="F71858" s="1">
        <v>42958</v>
      </c>
      <c r="G71858">
        <v>20170811</v>
      </c>
    </row>
    <row r="71859" spans="1:7" x14ac:dyDescent="0.25">
      <c r="A71859" t="s">
        <v>44802</v>
      </c>
      <c r="B71859">
        <v>1</v>
      </c>
      <c r="C71859" t="s">
        <v>1</v>
      </c>
      <c r="D71859">
        <v>3</v>
      </c>
      <c r="E71859">
        <v>37059</v>
      </c>
      <c r="F71859" s="1">
        <v>43157</v>
      </c>
      <c r="G71859">
        <v>20180226</v>
      </c>
    </row>
    <row r="71860" spans="1:7" x14ac:dyDescent="0.25">
      <c r="A71860" t="s">
        <v>84048</v>
      </c>
      <c r="B71860">
        <v>1</v>
      </c>
      <c r="C71860" t="s">
        <v>1</v>
      </c>
      <c r="D71860">
        <v>1</v>
      </c>
      <c r="E71860">
        <v>8051</v>
      </c>
      <c r="F71860" s="1">
        <v>43143</v>
      </c>
      <c r="G71860">
        <v>20180212</v>
      </c>
    </row>
    <row r="71861" spans="1:7" x14ac:dyDescent="0.25">
      <c r="A71861" t="s">
        <v>91423</v>
      </c>
      <c r="B71861">
        <v>1</v>
      </c>
      <c r="C71861" t="s">
        <v>1</v>
      </c>
      <c r="D71861">
        <v>1</v>
      </c>
      <c r="E71861">
        <v>12344</v>
      </c>
      <c r="F71861" s="1">
        <v>43069</v>
      </c>
      <c r="G71861">
        <v>20171130</v>
      </c>
    </row>
    <row r="71862" spans="1:7" x14ac:dyDescent="0.25">
      <c r="A71862" t="s">
        <v>44804</v>
      </c>
      <c r="B71862">
        <v>1</v>
      </c>
      <c r="C71862" t="s">
        <v>1</v>
      </c>
      <c r="D71862">
        <v>4</v>
      </c>
      <c r="E71862">
        <v>19345</v>
      </c>
      <c r="F71862" s="1">
        <v>43192</v>
      </c>
      <c r="G71862">
        <v>20180402</v>
      </c>
    </row>
    <row r="71863" spans="1:7" x14ac:dyDescent="0.25">
      <c r="A71863" t="s">
        <v>90925</v>
      </c>
      <c r="B71863">
        <v>1</v>
      </c>
      <c r="C71863" t="s">
        <v>1</v>
      </c>
      <c r="D71863">
        <v>2</v>
      </c>
      <c r="E71863">
        <v>17384</v>
      </c>
      <c r="F71863" s="1">
        <v>43040</v>
      </c>
      <c r="G71863">
        <v>20171101</v>
      </c>
    </row>
    <row r="71864" spans="1:7" x14ac:dyDescent="0.25">
      <c r="A71864" t="s">
        <v>44805</v>
      </c>
      <c r="B71864">
        <v>1</v>
      </c>
      <c r="C71864" t="s">
        <v>11</v>
      </c>
      <c r="D71864">
        <v>1</v>
      </c>
      <c r="E71864">
        <v>18753</v>
      </c>
      <c r="F71864" s="1">
        <v>43103</v>
      </c>
      <c r="G71864">
        <v>20180103</v>
      </c>
    </row>
    <row r="71865" spans="1:7" x14ac:dyDescent="0.25">
      <c r="A71865" t="s">
        <v>50691</v>
      </c>
      <c r="B71865">
        <v>1</v>
      </c>
      <c r="C71865" t="s">
        <v>1</v>
      </c>
      <c r="D71865">
        <v>3</v>
      </c>
      <c r="E71865">
        <v>3871</v>
      </c>
      <c r="F71865" s="1">
        <v>43126</v>
      </c>
      <c r="G71865">
        <v>20180126</v>
      </c>
    </row>
    <row r="71866" spans="1:7" x14ac:dyDescent="0.25">
      <c r="A71866" t="s">
        <v>77724</v>
      </c>
      <c r="B71866">
        <v>1</v>
      </c>
      <c r="C71866" t="s">
        <v>28</v>
      </c>
      <c r="D71866">
        <v>1</v>
      </c>
      <c r="E71866">
        <v>5033</v>
      </c>
      <c r="F71866" s="1">
        <v>43209</v>
      </c>
      <c r="G71866">
        <v>20180419</v>
      </c>
    </row>
    <row r="71867" spans="1:7" x14ac:dyDescent="0.25">
      <c r="A71867" t="s">
        <v>44807</v>
      </c>
      <c r="B71867">
        <v>1</v>
      </c>
      <c r="C71867" t="s">
        <v>1</v>
      </c>
      <c r="D71867">
        <v>10</v>
      </c>
      <c r="E71867">
        <v>41124</v>
      </c>
      <c r="F71867" s="1">
        <v>43069</v>
      </c>
      <c r="G71867">
        <v>20171130</v>
      </c>
    </row>
    <row r="71868" spans="1:7" x14ac:dyDescent="0.25">
      <c r="A71868" t="s">
        <v>91256</v>
      </c>
      <c r="B71868">
        <v>1</v>
      </c>
      <c r="C71868" t="s">
        <v>1</v>
      </c>
      <c r="D71868">
        <v>1</v>
      </c>
      <c r="E71868">
        <v>4111</v>
      </c>
      <c r="F71868" s="1">
        <v>43051</v>
      </c>
      <c r="G71868">
        <v>20171112</v>
      </c>
    </row>
    <row r="71869" spans="1:7" x14ac:dyDescent="0.25">
      <c r="A71869" t="s">
        <v>44809</v>
      </c>
      <c r="B71869">
        <v>1</v>
      </c>
      <c r="C71869" t="s">
        <v>1</v>
      </c>
      <c r="D71869">
        <v>10</v>
      </c>
      <c r="E71869">
        <v>103244</v>
      </c>
      <c r="F71869" s="1">
        <v>42962</v>
      </c>
      <c r="G71869">
        <v>20170815</v>
      </c>
    </row>
    <row r="71870" spans="1:7" x14ac:dyDescent="0.25">
      <c r="A71870" t="s">
        <v>65156</v>
      </c>
      <c r="B71870">
        <v>1</v>
      </c>
      <c r="C71870" t="s">
        <v>1</v>
      </c>
      <c r="D71870">
        <v>10</v>
      </c>
      <c r="E71870">
        <v>30676</v>
      </c>
      <c r="F71870" s="1">
        <v>42854</v>
      </c>
      <c r="G71870">
        <v>20170429</v>
      </c>
    </row>
    <row r="71871" spans="1:7" x14ac:dyDescent="0.25">
      <c r="A71871" t="s">
        <v>44811</v>
      </c>
      <c r="B71871">
        <v>1</v>
      </c>
      <c r="C71871" t="s">
        <v>1</v>
      </c>
      <c r="D71871">
        <v>1</v>
      </c>
      <c r="E71871">
        <v>12241</v>
      </c>
      <c r="F71871" s="1">
        <v>43167</v>
      </c>
      <c r="G71871">
        <v>20180308</v>
      </c>
    </row>
    <row r="71872" spans="1:7" x14ac:dyDescent="0.25">
      <c r="A71872" t="s">
        <v>44813</v>
      </c>
      <c r="B71872">
        <v>1</v>
      </c>
      <c r="C71872" t="s">
        <v>1</v>
      </c>
      <c r="D71872">
        <v>5</v>
      </c>
      <c r="E71872">
        <v>14030</v>
      </c>
      <c r="F71872" s="1">
        <v>43092</v>
      </c>
      <c r="G71872">
        <v>20171223</v>
      </c>
    </row>
    <row r="71873" spans="1:7" x14ac:dyDescent="0.25">
      <c r="A71873" t="s">
        <v>44814</v>
      </c>
      <c r="B71873">
        <v>1</v>
      </c>
      <c r="C71873" t="s">
        <v>1</v>
      </c>
      <c r="D71873">
        <v>2</v>
      </c>
      <c r="E71873">
        <v>25416</v>
      </c>
      <c r="F71873" s="1">
        <v>43305</v>
      </c>
      <c r="G71873">
        <v>20180724</v>
      </c>
    </row>
    <row r="71874" spans="1:7" x14ac:dyDescent="0.25">
      <c r="A71874" t="s">
        <v>44815</v>
      </c>
      <c r="B71874">
        <v>1</v>
      </c>
      <c r="C71874" t="s">
        <v>11</v>
      </c>
      <c r="D71874">
        <v>1</v>
      </c>
      <c r="E71874">
        <v>5900</v>
      </c>
      <c r="F71874" s="1">
        <v>43109</v>
      </c>
      <c r="G71874">
        <v>20180109</v>
      </c>
    </row>
    <row r="71875" spans="1:7" x14ac:dyDescent="0.25">
      <c r="A71875" t="s">
        <v>69891</v>
      </c>
      <c r="B71875">
        <v>1</v>
      </c>
      <c r="C71875" t="s">
        <v>1</v>
      </c>
      <c r="D71875">
        <v>6</v>
      </c>
      <c r="E71875">
        <v>6969</v>
      </c>
      <c r="F71875" s="1">
        <v>43318</v>
      </c>
      <c r="G71875">
        <v>20180806</v>
      </c>
    </row>
    <row r="71876" spans="1:7" x14ac:dyDescent="0.25">
      <c r="A71876" t="s">
        <v>87991</v>
      </c>
      <c r="B71876">
        <v>1</v>
      </c>
      <c r="C71876" t="s">
        <v>11</v>
      </c>
      <c r="D71876">
        <v>1</v>
      </c>
      <c r="E71876">
        <v>5035</v>
      </c>
      <c r="F71876" s="1">
        <v>43331</v>
      </c>
      <c r="G71876">
        <v>20180819</v>
      </c>
    </row>
    <row r="71877" spans="1:7" x14ac:dyDescent="0.25">
      <c r="A71877" t="s">
        <v>44816</v>
      </c>
      <c r="B71877">
        <v>1</v>
      </c>
      <c r="C71877" t="s">
        <v>1</v>
      </c>
      <c r="D71877">
        <v>3</v>
      </c>
      <c r="E71877">
        <v>7430</v>
      </c>
      <c r="F71877" s="1">
        <v>43306</v>
      </c>
      <c r="G71877">
        <v>20180725</v>
      </c>
    </row>
    <row r="71878" spans="1:7" x14ac:dyDescent="0.25">
      <c r="A71878" t="s">
        <v>69568</v>
      </c>
      <c r="B71878">
        <v>1</v>
      </c>
      <c r="C71878" t="s">
        <v>1</v>
      </c>
      <c r="D71878">
        <v>5</v>
      </c>
      <c r="E71878">
        <v>45901</v>
      </c>
      <c r="F71878" s="1">
        <v>42872</v>
      </c>
      <c r="G71878">
        <v>20170517</v>
      </c>
    </row>
    <row r="71879" spans="1:7" x14ac:dyDescent="0.25">
      <c r="A71879" t="s">
        <v>44817</v>
      </c>
      <c r="B71879">
        <v>1</v>
      </c>
      <c r="C71879" t="s">
        <v>1</v>
      </c>
      <c r="D71879">
        <v>2</v>
      </c>
      <c r="E71879">
        <v>14683</v>
      </c>
      <c r="F71879" s="1">
        <v>43180</v>
      </c>
      <c r="G71879">
        <v>20180321</v>
      </c>
    </row>
    <row r="71880" spans="1:7" x14ac:dyDescent="0.25">
      <c r="A71880" t="s">
        <v>54408</v>
      </c>
      <c r="B71880">
        <v>1</v>
      </c>
      <c r="C71880" t="s">
        <v>28</v>
      </c>
      <c r="D71880">
        <v>1</v>
      </c>
      <c r="E71880">
        <v>21762</v>
      </c>
      <c r="F71880" s="1">
        <v>42996</v>
      </c>
      <c r="G71880">
        <v>20170918</v>
      </c>
    </row>
    <row r="71881" spans="1:7" x14ac:dyDescent="0.25">
      <c r="A71881" t="s">
        <v>44818</v>
      </c>
      <c r="B71881">
        <v>1</v>
      </c>
      <c r="C71881" t="s">
        <v>1</v>
      </c>
      <c r="D71881">
        <v>15</v>
      </c>
      <c r="E71881">
        <v>48480</v>
      </c>
      <c r="F71881" s="1">
        <v>43125</v>
      </c>
      <c r="G71881">
        <v>20180125</v>
      </c>
    </row>
    <row r="71882" spans="1:7" x14ac:dyDescent="0.25">
      <c r="A71882" t="s">
        <v>44819</v>
      </c>
      <c r="B71882">
        <v>1</v>
      </c>
      <c r="C71882" t="s">
        <v>11</v>
      </c>
      <c r="D71882">
        <v>1</v>
      </c>
      <c r="E71882">
        <v>26052</v>
      </c>
      <c r="F71882" s="1">
        <v>42865</v>
      </c>
      <c r="G71882">
        <v>20170510</v>
      </c>
    </row>
    <row r="71883" spans="1:7" x14ac:dyDescent="0.25">
      <c r="A71883" t="s">
        <v>44820</v>
      </c>
      <c r="B71883">
        <v>1</v>
      </c>
      <c r="C71883" t="s">
        <v>11</v>
      </c>
      <c r="D71883">
        <v>1</v>
      </c>
      <c r="E71883">
        <v>13860</v>
      </c>
      <c r="F71883" s="1">
        <v>43096</v>
      </c>
      <c r="G71883">
        <v>20171227</v>
      </c>
    </row>
    <row r="71884" spans="1:7" x14ac:dyDescent="0.25">
      <c r="A71884" t="s">
        <v>54660</v>
      </c>
      <c r="B71884">
        <v>1</v>
      </c>
      <c r="C71884" t="s">
        <v>11</v>
      </c>
      <c r="D71884">
        <v>1</v>
      </c>
      <c r="E71884">
        <v>9118</v>
      </c>
      <c r="F71884" s="1">
        <v>42892</v>
      </c>
      <c r="G71884">
        <v>20170606</v>
      </c>
    </row>
    <row r="71885" spans="1:7" x14ac:dyDescent="0.25">
      <c r="A71885" t="s">
        <v>44822</v>
      </c>
      <c r="B71885">
        <v>3</v>
      </c>
      <c r="C71885" t="s">
        <v>28</v>
      </c>
      <c r="D71885">
        <v>1</v>
      </c>
      <c r="E71885">
        <v>6000</v>
      </c>
      <c r="F71885" s="1">
        <v>42991</v>
      </c>
      <c r="G71885">
        <v>20170913</v>
      </c>
    </row>
    <row r="71886" spans="1:7" x14ac:dyDescent="0.25">
      <c r="A71886" t="s">
        <v>44822</v>
      </c>
      <c r="B71886">
        <v>2</v>
      </c>
      <c r="C71886" t="s">
        <v>28</v>
      </c>
      <c r="D71886">
        <v>1</v>
      </c>
      <c r="E71886">
        <v>7338</v>
      </c>
      <c r="F71886" s="1">
        <v>42991</v>
      </c>
      <c r="G71886">
        <v>20170913</v>
      </c>
    </row>
    <row r="71887" spans="1:7" x14ac:dyDescent="0.25">
      <c r="A71887" t="s">
        <v>44822</v>
      </c>
      <c r="B71887">
        <v>1</v>
      </c>
      <c r="C71887" t="s">
        <v>1</v>
      </c>
      <c r="D71887">
        <v>1</v>
      </c>
      <c r="E71887">
        <v>2394</v>
      </c>
      <c r="F71887" s="1">
        <v>42991</v>
      </c>
      <c r="G71887">
        <v>20170913</v>
      </c>
    </row>
    <row r="71888" spans="1:7" x14ac:dyDescent="0.25">
      <c r="A71888" t="s">
        <v>81788</v>
      </c>
      <c r="B71888">
        <v>1</v>
      </c>
      <c r="C71888" t="s">
        <v>1</v>
      </c>
      <c r="D71888">
        <v>2</v>
      </c>
      <c r="E71888">
        <v>18706</v>
      </c>
      <c r="F71888" s="1">
        <v>43187</v>
      </c>
      <c r="G71888">
        <v>20180328</v>
      </c>
    </row>
    <row r="71889" spans="1:7" x14ac:dyDescent="0.25">
      <c r="A71889" t="s">
        <v>44825</v>
      </c>
      <c r="B71889">
        <v>1</v>
      </c>
      <c r="C71889" t="s">
        <v>11</v>
      </c>
      <c r="D71889">
        <v>1</v>
      </c>
      <c r="E71889">
        <v>7757</v>
      </c>
      <c r="F71889" s="1">
        <v>43065</v>
      </c>
      <c r="G71889">
        <v>20171126</v>
      </c>
    </row>
    <row r="71890" spans="1:7" x14ac:dyDescent="0.25">
      <c r="A71890" t="s">
        <v>44826</v>
      </c>
      <c r="B71890">
        <v>1</v>
      </c>
      <c r="C71890" t="s">
        <v>11</v>
      </c>
      <c r="D71890">
        <v>1</v>
      </c>
      <c r="E71890">
        <v>7349</v>
      </c>
      <c r="F71890" s="1">
        <v>43320</v>
      </c>
      <c r="G71890">
        <v>20180808</v>
      </c>
    </row>
    <row r="71891" spans="1:7" x14ac:dyDescent="0.25">
      <c r="A71891" t="s">
        <v>75212</v>
      </c>
      <c r="B71891">
        <v>1</v>
      </c>
      <c r="C71891" t="s">
        <v>1</v>
      </c>
      <c r="D71891">
        <v>2</v>
      </c>
      <c r="E71891">
        <v>5227</v>
      </c>
      <c r="F71891" s="1">
        <v>42921</v>
      </c>
      <c r="G71891">
        <v>20170705</v>
      </c>
    </row>
    <row r="71892" spans="1:7" x14ac:dyDescent="0.25">
      <c r="A71892" t="s">
        <v>44827</v>
      </c>
      <c r="B71892">
        <v>1</v>
      </c>
      <c r="C71892" t="s">
        <v>1</v>
      </c>
      <c r="D71892">
        <v>1</v>
      </c>
      <c r="E71892">
        <v>7757</v>
      </c>
      <c r="F71892" s="1">
        <v>42976</v>
      </c>
      <c r="G71892">
        <v>20170829</v>
      </c>
    </row>
    <row r="71893" spans="1:7" x14ac:dyDescent="0.25">
      <c r="A71893" t="s">
        <v>63592</v>
      </c>
      <c r="B71893">
        <v>1</v>
      </c>
      <c r="C71893" t="s">
        <v>11</v>
      </c>
      <c r="D71893">
        <v>1</v>
      </c>
      <c r="E71893">
        <v>4546</v>
      </c>
      <c r="F71893" s="1">
        <v>43024</v>
      </c>
      <c r="G71893">
        <v>20171016</v>
      </c>
    </row>
    <row r="71894" spans="1:7" x14ac:dyDescent="0.25">
      <c r="A71894" t="s">
        <v>44828</v>
      </c>
      <c r="B71894">
        <v>1</v>
      </c>
      <c r="C71894" t="s">
        <v>1</v>
      </c>
      <c r="D71894">
        <v>1</v>
      </c>
      <c r="E71894">
        <v>12327</v>
      </c>
      <c r="F71894" s="1">
        <v>43215</v>
      </c>
      <c r="G71894">
        <v>20180425</v>
      </c>
    </row>
    <row r="71895" spans="1:7" x14ac:dyDescent="0.25">
      <c r="A71895" t="s">
        <v>83168</v>
      </c>
      <c r="B71895">
        <v>1</v>
      </c>
      <c r="C71895" t="s">
        <v>1</v>
      </c>
      <c r="D71895">
        <v>4</v>
      </c>
      <c r="E71895">
        <v>11716</v>
      </c>
      <c r="F71895" s="1">
        <v>43157</v>
      </c>
      <c r="G71895">
        <v>20180226</v>
      </c>
    </row>
    <row r="71896" spans="1:7" x14ac:dyDescent="0.25">
      <c r="A71896" t="s">
        <v>87681</v>
      </c>
      <c r="B71896">
        <v>1</v>
      </c>
      <c r="C71896" t="s">
        <v>1</v>
      </c>
      <c r="D71896">
        <v>2</v>
      </c>
      <c r="E71896">
        <v>8562</v>
      </c>
      <c r="F71896" s="1">
        <v>43182</v>
      </c>
      <c r="G71896">
        <v>20180323</v>
      </c>
    </row>
    <row r="71897" spans="1:7" x14ac:dyDescent="0.25">
      <c r="A71897" t="s">
        <v>44831</v>
      </c>
      <c r="B71897">
        <v>1</v>
      </c>
      <c r="C71897" t="s">
        <v>11</v>
      </c>
      <c r="D71897">
        <v>1</v>
      </c>
      <c r="E71897">
        <v>13759</v>
      </c>
      <c r="F71897" s="1">
        <v>43309</v>
      </c>
      <c r="G71897">
        <v>20180728</v>
      </c>
    </row>
    <row r="71898" spans="1:7" x14ac:dyDescent="0.25">
      <c r="A71898" t="s">
        <v>44833</v>
      </c>
      <c r="B71898">
        <v>1</v>
      </c>
      <c r="C71898" t="s">
        <v>1</v>
      </c>
      <c r="D71898">
        <v>3</v>
      </c>
      <c r="E71898">
        <v>16629</v>
      </c>
      <c r="F71898" s="1">
        <v>43063</v>
      </c>
      <c r="G71898">
        <v>20171124</v>
      </c>
    </row>
    <row r="71899" spans="1:7" x14ac:dyDescent="0.25">
      <c r="A71899" t="s">
        <v>67706</v>
      </c>
      <c r="B71899">
        <v>1</v>
      </c>
      <c r="C71899" t="s">
        <v>11</v>
      </c>
      <c r="D71899">
        <v>1</v>
      </c>
      <c r="E71899">
        <v>12648</v>
      </c>
      <c r="F71899" s="1">
        <v>43018</v>
      </c>
      <c r="G71899">
        <v>20171010</v>
      </c>
    </row>
    <row r="71900" spans="1:7" x14ac:dyDescent="0.25">
      <c r="A71900" t="s">
        <v>44834</v>
      </c>
      <c r="B71900">
        <v>1</v>
      </c>
      <c r="C71900" t="s">
        <v>11</v>
      </c>
      <c r="D71900">
        <v>1</v>
      </c>
      <c r="E71900">
        <v>6238</v>
      </c>
      <c r="F71900" s="1">
        <v>43146</v>
      </c>
      <c r="G71900">
        <v>20180215</v>
      </c>
    </row>
    <row r="71901" spans="1:7" x14ac:dyDescent="0.25">
      <c r="A71901" t="s">
        <v>44835</v>
      </c>
      <c r="B71901">
        <v>1</v>
      </c>
      <c r="C71901" t="s">
        <v>1</v>
      </c>
      <c r="D71901">
        <v>2</v>
      </c>
      <c r="E71901">
        <v>4753</v>
      </c>
      <c r="F71901" s="1">
        <v>43264</v>
      </c>
      <c r="G71901">
        <v>20180613</v>
      </c>
    </row>
    <row r="71902" spans="1:7" x14ac:dyDescent="0.25">
      <c r="A71902" t="s">
        <v>77600</v>
      </c>
      <c r="B71902">
        <v>1</v>
      </c>
      <c r="C71902" t="s">
        <v>1</v>
      </c>
      <c r="D71902">
        <v>10</v>
      </c>
      <c r="E71902">
        <v>24222</v>
      </c>
      <c r="F71902" s="1">
        <v>43201</v>
      </c>
      <c r="G71902">
        <v>20180411</v>
      </c>
    </row>
    <row r="71903" spans="1:7" x14ac:dyDescent="0.25">
      <c r="A71903" t="s">
        <v>44837</v>
      </c>
      <c r="B71903">
        <v>1</v>
      </c>
      <c r="C71903" t="s">
        <v>1</v>
      </c>
      <c r="D71903">
        <v>1</v>
      </c>
      <c r="E71903">
        <v>5003</v>
      </c>
      <c r="F71903" s="1">
        <v>43278</v>
      </c>
      <c r="G71903">
        <v>20180627</v>
      </c>
    </row>
    <row r="71904" spans="1:7" x14ac:dyDescent="0.25">
      <c r="A71904" t="s">
        <v>58301</v>
      </c>
      <c r="B71904">
        <v>1</v>
      </c>
      <c r="C71904" t="s">
        <v>1</v>
      </c>
      <c r="D71904">
        <v>1</v>
      </c>
      <c r="E71904">
        <v>5818</v>
      </c>
      <c r="F71904" s="1">
        <v>43307</v>
      </c>
      <c r="G71904">
        <v>20180726</v>
      </c>
    </row>
    <row r="71905" spans="1:7" x14ac:dyDescent="0.25">
      <c r="A71905" t="s">
        <v>44838</v>
      </c>
      <c r="B71905">
        <v>1</v>
      </c>
      <c r="C71905" t="s">
        <v>1</v>
      </c>
      <c r="D71905">
        <v>1</v>
      </c>
      <c r="E71905">
        <v>63920</v>
      </c>
      <c r="F71905" s="1">
        <v>43327</v>
      </c>
      <c r="G71905">
        <v>20180815</v>
      </c>
    </row>
    <row r="71906" spans="1:7" x14ac:dyDescent="0.25">
      <c r="A71906" t="s">
        <v>44839</v>
      </c>
      <c r="B71906">
        <v>1</v>
      </c>
      <c r="C71906" t="s">
        <v>1</v>
      </c>
      <c r="D71906">
        <v>2</v>
      </c>
      <c r="E71906">
        <v>23696</v>
      </c>
      <c r="F71906" s="1">
        <v>43181</v>
      </c>
      <c r="G71906">
        <v>20180322</v>
      </c>
    </row>
    <row r="71907" spans="1:7" x14ac:dyDescent="0.25">
      <c r="A71907" t="s">
        <v>44840</v>
      </c>
      <c r="B71907">
        <v>1</v>
      </c>
      <c r="C71907" t="s">
        <v>1</v>
      </c>
      <c r="D71907">
        <v>2</v>
      </c>
      <c r="E71907">
        <v>47922</v>
      </c>
      <c r="F71907" s="1">
        <v>43294</v>
      </c>
      <c r="G71907">
        <v>20180713</v>
      </c>
    </row>
    <row r="71908" spans="1:7" x14ac:dyDescent="0.25">
      <c r="A71908" t="s">
        <v>52528</v>
      </c>
      <c r="B71908">
        <v>1</v>
      </c>
      <c r="C71908" t="s">
        <v>1</v>
      </c>
      <c r="D71908">
        <v>5</v>
      </c>
      <c r="E71908">
        <v>137879</v>
      </c>
      <c r="F71908" s="1">
        <v>43085</v>
      </c>
      <c r="G71908">
        <v>20171216</v>
      </c>
    </row>
    <row r="71909" spans="1:7" x14ac:dyDescent="0.25">
      <c r="A71909" t="s">
        <v>44841</v>
      </c>
      <c r="B71909">
        <v>1</v>
      </c>
      <c r="C71909" t="s">
        <v>1</v>
      </c>
      <c r="D71909">
        <v>2</v>
      </c>
      <c r="E71909">
        <v>5900</v>
      </c>
      <c r="F71909" s="1">
        <v>43331</v>
      </c>
      <c r="G71909">
        <v>20180819</v>
      </c>
    </row>
    <row r="71910" spans="1:7" x14ac:dyDescent="0.25">
      <c r="A71910" t="s">
        <v>52679</v>
      </c>
      <c r="B71910">
        <v>1</v>
      </c>
      <c r="C71910" t="s">
        <v>11</v>
      </c>
      <c r="D71910">
        <v>1</v>
      </c>
      <c r="E71910">
        <v>47315</v>
      </c>
      <c r="F71910" s="1">
        <v>42977</v>
      </c>
      <c r="G71910">
        <v>20170830</v>
      </c>
    </row>
    <row r="71911" spans="1:7" x14ac:dyDescent="0.25">
      <c r="A71911" t="s">
        <v>65500</v>
      </c>
      <c r="B71911">
        <v>1</v>
      </c>
      <c r="C71911" t="s">
        <v>1</v>
      </c>
      <c r="D71911">
        <v>1</v>
      </c>
      <c r="E71911">
        <v>4331</v>
      </c>
      <c r="F71911" s="1">
        <v>43194</v>
      </c>
      <c r="G71911">
        <v>20180404</v>
      </c>
    </row>
    <row r="71912" spans="1:7" x14ac:dyDescent="0.25">
      <c r="A71912" t="s">
        <v>44843</v>
      </c>
      <c r="B71912">
        <v>1</v>
      </c>
      <c r="C71912" t="s">
        <v>1</v>
      </c>
      <c r="D71912">
        <v>2</v>
      </c>
      <c r="E71912">
        <v>9206</v>
      </c>
      <c r="F71912" s="1">
        <v>43192</v>
      </c>
      <c r="G71912">
        <v>20180402</v>
      </c>
    </row>
    <row r="71913" spans="1:7" x14ac:dyDescent="0.25">
      <c r="A71913" t="s">
        <v>72101</v>
      </c>
      <c r="B71913">
        <v>1</v>
      </c>
      <c r="C71913" t="s">
        <v>1</v>
      </c>
      <c r="D71913">
        <v>3</v>
      </c>
      <c r="E71913">
        <v>19622</v>
      </c>
      <c r="F71913" s="1">
        <v>42969</v>
      </c>
      <c r="G71913">
        <v>20170822</v>
      </c>
    </row>
    <row r="71914" spans="1:7" x14ac:dyDescent="0.25">
      <c r="A71914" t="s">
        <v>79050</v>
      </c>
      <c r="B71914">
        <v>1</v>
      </c>
      <c r="C71914" t="s">
        <v>1</v>
      </c>
      <c r="D71914">
        <v>2</v>
      </c>
      <c r="E71914">
        <v>8849</v>
      </c>
      <c r="F71914" s="1">
        <v>43268</v>
      </c>
      <c r="G71914">
        <v>20180617</v>
      </c>
    </row>
    <row r="71915" spans="1:7" x14ac:dyDescent="0.25">
      <c r="A71915" t="s">
        <v>81520</v>
      </c>
      <c r="B71915">
        <v>1</v>
      </c>
      <c r="C71915" t="s">
        <v>1</v>
      </c>
      <c r="D71915">
        <v>1</v>
      </c>
      <c r="E71915">
        <v>7757</v>
      </c>
      <c r="F71915" s="1">
        <v>42894</v>
      </c>
      <c r="G71915">
        <v>20170608</v>
      </c>
    </row>
    <row r="71916" spans="1:7" x14ac:dyDescent="0.25">
      <c r="A71916" t="s">
        <v>44846</v>
      </c>
      <c r="B71916">
        <v>1</v>
      </c>
      <c r="C71916" t="s">
        <v>1</v>
      </c>
      <c r="D71916">
        <v>4</v>
      </c>
      <c r="E71916">
        <v>4336</v>
      </c>
      <c r="F71916" s="1">
        <v>42968</v>
      </c>
      <c r="G71916">
        <v>20170821</v>
      </c>
    </row>
    <row r="71917" spans="1:7" x14ac:dyDescent="0.25">
      <c r="A71917" t="s">
        <v>46935</v>
      </c>
      <c r="B71917">
        <v>1</v>
      </c>
      <c r="C71917" t="s">
        <v>1</v>
      </c>
      <c r="D71917">
        <v>1</v>
      </c>
      <c r="E71917">
        <v>4509</v>
      </c>
      <c r="F71917" s="1">
        <v>43131</v>
      </c>
      <c r="G71917">
        <v>20180131</v>
      </c>
    </row>
    <row r="71918" spans="1:7" x14ac:dyDescent="0.25">
      <c r="A71918" t="s">
        <v>93944</v>
      </c>
      <c r="B71918">
        <v>1</v>
      </c>
      <c r="C71918" t="s">
        <v>11</v>
      </c>
      <c r="D71918">
        <v>1</v>
      </c>
      <c r="E71918">
        <v>5768</v>
      </c>
      <c r="F71918" s="1">
        <v>43004</v>
      </c>
      <c r="G71918">
        <v>20170926</v>
      </c>
    </row>
    <row r="71919" spans="1:7" x14ac:dyDescent="0.25">
      <c r="A71919" t="s">
        <v>44849</v>
      </c>
      <c r="B71919">
        <v>1</v>
      </c>
      <c r="C71919" t="s">
        <v>1</v>
      </c>
      <c r="D71919">
        <v>10</v>
      </c>
      <c r="E71919">
        <v>27263</v>
      </c>
      <c r="F71919" s="1">
        <v>42892</v>
      </c>
      <c r="G71919">
        <v>20170606</v>
      </c>
    </row>
    <row r="71920" spans="1:7" x14ac:dyDescent="0.25">
      <c r="A71920" t="s">
        <v>79784</v>
      </c>
      <c r="B71920">
        <v>1</v>
      </c>
      <c r="C71920" t="s">
        <v>1</v>
      </c>
      <c r="D71920">
        <v>7</v>
      </c>
      <c r="E71920">
        <v>7689</v>
      </c>
      <c r="F71920" s="1">
        <v>43221</v>
      </c>
      <c r="G71920">
        <v>20180501</v>
      </c>
    </row>
    <row r="71921" spans="1:7" x14ac:dyDescent="0.25">
      <c r="A71921" t="s">
        <v>44850</v>
      </c>
      <c r="B71921">
        <v>1</v>
      </c>
      <c r="C71921" t="s">
        <v>1</v>
      </c>
      <c r="D71921">
        <v>4</v>
      </c>
      <c r="E71921">
        <v>6196</v>
      </c>
      <c r="F71921" s="1">
        <v>43257</v>
      </c>
      <c r="G71921">
        <v>20180606</v>
      </c>
    </row>
    <row r="71922" spans="1:7" x14ac:dyDescent="0.25">
      <c r="A71922" t="s">
        <v>44851</v>
      </c>
      <c r="B71922">
        <v>1</v>
      </c>
      <c r="C71922" t="s">
        <v>28</v>
      </c>
      <c r="D71922">
        <v>1</v>
      </c>
      <c r="E71922">
        <v>2843</v>
      </c>
      <c r="F71922" s="1">
        <v>42941</v>
      </c>
      <c r="G71922">
        <v>20170725</v>
      </c>
    </row>
    <row r="71923" spans="1:7" x14ac:dyDescent="0.25">
      <c r="A71923" t="s">
        <v>44852</v>
      </c>
      <c r="B71923">
        <v>1</v>
      </c>
      <c r="C71923" t="s">
        <v>1</v>
      </c>
      <c r="D71923">
        <v>6</v>
      </c>
      <c r="E71923">
        <v>46022</v>
      </c>
      <c r="F71923" s="1">
        <v>42766</v>
      </c>
      <c r="G71923">
        <v>20170131</v>
      </c>
    </row>
    <row r="71924" spans="1:7" x14ac:dyDescent="0.25">
      <c r="A71924" t="s">
        <v>85202</v>
      </c>
      <c r="B71924">
        <v>1</v>
      </c>
      <c r="C71924" t="s">
        <v>1</v>
      </c>
      <c r="D71924">
        <v>1</v>
      </c>
      <c r="E71924">
        <v>5132</v>
      </c>
      <c r="F71924" s="1">
        <v>43236</v>
      </c>
      <c r="G71924">
        <v>20180516</v>
      </c>
    </row>
    <row r="71925" spans="1:7" x14ac:dyDescent="0.25">
      <c r="A71925" t="s">
        <v>44855</v>
      </c>
      <c r="B71925">
        <v>1</v>
      </c>
      <c r="C71925" t="s">
        <v>1</v>
      </c>
      <c r="D71925">
        <v>6</v>
      </c>
      <c r="E71925">
        <v>7538</v>
      </c>
      <c r="F71925" s="1">
        <v>43090</v>
      </c>
      <c r="G71925">
        <v>20171221</v>
      </c>
    </row>
    <row r="71926" spans="1:7" x14ac:dyDescent="0.25">
      <c r="A71926" t="s">
        <v>89072</v>
      </c>
      <c r="B71926">
        <v>1</v>
      </c>
      <c r="C71926" t="s">
        <v>1</v>
      </c>
      <c r="D71926">
        <v>2</v>
      </c>
      <c r="E71926">
        <v>20330</v>
      </c>
      <c r="F71926" s="1">
        <v>43294</v>
      </c>
      <c r="G71926">
        <v>20180713</v>
      </c>
    </row>
    <row r="71927" spans="1:7" x14ac:dyDescent="0.25">
      <c r="A71927" t="s">
        <v>93838</v>
      </c>
      <c r="B71927">
        <v>1</v>
      </c>
      <c r="C71927" t="s">
        <v>11</v>
      </c>
      <c r="D71927">
        <v>1</v>
      </c>
      <c r="E71927">
        <v>11288</v>
      </c>
      <c r="F71927" s="1">
        <v>43063</v>
      </c>
      <c r="G71927">
        <v>20171124</v>
      </c>
    </row>
    <row r="71928" spans="1:7" x14ac:dyDescent="0.25">
      <c r="A71928" t="s">
        <v>87603</v>
      </c>
      <c r="B71928">
        <v>1</v>
      </c>
      <c r="C71928" t="s">
        <v>1</v>
      </c>
      <c r="D71928">
        <v>1</v>
      </c>
      <c r="E71928">
        <v>2900</v>
      </c>
      <c r="F71928" s="1">
        <v>43111</v>
      </c>
      <c r="G71928">
        <v>20180111</v>
      </c>
    </row>
    <row r="71929" spans="1:7" x14ac:dyDescent="0.25">
      <c r="A71929" t="s">
        <v>47644</v>
      </c>
      <c r="B71929">
        <v>1</v>
      </c>
      <c r="C71929" t="s">
        <v>1</v>
      </c>
      <c r="D71929">
        <v>5</v>
      </c>
      <c r="E71929">
        <v>29458</v>
      </c>
      <c r="F71929" s="1">
        <v>43132</v>
      </c>
      <c r="G71929">
        <v>20180201</v>
      </c>
    </row>
    <row r="71930" spans="1:7" x14ac:dyDescent="0.25">
      <c r="A71930" t="s">
        <v>44862</v>
      </c>
      <c r="B71930">
        <v>1</v>
      </c>
      <c r="C71930" t="s">
        <v>1</v>
      </c>
      <c r="D71930">
        <v>10</v>
      </c>
      <c r="E71930">
        <v>20282</v>
      </c>
      <c r="F71930" s="1">
        <v>42919</v>
      </c>
      <c r="G71930">
        <v>20170703</v>
      </c>
    </row>
    <row r="71931" spans="1:7" x14ac:dyDescent="0.25">
      <c r="A71931" t="s">
        <v>44864</v>
      </c>
      <c r="B71931">
        <v>1</v>
      </c>
      <c r="C71931" t="s">
        <v>1</v>
      </c>
      <c r="D71931">
        <v>1</v>
      </c>
      <c r="E71931">
        <v>7003</v>
      </c>
      <c r="F71931" s="1">
        <v>43076</v>
      </c>
      <c r="G71931">
        <v>20171207</v>
      </c>
    </row>
    <row r="71932" spans="1:7" x14ac:dyDescent="0.25">
      <c r="A71932" t="s">
        <v>54258</v>
      </c>
      <c r="B71932">
        <v>1</v>
      </c>
      <c r="C71932" t="s">
        <v>11</v>
      </c>
      <c r="D71932">
        <v>1</v>
      </c>
      <c r="E71932">
        <v>5811</v>
      </c>
      <c r="F71932" s="1">
        <v>43053</v>
      </c>
      <c r="G71932">
        <v>20171114</v>
      </c>
    </row>
    <row r="71933" spans="1:7" x14ac:dyDescent="0.25">
      <c r="A71933" t="s">
        <v>44868</v>
      </c>
      <c r="B71933">
        <v>1</v>
      </c>
      <c r="C71933" t="s">
        <v>1</v>
      </c>
      <c r="D71933">
        <v>6</v>
      </c>
      <c r="E71933">
        <v>28579</v>
      </c>
      <c r="F71933" s="1">
        <v>43206</v>
      </c>
      <c r="G71933">
        <v>20180416</v>
      </c>
    </row>
    <row r="71934" spans="1:7" x14ac:dyDescent="0.25">
      <c r="A71934" t="s">
        <v>44869</v>
      </c>
      <c r="B71934">
        <v>1</v>
      </c>
      <c r="C71934" t="s">
        <v>1</v>
      </c>
      <c r="D71934">
        <v>4</v>
      </c>
      <c r="E71934">
        <v>7563</v>
      </c>
      <c r="F71934" s="1">
        <v>42863</v>
      </c>
      <c r="G71934">
        <v>20170508</v>
      </c>
    </row>
    <row r="71935" spans="1:7" x14ac:dyDescent="0.25">
      <c r="A71935" t="s">
        <v>84059</v>
      </c>
      <c r="B71935">
        <v>1</v>
      </c>
      <c r="C71935" t="s">
        <v>1</v>
      </c>
      <c r="D71935">
        <v>8</v>
      </c>
      <c r="E71935">
        <v>29737</v>
      </c>
      <c r="F71935" s="1">
        <v>42975</v>
      </c>
      <c r="G71935">
        <v>20170828</v>
      </c>
    </row>
    <row r="71936" spans="1:7" x14ac:dyDescent="0.25">
      <c r="A71936" t="s">
        <v>44871</v>
      </c>
      <c r="B71936">
        <v>1</v>
      </c>
      <c r="C71936" t="s">
        <v>1</v>
      </c>
      <c r="D71936">
        <v>1</v>
      </c>
      <c r="E71936">
        <v>7529</v>
      </c>
      <c r="F71936" s="1">
        <v>43201</v>
      </c>
      <c r="G71936">
        <v>20180411</v>
      </c>
    </row>
    <row r="71937" spans="1:7" x14ac:dyDescent="0.25">
      <c r="A71937" t="s">
        <v>74073</v>
      </c>
      <c r="B71937">
        <v>1</v>
      </c>
      <c r="C71937" t="s">
        <v>1</v>
      </c>
      <c r="D71937">
        <v>1</v>
      </c>
      <c r="E71937">
        <v>12021</v>
      </c>
      <c r="F71937" s="1">
        <v>43324</v>
      </c>
      <c r="G71937">
        <v>20180812</v>
      </c>
    </row>
    <row r="71938" spans="1:7" x14ac:dyDescent="0.25">
      <c r="A71938" t="s">
        <v>44872</v>
      </c>
      <c r="B71938">
        <v>1</v>
      </c>
      <c r="C71938" t="s">
        <v>1</v>
      </c>
      <c r="D71938">
        <v>1</v>
      </c>
      <c r="E71938">
        <v>9215</v>
      </c>
      <c r="F71938" s="1">
        <v>43310</v>
      </c>
      <c r="G71938">
        <v>20180729</v>
      </c>
    </row>
    <row r="71939" spans="1:7" x14ac:dyDescent="0.25">
      <c r="A71939" t="s">
        <v>44873</v>
      </c>
      <c r="B71939">
        <v>1</v>
      </c>
      <c r="C71939" t="s">
        <v>1</v>
      </c>
      <c r="D71939">
        <v>1</v>
      </c>
      <c r="E71939">
        <v>14374</v>
      </c>
      <c r="F71939" s="1">
        <v>42864</v>
      </c>
      <c r="G71939">
        <v>20170509</v>
      </c>
    </row>
    <row r="71940" spans="1:7" x14ac:dyDescent="0.25">
      <c r="A71940" t="s">
        <v>45424</v>
      </c>
      <c r="B71940">
        <v>1</v>
      </c>
      <c r="C71940" t="s">
        <v>1</v>
      </c>
      <c r="D71940">
        <v>4</v>
      </c>
      <c r="E71940">
        <v>20369</v>
      </c>
      <c r="F71940" s="1">
        <v>43228</v>
      </c>
      <c r="G71940">
        <v>20180508</v>
      </c>
    </row>
    <row r="71941" spans="1:7" x14ac:dyDescent="0.25">
      <c r="A71941" t="s">
        <v>73606</v>
      </c>
      <c r="B71941">
        <v>1</v>
      </c>
      <c r="C71941" t="s">
        <v>1</v>
      </c>
      <c r="D71941">
        <v>3</v>
      </c>
      <c r="E71941">
        <v>15372</v>
      </c>
      <c r="F71941" s="1">
        <v>43063</v>
      </c>
      <c r="G71941">
        <v>20171124</v>
      </c>
    </row>
    <row r="71942" spans="1:7" x14ac:dyDescent="0.25">
      <c r="A71942" t="s">
        <v>44876</v>
      </c>
      <c r="B71942">
        <v>1</v>
      </c>
      <c r="C71942" t="s">
        <v>11</v>
      </c>
      <c r="D71942">
        <v>1</v>
      </c>
      <c r="E71942">
        <v>81052</v>
      </c>
      <c r="F71942" s="1">
        <v>43228</v>
      </c>
      <c r="G71942">
        <v>20180508</v>
      </c>
    </row>
    <row r="71943" spans="1:7" x14ac:dyDescent="0.25">
      <c r="A71943" t="s">
        <v>44878</v>
      </c>
      <c r="B71943">
        <v>1</v>
      </c>
      <c r="C71943" t="s">
        <v>11</v>
      </c>
      <c r="D71943">
        <v>1</v>
      </c>
      <c r="E71943">
        <v>3475</v>
      </c>
      <c r="F71943" s="1">
        <v>42929</v>
      </c>
      <c r="G71943">
        <v>20170713</v>
      </c>
    </row>
    <row r="71944" spans="1:7" x14ac:dyDescent="0.25">
      <c r="A71944" t="s">
        <v>44880</v>
      </c>
      <c r="B71944">
        <v>1</v>
      </c>
      <c r="C71944" t="s">
        <v>1</v>
      </c>
      <c r="D71944">
        <v>3</v>
      </c>
      <c r="E71944">
        <v>66157</v>
      </c>
      <c r="F71944" s="1">
        <v>43323</v>
      </c>
      <c r="G71944">
        <v>20180811</v>
      </c>
    </row>
    <row r="71945" spans="1:7" x14ac:dyDescent="0.25">
      <c r="A71945" t="s">
        <v>85818</v>
      </c>
      <c r="B71945">
        <v>1</v>
      </c>
      <c r="C71945" t="s">
        <v>11</v>
      </c>
      <c r="D71945">
        <v>1</v>
      </c>
      <c r="E71945">
        <v>4869</v>
      </c>
      <c r="F71945" s="1">
        <v>42892</v>
      </c>
      <c r="G71945">
        <v>20170606</v>
      </c>
    </row>
    <row r="71946" spans="1:7" x14ac:dyDescent="0.25">
      <c r="A71946" t="s">
        <v>44881</v>
      </c>
      <c r="B71946">
        <v>1</v>
      </c>
      <c r="C71946" t="s">
        <v>1</v>
      </c>
      <c r="D71946">
        <v>6</v>
      </c>
      <c r="E71946">
        <v>19772</v>
      </c>
      <c r="F71946" s="1">
        <v>42873</v>
      </c>
      <c r="G71946">
        <v>20170518</v>
      </c>
    </row>
    <row r="71947" spans="1:7" x14ac:dyDescent="0.25">
      <c r="A71947" t="s">
        <v>44882</v>
      </c>
      <c r="B71947">
        <v>1</v>
      </c>
      <c r="C71947" t="s">
        <v>1</v>
      </c>
      <c r="D71947">
        <v>3</v>
      </c>
      <c r="E71947">
        <v>6095</v>
      </c>
      <c r="F71947" s="1">
        <v>42821</v>
      </c>
      <c r="G71947">
        <v>20170327</v>
      </c>
    </row>
    <row r="71948" spans="1:7" x14ac:dyDescent="0.25">
      <c r="A71948" t="s">
        <v>76796</v>
      </c>
      <c r="B71948">
        <v>1</v>
      </c>
      <c r="C71948" t="s">
        <v>1</v>
      </c>
      <c r="D71948">
        <v>1</v>
      </c>
      <c r="E71948">
        <v>7757</v>
      </c>
      <c r="F71948" s="1">
        <v>43043</v>
      </c>
      <c r="G71948">
        <v>20171104</v>
      </c>
    </row>
    <row r="71949" spans="1:7" x14ac:dyDescent="0.25">
      <c r="A71949" t="s">
        <v>44884</v>
      </c>
      <c r="B71949">
        <v>1</v>
      </c>
      <c r="C71949" t="s">
        <v>1</v>
      </c>
      <c r="D71949">
        <v>3</v>
      </c>
      <c r="E71949">
        <v>9720</v>
      </c>
      <c r="F71949" s="1">
        <v>42798</v>
      </c>
      <c r="G71949">
        <v>20170304</v>
      </c>
    </row>
    <row r="71950" spans="1:7" x14ac:dyDescent="0.25">
      <c r="A71950" t="s">
        <v>51600</v>
      </c>
      <c r="B71950">
        <v>1</v>
      </c>
      <c r="C71950" t="s">
        <v>1</v>
      </c>
      <c r="D71950">
        <v>1</v>
      </c>
      <c r="E71950">
        <v>10831</v>
      </c>
      <c r="F71950" s="1">
        <v>43228</v>
      </c>
      <c r="G71950">
        <v>20180508</v>
      </c>
    </row>
    <row r="71951" spans="1:7" x14ac:dyDescent="0.25">
      <c r="A71951" t="s">
        <v>44886</v>
      </c>
      <c r="B71951">
        <v>1</v>
      </c>
      <c r="C71951" t="s">
        <v>1</v>
      </c>
      <c r="D71951">
        <v>2</v>
      </c>
      <c r="E71951">
        <v>26317</v>
      </c>
      <c r="F71951" s="1">
        <v>43184</v>
      </c>
      <c r="G71951">
        <v>20180325</v>
      </c>
    </row>
    <row r="71952" spans="1:7" x14ac:dyDescent="0.25">
      <c r="A71952" t="s">
        <v>44887</v>
      </c>
      <c r="B71952">
        <v>1</v>
      </c>
      <c r="C71952" t="s">
        <v>1</v>
      </c>
      <c r="D71952">
        <v>8</v>
      </c>
      <c r="E71952">
        <v>11477</v>
      </c>
      <c r="F71952" s="1">
        <v>42808</v>
      </c>
      <c r="G71952">
        <v>20170314</v>
      </c>
    </row>
    <row r="71953" spans="1:7" x14ac:dyDescent="0.25">
      <c r="A71953" t="s">
        <v>49012</v>
      </c>
      <c r="B71953">
        <v>1</v>
      </c>
      <c r="C71953" t="s">
        <v>11</v>
      </c>
      <c r="D71953">
        <v>1</v>
      </c>
      <c r="E71953">
        <v>2775</v>
      </c>
      <c r="F71953" s="1">
        <v>42894</v>
      </c>
      <c r="G71953">
        <v>20170608</v>
      </c>
    </row>
    <row r="71954" spans="1:7" x14ac:dyDescent="0.25">
      <c r="A71954" t="s">
        <v>89985</v>
      </c>
      <c r="B71954">
        <v>2</v>
      </c>
      <c r="C71954" t="s">
        <v>28</v>
      </c>
      <c r="D71954">
        <v>1</v>
      </c>
      <c r="E71954">
        <v>3492</v>
      </c>
      <c r="F71954" s="1">
        <v>43212</v>
      </c>
      <c r="G71954">
        <v>20180422</v>
      </c>
    </row>
    <row r="71955" spans="1:7" x14ac:dyDescent="0.25">
      <c r="A71955" t="s">
        <v>65242</v>
      </c>
      <c r="B71955">
        <v>1</v>
      </c>
      <c r="C71955" t="s">
        <v>11</v>
      </c>
      <c r="D71955">
        <v>1</v>
      </c>
      <c r="E71955">
        <v>6681</v>
      </c>
      <c r="F71955" s="1">
        <v>43205</v>
      </c>
      <c r="G71955">
        <v>20180415</v>
      </c>
    </row>
    <row r="71956" spans="1:7" x14ac:dyDescent="0.25">
      <c r="A71956" t="s">
        <v>44891</v>
      </c>
      <c r="B71956">
        <v>1</v>
      </c>
      <c r="C71956" t="s">
        <v>1</v>
      </c>
      <c r="D71956">
        <v>2</v>
      </c>
      <c r="E71956">
        <v>8228</v>
      </c>
      <c r="F71956" s="1">
        <v>42930</v>
      </c>
      <c r="G71956">
        <v>20170714</v>
      </c>
    </row>
    <row r="71957" spans="1:7" x14ac:dyDescent="0.25">
      <c r="A71957" t="s">
        <v>65140</v>
      </c>
      <c r="B71957">
        <v>1</v>
      </c>
      <c r="C71957" t="s">
        <v>1</v>
      </c>
      <c r="D71957">
        <v>1</v>
      </c>
      <c r="E71957">
        <v>3128</v>
      </c>
      <c r="F71957" s="1">
        <v>43210</v>
      </c>
      <c r="G71957">
        <v>20180420</v>
      </c>
    </row>
    <row r="71958" spans="1:7" x14ac:dyDescent="0.25">
      <c r="A71958" t="s">
        <v>44892</v>
      </c>
      <c r="B71958">
        <v>1</v>
      </c>
      <c r="C71958" t="s">
        <v>1</v>
      </c>
      <c r="D71958">
        <v>3</v>
      </c>
      <c r="E71958">
        <v>18564</v>
      </c>
      <c r="F71958" s="1">
        <v>43309</v>
      </c>
      <c r="G71958">
        <v>20180728</v>
      </c>
    </row>
    <row r="71959" spans="1:7" x14ac:dyDescent="0.25">
      <c r="A71959" t="s">
        <v>69709</v>
      </c>
      <c r="B71959">
        <v>1</v>
      </c>
      <c r="C71959" t="s">
        <v>1</v>
      </c>
      <c r="D71959">
        <v>7</v>
      </c>
      <c r="E71959">
        <v>15774</v>
      </c>
      <c r="F71959" s="1">
        <v>43319</v>
      </c>
      <c r="G71959">
        <v>20180807</v>
      </c>
    </row>
    <row r="71960" spans="1:7" x14ac:dyDescent="0.25">
      <c r="A71960" t="s">
        <v>44895</v>
      </c>
      <c r="B71960">
        <v>1</v>
      </c>
      <c r="C71960" t="s">
        <v>1</v>
      </c>
      <c r="D71960">
        <v>6</v>
      </c>
      <c r="E71960">
        <v>6400</v>
      </c>
      <c r="F71960" s="1">
        <v>42953</v>
      </c>
      <c r="G71960">
        <v>20170806</v>
      </c>
    </row>
    <row r="71961" spans="1:7" x14ac:dyDescent="0.25">
      <c r="A71961" t="s">
        <v>47064</v>
      </c>
      <c r="B71961">
        <v>1</v>
      </c>
      <c r="C71961" t="s">
        <v>28</v>
      </c>
      <c r="D71961">
        <v>1</v>
      </c>
      <c r="E71961">
        <v>3392</v>
      </c>
      <c r="F71961" s="1">
        <v>43318</v>
      </c>
      <c r="G71961">
        <v>20180806</v>
      </c>
    </row>
    <row r="71962" spans="1:7" x14ac:dyDescent="0.25">
      <c r="A71962" t="s">
        <v>44896</v>
      </c>
      <c r="B71962">
        <v>1</v>
      </c>
      <c r="C71962" t="s">
        <v>11</v>
      </c>
      <c r="D71962">
        <v>1</v>
      </c>
      <c r="E71962">
        <v>7227</v>
      </c>
      <c r="F71962" s="1">
        <v>42856</v>
      </c>
      <c r="G71962">
        <v>20170501</v>
      </c>
    </row>
    <row r="71963" spans="1:7" x14ac:dyDescent="0.25">
      <c r="A71963" t="s">
        <v>73771</v>
      </c>
      <c r="B71963">
        <v>1</v>
      </c>
      <c r="C71963" t="s">
        <v>1</v>
      </c>
      <c r="D71963">
        <v>3</v>
      </c>
      <c r="E71963">
        <v>30144</v>
      </c>
      <c r="F71963" s="1">
        <v>42898</v>
      </c>
      <c r="G71963">
        <v>20170612</v>
      </c>
    </row>
    <row r="71964" spans="1:7" x14ac:dyDescent="0.25">
      <c r="A71964" t="s">
        <v>44899</v>
      </c>
      <c r="B71964">
        <v>1</v>
      </c>
      <c r="C71964" t="s">
        <v>1</v>
      </c>
      <c r="D71964">
        <v>4</v>
      </c>
      <c r="E71964">
        <v>4618</v>
      </c>
      <c r="F71964" s="1">
        <v>43237</v>
      </c>
      <c r="G71964">
        <v>20180517</v>
      </c>
    </row>
    <row r="71965" spans="1:7" x14ac:dyDescent="0.25">
      <c r="A71965" t="s">
        <v>44901</v>
      </c>
      <c r="B71965">
        <v>1</v>
      </c>
      <c r="C71965" t="s">
        <v>1</v>
      </c>
      <c r="D71965">
        <v>2</v>
      </c>
      <c r="E71965">
        <v>15336</v>
      </c>
      <c r="F71965" s="1">
        <v>43055</v>
      </c>
      <c r="G71965">
        <v>20171116</v>
      </c>
    </row>
    <row r="71966" spans="1:7" x14ac:dyDescent="0.25">
      <c r="A71966" t="s">
        <v>44902</v>
      </c>
      <c r="B71966">
        <v>1</v>
      </c>
      <c r="C71966" t="s">
        <v>11</v>
      </c>
      <c r="D71966">
        <v>1</v>
      </c>
      <c r="E71966">
        <v>7517</v>
      </c>
      <c r="F71966" s="1">
        <v>42993</v>
      </c>
      <c r="G71966">
        <v>20170915</v>
      </c>
    </row>
    <row r="71967" spans="1:7" x14ac:dyDescent="0.25">
      <c r="A71967" t="s">
        <v>88075</v>
      </c>
      <c r="B71967">
        <v>1</v>
      </c>
      <c r="C71967" t="s">
        <v>1</v>
      </c>
      <c r="D71967">
        <v>2</v>
      </c>
      <c r="E71967">
        <v>7075</v>
      </c>
      <c r="F71967" s="1">
        <v>43206</v>
      </c>
      <c r="G71967">
        <v>20180416</v>
      </c>
    </row>
    <row r="71968" spans="1:7" x14ac:dyDescent="0.25">
      <c r="A71968" t="s">
        <v>44903</v>
      </c>
      <c r="B71968">
        <v>1</v>
      </c>
      <c r="C71968" t="s">
        <v>1</v>
      </c>
      <c r="D71968">
        <v>1</v>
      </c>
      <c r="E71968">
        <v>3185</v>
      </c>
      <c r="F71968" s="1">
        <v>43215</v>
      </c>
      <c r="G71968">
        <v>20180425</v>
      </c>
    </row>
    <row r="71969" spans="1:7" x14ac:dyDescent="0.25">
      <c r="A71969" t="s">
        <v>59676</v>
      </c>
      <c r="B71969">
        <v>1</v>
      </c>
      <c r="C71969" t="s">
        <v>89</v>
      </c>
      <c r="D71969">
        <v>1</v>
      </c>
      <c r="E71969">
        <v>11449</v>
      </c>
      <c r="F71969" s="1">
        <v>43329</v>
      </c>
      <c r="G71969">
        <v>20180817</v>
      </c>
    </row>
    <row r="71970" spans="1:7" x14ac:dyDescent="0.25">
      <c r="A71970" t="s">
        <v>44904</v>
      </c>
      <c r="B71970">
        <v>1</v>
      </c>
      <c r="C71970" t="s">
        <v>1</v>
      </c>
      <c r="D71970">
        <v>10</v>
      </c>
      <c r="E71970">
        <v>35636</v>
      </c>
      <c r="F71970" s="1">
        <v>43018</v>
      </c>
      <c r="G71970">
        <v>20171010</v>
      </c>
    </row>
    <row r="71971" spans="1:7" x14ac:dyDescent="0.25">
      <c r="A71971" t="s">
        <v>66744</v>
      </c>
      <c r="B71971">
        <v>1</v>
      </c>
      <c r="C71971" t="s">
        <v>1</v>
      </c>
      <c r="D71971">
        <v>3</v>
      </c>
      <c r="E71971">
        <v>51815</v>
      </c>
      <c r="F71971" s="1">
        <v>43010</v>
      </c>
      <c r="G71971">
        <v>20171002</v>
      </c>
    </row>
    <row r="71972" spans="1:7" x14ac:dyDescent="0.25">
      <c r="A71972" t="s">
        <v>44905</v>
      </c>
      <c r="B71972">
        <v>1</v>
      </c>
      <c r="C71972" t="s">
        <v>1</v>
      </c>
      <c r="D71972">
        <v>2</v>
      </c>
      <c r="E71972">
        <v>9421</v>
      </c>
      <c r="F71972" s="1">
        <v>43082</v>
      </c>
      <c r="G71972">
        <v>20171213</v>
      </c>
    </row>
    <row r="71973" spans="1:7" x14ac:dyDescent="0.25">
      <c r="A71973" t="s">
        <v>44907</v>
      </c>
      <c r="B71973">
        <v>1</v>
      </c>
      <c r="C71973" t="s">
        <v>1</v>
      </c>
      <c r="D71973">
        <v>1</v>
      </c>
      <c r="E71973">
        <v>2989</v>
      </c>
      <c r="F71973" s="1">
        <v>43233</v>
      </c>
      <c r="G71973">
        <v>20180513</v>
      </c>
    </row>
    <row r="71974" spans="1:7" x14ac:dyDescent="0.25">
      <c r="A71974" t="s">
        <v>44908</v>
      </c>
      <c r="B71974">
        <v>1</v>
      </c>
      <c r="C71974" t="s">
        <v>1</v>
      </c>
      <c r="D71974">
        <v>1</v>
      </c>
      <c r="E71974">
        <v>7346</v>
      </c>
      <c r="F71974" s="1">
        <v>43260</v>
      </c>
      <c r="G71974">
        <v>20180609</v>
      </c>
    </row>
    <row r="71975" spans="1:7" x14ac:dyDescent="0.25">
      <c r="A71975" t="s">
        <v>47320</v>
      </c>
      <c r="B71975">
        <v>1</v>
      </c>
      <c r="C71975" t="s">
        <v>28</v>
      </c>
      <c r="D71975">
        <v>1</v>
      </c>
      <c r="E71975">
        <v>4469</v>
      </c>
      <c r="F71975" s="1">
        <v>42889</v>
      </c>
      <c r="G71975">
        <v>20170603</v>
      </c>
    </row>
    <row r="71976" spans="1:7" x14ac:dyDescent="0.25">
      <c r="A71976" t="s">
        <v>52025</v>
      </c>
      <c r="B71976">
        <v>1</v>
      </c>
      <c r="C71976" t="s">
        <v>11</v>
      </c>
      <c r="D71976">
        <v>1</v>
      </c>
      <c r="E71976">
        <v>2875</v>
      </c>
      <c r="F71976" s="1">
        <v>43149</v>
      </c>
      <c r="G71976">
        <v>20180218</v>
      </c>
    </row>
    <row r="71977" spans="1:7" x14ac:dyDescent="0.25">
      <c r="A71977" t="s">
        <v>77474</v>
      </c>
      <c r="B71977">
        <v>1</v>
      </c>
      <c r="C71977" t="s">
        <v>11</v>
      </c>
      <c r="D71977">
        <v>1</v>
      </c>
      <c r="E71977">
        <v>5210</v>
      </c>
      <c r="F71977" s="1">
        <v>42805</v>
      </c>
      <c r="G71977">
        <v>20170311</v>
      </c>
    </row>
    <row r="71978" spans="1:7" x14ac:dyDescent="0.25">
      <c r="A71978" t="s">
        <v>58230</v>
      </c>
      <c r="B71978">
        <v>1</v>
      </c>
      <c r="C71978" t="s">
        <v>1</v>
      </c>
      <c r="D71978">
        <v>1</v>
      </c>
      <c r="E71978">
        <v>15251</v>
      </c>
      <c r="F71978" s="1">
        <v>43192</v>
      </c>
      <c r="G71978">
        <v>20180402</v>
      </c>
    </row>
    <row r="71979" spans="1:7" x14ac:dyDescent="0.25">
      <c r="A71979" t="s">
        <v>44913</v>
      </c>
      <c r="B71979">
        <v>1</v>
      </c>
      <c r="C71979" t="s">
        <v>11</v>
      </c>
      <c r="D71979">
        <v>1</v>
      </c>
      <c r="E71979">
        <v>14588</v>
      </c>
      <c r="F71979" s="1">
        <v>42939</v>
      </c>
      <c r="G71979">
        <v>20170723</v>
      </c>
    </row>
    <row r="71980" spans="1:7" x14ac:dyDescent="0.25">
      <c r="A71980" t="s">
        <v>70979</v>
      </c>
      <c r="B71980">
        <v>1</v>
      </c>
      <c r="C71980" t="s">
        <v>1</v>
      </c>
      <c r="D71980">
        <v>1</v>
      </c>
      <c r="E71980">
        <v>5452</v>
      </c>
      <c r="F71980" s="1">
        <v>42800</v>
      </c>
      <c r="G71980">
        <v>20170306</v>
      </c>
    </row>
    <row r="71981" spans="1:7" x14ac:dyDescent="0.25">
      <c r="A71981" t="s">
        <v>44915</v>
      </c>
      <c r="B71981">
        <v>1</v>
      </c>
      <c r="C71981" t="s">
        <v>1</v>
      </c>
      <c r="D71981">
        <v>2</v>
      </c>
      <c r="E71981">
        <v>3520</v>
      </c>
      <c r="F71981" s="1">
        <v>43208</v>
      </c>
      <c r="G71981">
        <v>20180418</v>
      </c>
    </row>
    <row r="71982" spans="1:7" x14ac:dyDescent="0.25">
      <c r="A71982" t="s">
        <v>76785</v>
      </c>
      <c r="B71982">
        <v>1</v>
      </c>
      <c r="C71982" t="s">
        <v>1</v>
      </c>
      <c r="D71982">
        <v>9</v>
      </c>
      <c r="E71982">
        <v>9872</v>
      </c>
      <c r="F71982" s="1">
        <v>42956</v>
      </c>
      <c r="G71982">
        <v>20170809</v>
      </c>
    </row>
    <row r="71983" spans="1:7" x14ac:dyDescent="0.25">
      <c r="A71983" t="s">
        <v>44916</v>
      </c>
      <c r="B71983">
        <v>1</v>
      </c>
      <c r="C71983" t="s">
        <v>11</v>
      </c>
      <c r="D71983">
        <v>1</v>
      </c>
      <c r="E71983">
        <v>9467</v>
      </c>
      <c r="F71983" s="1">
        <v>43224</v>
      </c>
      <c r="G71983">
        <v>20180504</v>
      </c>
    </row>
    <row r="71984" spans="1:7" x14ac:dyDescent="0.25">
      <c r="A71984" t="s">
        <v>92952</v>
      </c>
      <c r="B71984">
        <v>1</v>
      </c>
      <c r="C71984" t="s">
        <v>1</v>
      </c>
      <c r="D71984">
        <v>1</v>
      </c>
      <c r="E71984">
        <v>3685</v>
      </c>
      <c r="F71984" s="1">
        <v>43192</v>
      </c>
      <c r="G71984">
        <v>20180402</v>
      </c>
    </row>
    <row r="71985" spans="1:7" x14ac:dyDescent="0.25">
      <c r="A71985" t="s">
        <v>44917</v>
      </c>
      <c r="B71985">
        <v>1</v>
      </c>
      <c r="C71985" t="s">
        <v>11</v>
      </c>
      <c r="D71985">
        <v>1</v>
      </c>
      <c r="E71985">
        <v>4143</v>
      </c>
      <c r="F71985" s="1">
        <v>42801</v>
      </c>
      <c r="G71985">
        <v>20170307</v>
      </c>
    </row>
    <row r="71986" spans="1:7" x14ac:dyDescent="0.25">
      <c r="A71986" t="s">
        <v>44918</v>
      </c>
      <c r="B71986">
        <v>1</v>
      </c>
      <c r="C71986" t="s">
        <v>1</v>
      </c>
      <c r="D71986">
        <v>3</v>
      </c>
      <c r="E71986">
        <v>4781</v>
      </c>
      <c r="F71986" s="1">
        <v>43073</v>
      </c>
      <c r="G71986">
        <v>20171204</v>
      </c>
    </row>
    <row r="71987" spans="1:7" x14ac:dyDescent="0.25">
      <c r="A71987" t="s">
        <v>44921</v>
      </c>
      <c r="B71987">
        <v>1</v>
      </c>
      <c r="C71987" t="s">
        <v>1</v>
      </c>
      <c r="D71987">
        <v>1</v>
      </c>
      <c r="E71987">
        <v>2708</v>
      </c>
      <c r="F71987" s="1">
        <v>43117</v>
      </c>
      <c r="G71987">
        <v>20180117</v>
      </c>
    </row>
    <row r="71988" spans="1:7" x14ac:dyDescent="0.25">
      <c r="A71988" t="s">
        <v>79688</v>
      </c>
      <c r="B71988">
        <v>1</v>
      </c>
      <c r="C71988" t="s">
        <v>1</v>
      </c>
      <c r="D71988">
        <v>3</v>
      </c>
      <c r="E71988">
        <v>13584</v>
      </c>
      <c r="F71988" s="1">
        <v>43198</v>
      </c>
      <c r="G71988">
        <v>20180408</v>
      </c>
    </row>
    <row r="71989" spans="1:7" x14ac:dyDescent="0.25">
      <c r="A71989" t="s">
        <v>80114</v>
      </c>
      <c r="B71989">
        <v>1</v>
      </c>
      <c r="C71989" t="s">
        <v>11</v>
      </c>
      <c r="D71989">
        <v>1</v>
      </c>
      <c r="E71989">
        <v>19589</v>
      </c>
      <c r="F71989" s="1">
        <v>43242</v>
      </c>
      <c r="G71989">
        <v>20180522</v>
      </c>
    </row>
    <row r="71990" spans="1:7" x14ac:dyDescent="0.25">
      <c r="A71990" t="s">
        <v>44923</v>
      </c>
      <c r="B71990">
        <v>1</v>
      </c>
      <c r="C71990" t="s">
        <v>1</v>
      </c>
      <c r="D71990">
        <v>1</v>
      </c>
      <c r="E71990">
        <v>3830</v>
      </c>
      <c r="F71990" s="1">
        <v>42946</v>
      </c>
      <c r="G71990">
        <v>20170730</v>
      </c>
    </row>
    <row r="71991" spans="1:7" x14ac:dyDescent="0.25">
      <c r="A71991" t="s">
        <v>44924</v>
      </c>
      <c r="B71991">
        <v>1</v>
      </c>
      <c r="C71991" t="s">
        <v>1</v>
      </c>
      <c r="D71991">
        <v>5</v>
      </c>
      <c r="E71991">
        <v>20634</v>
      </c>
      <c r="F71991" s="1">
        <v>42801</v>
      </c>
      <c r="G71991">
        <v>20170307</v>
      </c>
    </row>
    <row r="71992" spans="1:7" x14ac:dyDescent="0.25">
      <c r="A71992" t="s">
        <v>69614</v>
      </c>
      <c r="B71992">
        <v>1</v>
      </c>
      <c r="C71992" t="s">
        <v>1</v>
      </c>
      <c r="D71992">
        <v>2</v>
      </c>
      <c r="E71992">
        <v>17751</v>
      </c>
      <c r="F71992" s="1">
        <v>43314</v>
      </c>
      <c r="G71992">
        <v>20180802</v>
      </c>
    </row>
    <row r="71993" spans="1:7" x14ac:dyDescent="0.25">
      <c r="A71993" t="s">
        <v>44928</v>
      </c>
      <c r="B71993">
        <v>1</v>
      </c>
      <c r="C71993" t="s">
        <v>1</v>
      </c>
      <c r="D71993">
        <v>10</v>
      </c>
      <c r="E71993">
        <v>46087</v>
      </c>
      <c r="F71993" s="1">
        <v>43265</v>
      </c>
      <c r="G71993">
        <v>20180614</v>
      </c>
    </row>
    <row r="71994" spans="1:7" x14ac:dyDescent="0.25">
      <c r="A71994" t="s">
        <v>92069</v>
      </c>
      <c r="B71994">
        <v>1</v>
      </c>
      <c r="C71994" t="s">
        <v>1</v>
      </c>
      <c r="D71994">
        <v>2</v>
      </c>
      <c r="E71994">
        <v>11113</v>
      </c>
      <c r="F71994" s="1">
        <v>43292</v>
      </c>
      <c r="G71994">
        <v>20180711</v>
      </c>
    </row>
    <row r="71995" spans="1:7" x14ac:dyDescent="0.25">
      <c r="A71995" t="s">
        <v>44932</v>
      </c>
      <c r="B71995">
        <v>1</v>
      </c>
      <c r="C71995" t="s">
        <v>1</v>
      </c>
      <c r="D71995">
        <v>1</v>
      </c>
      <c r="E71995">
        <v>25825</v>
      </c>
      <c r="F71995" s="1">
        <v>43237</v>
      </c>
      <c r="G71995">
        <v>20180517</v>
      </c>
    </row>
    <row r="71996" spans="1:7" x14ac:dyDescent="0.25">
      <c r="A71996" t="s">
        <v>46655</v>
      </c>
      <c r="B71996">
        <v>1</v>
      </c>
      <c r="C71996" t="s">
        <v>1</v>
      </c>
      <c r="D71996">
        <v>2</v>
      </c>
      <c r="E71996">
        <v>8341</v>
      </c>
      <c r="F71996" s="1">
        <v>42962</v>
      </c>
      <c r="G71996">
        <v>20170815</v>
      </c>
    </row>
    <row r="71997" spans="1:7" x14ac:dyDescent="0.25">
      <c r="A71997" t="s">
        <v>44933</v>
      </c>
      <c r="B71997">
        <v>1</v>
      </c>
      <c r="C71997" t="s">
        <v>1</v>
      </c>
      <c r="D71997">
        <v>1</v>
      </c>
      <c r="E71997">
        <v>4593</v>
      </c>
      <c r="F71997" s="1">
        <v>42809</v>
      </c>
      <c r="G71997">
        <v>20170315</v>
      </c>
    </row>
    <row r="71998" spans="1:7" x14ac:dyDescent="0.25">
      <c r="A71998" t="s">
        <v>44933</v>
      </c>
      <c r="B71998">
        <v>2</v>
      </c>
      <c r="C71998" t="s">
        <v>28</v>
      </c>
      <c r="D71998">
        <v>1</v>
      </c>
      <c r="E71998">
        <v>3267</v>
      </c>
      <c r="F71998" s="1">
        <v>42809</v>
      </c>
      <c r="G71998">
        <v>20170315</v>
      </c>
    </row>
    <row r="71999" spans="1:7" x14ac:dyDescent="0.25">
      <c r="A71999" t="s">
        <v>44934</v>
      </c>
      <c r="B71999">
        <v>1</v>
      </c>
      <c r="C71999" t="s">
        <v>1</v>
      </c>
      <c r="D71999">
        <v>2</v>
      </c>
      <c r="E71999">
        <v>7403</v>
      </c>
      <c r="F71999" s="1">
        <v>42915</v>
      </c>
      <c r="G71999">
        <v>20170629</v>
      </c>
    </row>
    <row r="72000" spans="1:7" x14ac:dyDescent="0.25">
      <c r="A72000" t="s">
        <v>82359</v>
      </c>
      <c r="B72000">
        <v>1</v>
      </c>
      <c r="C72000" t="s">
        <v>1</v>
      </c>
      <c r="D72000">
        <v>1</v>
      </c>
      <c r="E72000">
        <v>4009</v>
      </c>
      <c r="F72000" s="1">
        <v>43053</v>
      </c>
      <c r="G72000">
        <v>20171114</v>
      </c>
    </row>
    <row r="72001" spans="1:7" x14ac:dyDescent="0.25">
      <c r="A72001" t="s">
        <v>44935</v>
      </c>
      <c r="B72001">
        <v>1</v>
      </c>
      <c r="C72001" t="s">
        <v>11</v>
      </c>
      <c r="D72001">
        <v>1</v>
      </c>
      <c r="E72001">
        <v>60473</v>
      </c>
      <c r="F72001" s="1">
        <v>43317</v>
      </c>
      <c r="G72001">
        <v>20180805</v>
      </c>
    </row>
    <row r="72002" spans="1:7" x14ac:dyDescent="0.25">
      <c r="A72002" t="s">
        <v>61166</v>
      </c>
      <c r="B72002">
        <v>1</v>
      </c>
      <c r="C72002" t="s">
        <v>1</v>
      </c>
      <c r="D72002">
        <v>1</v>
      </c>
      <c r="E72002">
        <v>17101</v>
      </c>
      <c r="F72002" s="1">
        <v>43067</v>
      </c>
      <c r="G72002">
        <v>20171128</v>
      </c>
    </row>
    <row r="72003" spans="1:7" x14ac:dyDescent="0.25">
      <c r="A72003" t="s">
        <v>92894</v>
      </c>
      <c r="B72003">
        <v>1</v>
      </c>
      <c r="C72003" t="s">
        <v>1</v>
      </c>
      <c r="D72003">
        <v>1</v>
      </c>
      <c r="E72003">
        <v>30533</v>
      </c>
      <c r="F72003" s="1">
        <v>43076</v>
      </c>
      <c r="G72003">
        <v>20171207</v>
      </c>
    </row>
    <row r="72004" spans="1:7" x14ac:dyDescent="0.25">
      <c r="A72004" t="s">
        <v>90586</v>
      </c>
      <c r="B72004">
        <v>1</v>
      </c>
      <c r="C72004" t="s">
        <v>11</v>
      </c>
      <c r="D72004">
        <v>1</v>
      </c>
      <c r="E72004">
        <v>3557</v>
      </c>
      <c r="F72004" s="1">
        <v>43051</v>
      </c>
      <c r="G72004">
        <v>20171112</v>
      </c>
    </row>
    <row r="72005" spans="1:7" x14ac:dyDescent="0.25">
      <c r="A72005" t="s">
        <v>44941</v>
      </c>
      <c r="B72005">
        <v>1</v>
      </c>
      <c r="C72005" t="s">
        <v>1</v>
      </c>
      <c r="D72005">
        <v>4</v>
      </c>
      <c r="E72005">
        <v>7126</v>
      </c>
      <c r="F72005" s="1">
        <v>43290</v>
      </c>
      <c r="G72005">
        <v>20180709</v>
      </c>
    </row>
    <row r="72006" spans="1:7" x14ac:dyDescent="0.25">
      <c r="A72006" t="s">
        <v>48461</v>
      </c>
      <c r="B72006">
        <v>1</v>
      </c>
      <c r="C72006" t="s">
        <v>1</v>
      </c>
      <c r="D72006">
        <v>1</v>
      </c>
      <c r="E72006">
        <v>12246</v>
      </c>
      <c r="F72006" s="1">
        <v>43248</v>
      </c>
      <c r="G72006">
        <v>20180528</v>
      </c>
    </row>
    <row r="72007" spans="1:7" x14ac:dyDescent="0.25">
      <c r="A72007" t="s">
        <v>48725</v>
      </c>
      <c r="B72007">
        <v>1</v>
      </c>
      <c r="C72007" t="s">
        <v>11</v>
      </c>
      <c r="D72007">
        <v>1</v>
      </c>
      <c r="E72007">
        <v>6571</v>
      </c>
      <c r="F72007" s="1">
        <v>43159</v>
      </c>
      <c r="G72007">
        <v>20180228</v>
      </c>
    </row>
    <row r="72008" spans="1:7" x14ac:dyDescent="0.25">
      <c r="A72008" t="s">
        <v>44943</v>
      </c>
      <c r="B72008">
        <v>1</v>
      </c>
      <c r="C72008" t="s">
        <v>11</v>
      </c>
      <c r="D72008">
        <v>1</v>
      </c>
      <c r="E72008">
        <v>3200</v>
      </c>
      <c r="F72008" s="1">
        <v>42950</v>
      </c>
      <c r="G72008">
        <v>20170803</v>
      </c>
    </row>
    <row r="72009" spans="1:7" x14ac:dyDescent="0.25">
      <c r="A72009" t="s">
        <v>44944</v>
      </c>
      <c r="B72009">
        <v>1</v>
      </c>
      <c r="C72009" t="s">
        <v>1</v>
      </c>
      <c r="D72009">
        <v>1</v>
      </c>
      <c r="E72009">
        <v>3222</v>
      </c>
      <c r="F72009" s="1">
        <v>43309</v>
      </c>
      <c r="G72009">
        <v>20180728</v>
      </c>
    </row>
    <row r="72010" spans="1:7" x14ac:dyDescent="0.25">
      <c r="A72010" t="s">
        <v>90888</v>
      </c>
      <c r="B72010">
        <v>1</v>
      </c>
      <c r="C72010" t="s">
        <v>11</v>
      </c>
      <c r="D72010">
        <v>1</v>
      </c>
      <c r="E72010">
        <v>7608</v>
      </c>
      <c r="F72010" s="1">
        <v>42962</v>
      </c>
      <c r="G72010">
        <v>20170815</v>
      </c>
    </row>
    <row r="72011" spans="1:7" x14ac:dyDescent="0.25">
      <c r="A72011" t="s">
        <v>70711</v>
      </c>
      <c r="B72011">
        <v>1</v>
      </c>
      <c r="C72011" t="s">
        <v>1</v>
      </c>
      <c r="D72011">
        <v>2</v>
      </c>
      <c r="E72011">
        <v>13384</v>
      </c>
      <c r="F72011" s="1">
        <v>43298</v>
      </c>
      <c r="G72011">
        <v>20180717</v>
      </c>
    </row>
    <row r="72012" spans="1:7" x14ac:dyDescent="0.25">
      <c r="A72012" t="s">
        <v>44946</v>
      </c>
      <c r="B72012">
        <v>1</v>
      </c>
      <c r="C72012" t="s">
        <v>1</v>
      </c>
      <c r="D72012">
        <v>2</v>
      </c>
      <c r="E72012">
        <v>15390</v>
      </c>
      <c r="F72012" s="1">
        <v>43102</v>
      </c>
      <c r="G72012">
        <v>20180102</v>
      </c>
    </row>
    <row r="72013" spans="1:7" x14ac:dyDescent="0.25">
      <c r="A72013" t="s">
        <v>47279</v>
      </c>
      <c r="B72013">
        <v>1</v>
      </c>
      <c r="C72013" t="s">
        <v>11</v>
      </c>
      <c r="D72013">
        <v>1</v>
      </c>
      <c r="E72013">
        <v>7716</v>
      </c>
      <c r="F72013" s="1">
        <v>42857</v>
      </c>
      <c r="G72013">
        <v>20170502</v>
      </c>
    </row>
    <row r="72014" spans="1:7" x14ac:dyDescent="0.25">
      <c r="A72014" t="s">
        <v>44948</v>
      </c>
      <c r="B72014">
        <v>1</v>
      </c>
      <c r="C72014" t="s">
        <v>1</v>
      </c>
      <c r="D72014">
        <v>4</v>
      </c>
      <c r="E72014">
        <v>10801</v>
      </c>
      <c r="F72014" s="1">
        <v>43193</v>
      </c>
      <c r="G72014">
        <v>20180403</v>
      </c>
    </row>
    <row r="72015" spans="1:7" x14ac:dyDescent="0.25">
      <c r="A72015" t="s">
        <v>44949</v>
      </c>
      <c r="B72015">
        <v>1</v>
      </c>
      <c r="C72015" t="s">
        <v>1</v>
      </c>
      <c r="D72015">
        <v>7</v>
      </c>
      <c r="E72015">
        <v>19902</v>
      </c>
      <c r="F72015" s="1">
        <v>43270</v>
      </c>
      <c r="G72015">
        <v>20180619</v>
      </c>
    </row>
    <row r="72016" spans="1:7" x14ac:dyDescent="0.25">
      <c r="A72016" t="s">
        <v>86768</v>
      </c>
      <c r="B72016">
        <v>1</v>
      </c>
      <c r="C72016" t="s">
        <v>1</v>
      </c>
      <c r="D72016">
        <v>1</v>
      </c>
      <c r="E72016">
        <v>7407</v>
      </c>
      <c r="F72016" s="1">
        <v>43104</v>
      </c>
      <c r="G72016">
        <v>20180104</v>
      </c>
    </row>
    <row r="72017" spans="1:7" x14ac:dyDescent="0.25">
      <c r="A72017" t="s">
        <v>44950</v>
      </c>
      <c r="B72017">
        <v>1</v>
      </c>
      <c r="C72017" t="s">
        <v>1</v>
      </c>
      <c r="D72017">
        <v>5</v>
      </c>
      <c r="E72017">
        <v>8310</v>
      </c>
      <c r="F72017" s="1">
        <v>43204</v>
      </c>
      <c r="G72017">
        <v>20180414</v>
      </c>
    </row>
    <row r="72018" spans="1:7" x14ac:dyDescent="0.25">
      <c r="A72018" t="s">
        <v>75275</v>
      </c>
      <c r="B72018">
        <v>1</v>
      </c>
      <c r="C72018" t="s">
        <v>1</v>
      </c>
      <c r="D72018">
        <v>4</v>
      </c>
      <c r="E72018">
        <v>9736</v>
      </c>
      <c r="F72018" s="1">
        <v>43286</v>
      </c>
      <c r="G72018">
        <v>20180705</v>
      </c>
    </row>
    <row r="72019" spans="1:7" x14ac:dyDescent="0.25">
      <c r="A72019" t="s">
        <v>44952</v>
      </c>
      <c r="B72019">
        <v>1</v>
      </c>
      <c r="C72019" t="s">
        <v>1</v>
      </c>
      <c r="D72019">
        <v>3</v>
      </c>
      <c r="E72019">
        <v>7651</v>
      </c>
      <c r="F72019" s="1">
        <v>43326</v>
      </c>
      <c r="G72019">
        <v>20180814</v>
      </c>
    </row>
    <row r="72020" spans="1:7" x14ac:dyDescent="0.25">
      <c r="A72020" t="s">
        <v>44953</v>
      </c>
      <c r="B72020">
        <v>1</v>
      </c>
      <c r="C72020" t="s">
        <v>1</v>
      </c>
      <c r="D72020">
        <v>8</v>
      </c>
      <c r="E72020">
        <v>17729</v>
      </c>
      <c r="F72020" s="1">
        <v>43194</v>
      </c>
      <c r="G72020">
        <v>20180404</v>
      </c>
    </row>
    <row r="72021" spans="1:7" x14ac:dyDescent="0.25">
      <c r="A72021" t="s">
        <v>44954</v>
      </c>
      <c r="B72021">
        <v>1</v>
      </c>
      <c r="C72021" t="s">
        <v>11</v>
      </c>
      <c r="D72021">
        <v>1</v>
      </c>
      <c r="E72021">
        <v>11694</v>
      </c>
      <c r="F72021" s="1">
        <v>42930</v>
      </c>
      <c r="G72021">
        <v>20170714</v>
      </c>
    </row>
    <row r="72022" spans="1:7" x14ac:dyDescent="0.25">
      <c r="A72022" t="s">
        <v>65529</v>
      </c>
      <c r="B72022">
        <v>1</v>
      </c>
      <c r="C72022" t="s">
        <v>1</v>
      </c>
      <c r="D72022">
        <v>1</v>
      </c>
      <c r="E72022">
        <v>17858</v>
      </c>
      <c r="F72022" s="1">
        <v>42946</v>
      </c>
      <c r="G72022">
        <v>20170730</v>
      </c>
    </row>
    <row r="72023" spans="1:7" x14ac:dyDescent="0.25">
      <c r="A72023" t="s">
        <v>44955</v>
      </c>
      <c r="B72023">
        <v>1</v>
      </c>
      <c r="C72023" t="s">
        <v>11</v>
      </c>
      <c r="D72023">
        <v>1</v>
      </c>
      <c r="E72023">
        <v>5518</v>
      </c>
      <c r="F72023" s="1">
        <v>43034</v>
      </c>
      <c r="G72023">
        <v>20171026</v>
      </c>
    </row>
    <row r="72024" spans="1:7" x14ac:dyDescent="0.25">
      <c r="A72024" t="s">
        <v>44956</v>
      </c>
      <c r="B72024">
        <v>1</v>
      </c>
      <c r="C72024" t="s">
        <v>1</v>
      </c>
      <c r="D72024">
        <v>10</v>
      </c>
      <c r="E72024">
        <v>26252</v>
      </c>
      <c r="F72024" s="1">
        <v>42884</v>
      </c>
      <c r="G72024">
        <v>20170529</v>
      </c>
    </row>
    <row r="72025" spans="1:7" x14ac:dyDescent="0.25">
      <c r="A72025" t="s">
        <v>44957</v>
      </c>
      <c r="B72025">
        <v>1</v>
      </c>
      <c r="C72025" t="s">
        <v>1</v>
      </c>
      <c r="D72025">
        <v>1</v>
      </c>
      <c r="E72025">
        <v>10741</v>
      </c>
      <c r="F72025" s="1">
        <v>42647</v>
      </c>
      <c r="G72025">
        <v>20161004</v>
      </c>
    </row>
    <row r="72026" spans="1:7" x14ac:dyDescent="0.25">
      <c r="A72026" t="s">
        <v>75294</v>
      </c>
      <c r="B72026">
        <v>1</v>
      </c>
      <c r="C72026" t="s">
        <v>1</v>
      </c>
      <c r="D72026">
        <v>9</v>
      </c>
      <c r="E72026">
        <v>9564</v>
      </c>
      <c r="F72026" s="1">
        <v>43172</v>
      </c>
      <c r="G72026">
        <v>20180313</v>
      </c>
    </row>
    <row r="72027" spans="1:7" x14ac:dyDescent="0.25">
      <c r="A72027" t="s">
        <v>44958</v>
      </c>
      <c r="B72027">
        <v>1</v>
      </c>
      <c r="C72027" t="s">
        <v>11</v>
      </c>
      <c r="D72027">
        <v>1</v>
      </c>
      <c r="E72027">
        <v>29807</v>
      </c>
      <c r="F72027" s="1">
        <v>43200</v>
      </c>
      <c r="G72027">
        <v>20180410</v>
      </c>
    </row>
    <row r="72028" spans="1:7" x14ac:dyDescent="0.25">
      <c r="A72028" t="s">
        <v>44959</v>
      </c>
      <c r="B72028">
        <v>1</v>
      </c>
      <c r="C72028" t="s">
        <v>1</v>
      </c>
      <c r="D72028">
        <v>8</v>
      </c>
      <c r="E72028">
        <v>48860</v>
      </c>
      <c r="F72028" s="1">
        <v>43279</v>
      </c>
      <c r="G72028">
        <v>20180628</v>
      </c>
    </row>
    <row r="72029" spans="1:7" x14ac:dyDescent="0.25">
      <c r="A72029" t="s">
        <v>44961</v>
      </c>
      <c r="B72029">
        <v>1</v>
      </c>
      <c r="C72029" t="s">
        <v>1</v>
      </c>
      <c r="D72029">
        <v>5</v>
      </c>
      <c r="E72029">
        <v>13582</v>
      </c>
      <c r="F72029" s="1">
        <v>43318</v>
      </c>
      <c r="G72029">
        <v>20180806</v>
      </c>
    </row>
    <row r="72030" spans="1:7" x14ac:dyDescent="0.25">
      <c r="A72030" t="s">
        <v>49256</v>
      </c>
      <c r="B72030">
        <v>1</v>
      </c>
      <c r="C72030" t="s">
        <v>1</v>
      </c>
      <c r="D72030">
        <v>7</v>
      </c>
      <c r="E72030">
        <v>50862</v>
      </c>
      <c r="F72030" s="1">
        <v>43129</v>
      </c>
      <c r="G72030">
        <v>20180129</v>
      </c>
    </row>
    <row r="72031" spans="1:7" x14ac:dyDescent="0.25">
      <c r="A72031" t="s">
        <v>44963</v>
      </c>
      <c r="B72031">
        <v>1</v>
      </c>
      <c r="C72031" t="s">
        <v>1</v>
      </c>
      <c r="D72031">
        <v>5</v>
      </c>
      <c r="E72031">
        <v>9123</v>
      </c>
      <c r="F72031" s="1">
        <v>43326</v>
      </c>
      <c r="G72031">
        <v>20180814</v>
      </c>
    </row>
    <row r="72032" spans="1:7" x14ac:dyDescent="0.25">
      <c r="A72032" t="s">
        <v>76713</v>
      </c>
      <c r="B72032">
        <v>1</v>
      </c>
      <c r="C72032" t="s">
        <v>1</v>
      </c>
      <c r="D72032">
        <v>3</v>
      </c>
      <c r="E72032">
        <v>17313</v>
      </c>
      <c r="F72032" s="1">
        <v>43045</v>
      </c>
      <c r="G72032">
        <v>20171106</v>
      </c>
    </row>
    <row r="72033" spans="1:7" x14ac:dyDescent="0.25">
      <c r="A72033" t="s">
        <v>44964</v>
      </c>
      <c r="B72033">
        <v>1</v>
      </c>
      <c r="C72033" t="s">
        <v>1</v>
      </c>
      <c r="D72033">
        <v>2</v>
      </c>
      <c r="E72033">
        <v>13900</v>
      </c>
      <c r="F72033" s="1">
        <v>43024</v>
      </c>
      <c r="G72033">
        <v>20171016</v>
      </c>
    </row>
    <row r="72034" spans="1:7" x14ac:dyDescent="0.25">
      <c r="A72034" t="s">
        <v>83078</v>
      </c>
      <c r="B72034">
        <v>1</v>
      </c>
      <c r="C72034" t="s">
        <v>11</v>
      </c>
      <c r="D72034">
        <v>1</v>
      </c>
      <c r="E72034">
        <v>5739</v>
      </c>
      <c r="F72034" s="1">
        <v>43329</v>
      </c>
      <c r="G72034">
        <v>20180817</v>
      </c>
    </row>
    <row r="72035" spans="1:7" x14ac:dyDescent="0.25">
      <c r="A72035" t="s">
        <v>44965</v>
      </c>
      <c r="B72035">
        <v>1</v>
      </c>
      <c r="C72035" t="s">
        <v>1</v>
      </c>
      <c r="D72035">
        <v>2</v>
      </c>
      <c r="E72035">
        <v>7355</v>
      </c>
      <c r="F72035" s="1">
        <v>43270</v>
      </c>
      <c r="G72035">
        <v>20180619</v>
      </c>
    </row>
    <row r="72036" spans="1:7" x14ac:dyDescent="0.25">
      <c r="A72036" t="s">
        <v>90717</v>
      </c>
      <c r="B72036">
        <v>1</v>
      </c>
      <c r="C72036" t="s">
        <v>1</v>
      </c>
      <c r="D72036">
        <v>1</v>
      </c>
      <c r="E72036">
        <v>12133</v>
      </c>
      <c r="F72036" s="1">
        <v>43325</v>
      </c>
      <c r="G72036">
        <v>20180813</v>
      </c>
    </row>
    <row r="72037" spans="1:7" x14ac:dyDescent="0.25">
      <c r="A72037" t="s">
        <v>44966</v>
      </c>
      <c r="B72037">
        <v>1</v>
      </c>
      <c r="C72037" t="s">
        <v>1</v>
      </c>
      <c r="D72037">
        <v>8</v>
      </c>
      <c r="E72037">
        <v>81440</v>
      </c>
      <c r="F72037" s="1">
        <v>42969</v>
      </c>
      <c r="G72037">
        <v>20170822</v>
      </c>
    </row>
    <row r="72038" spans="1:7" x14ac:dyDescent="0.25">
      <c r="A72038" t="s">
        <v>89551</v>
      </c>
      <c r="B72038">
        <v>1</v>
      </c>
      <c r="C72038" t="s">
        <v>1</v>
      </c>
      <c r="D72038">
        <v>2</v>
      </c>
      <c r="E72038">
        <v>17055</v>
      </c>
      <c r="F72038" s="1">
        <v>43188</v>
      </c>
      <c r="G72038">
        <v>20180329</v>
      </c>
    </row>
    <row r="72039" spans="1:7" x14ac:dyDescent="0.25">
      <c r="A72039" t="s">
        <v>44967</v>
      </c>
      <c r="B72039">
        <v>1</v>
      </c>
      <c r="C72039" t="s">
        <v>1</v>
      </c>
      <c r="D72039">
        <v>4</v>
      </c>
      <c r="E72039">
        <v>17508</v>
      </c>
      <c r="F72039" s="1">
        <v>43126</v>
      </c>
      <c r="G72039">
        <v>20180126</v>
      </c>
    </row>
    <row r="72040" spans="1:7" x14ac:dyDescent="0.25">
      <c r="A72040" t="s">
        <v>44968</v>
      </c>
      <c r="B72040">
        <v>1</v>
      </c>
      <c r="C72040" t="s">
        <v>11</v>
      </c>
      <c r="D72040">
        <v>1</v>
      </c>
      <c r="E72040">
        <v>17103</v>
      </c>
      <c r="F72040" s="1">
        <v>42778</v>
      </c>
      <c r="G72040">
        <v>20170212</v>
      </c>
    </row>
    <row r="72041" spans="1:7" x14ac:dyDescent="0.25">
      <c r="A72041" t="s">
        <v>78782</v>
      </c>
      <c r="B72041">
        <v>1</v>
      </c>
      <c r="C72041" t="s">
        <v>1</v>
      </c>
      <c r="D72041">
        <v>4</v>
      </c>
      <c r="E72041">
        <v>21525</v>
      </c>
      <c r="F72041" s="1">
        <v>42973</v>
      </c>
      <c r="G72041">
        <v>20170826</v>
      </c>
    </row>
    <row r="72042" spans="1:7" x14ac:dyDescent="0.25">
      <c r="A72042" t="s">
        <v>44970</v>
      </c>
      <c r="B72042">
        <v>1</v>
      </c>
      <c r="C72042" t="s">
        <v>1</v>
      </c>
      <c r="D72042">
        <v>1</v>
      </c>
      <c r="E72042">
        <v>5451</v>
      </c>
      <c r="F72042" s="1">
        <v>42845</v>
      </c>
      <c r="G72042">
        <v>20170420</v>
      </c>
    </row>
    <row r="72043" spans="1:7" x14ac:dyDescent="0.25">
      <c r="A72043" t="s">
        <v>78064</v>
      </c>
      <c r="B72043">
        <v>1</v>
      </c>
      <c r="C72043" t="s">
        <v>1</v>
      </c>
      <c r="D72043">
        <v>3</v>
      </c>
      <c r="E72043">
        <v>3095</v>
      </c>
      <c r="F72043" s="1">
        <v>42847</v>
      </c>
      <c r="G72043">
        <v>20170422</v>
      </c>
    </row>
    <row r="72044" spans="1:7" x14ac:dyDescent="0.25">
      <c r="A72044" t="s">
        <v>44971</v>
      </c>
      <c r="B72044">
        <v>1</v>
      </c>
      <c r="C72044" t="s">
        <v>1</v>
      </c>
      <c r="D72044">
        <v>2</v>
      </c>
      <c r="E72044">
        <v>26541</v>
      </c>
      <c r="F72044" s="1">
        <v>42887</v>
      </c>
      <c r="G72044">
        <v>20170601</v>
      </c>
    </row>
    <row r="72045" spans="1:7" x14ac:dyDescent="0.25">
      <c r="A72045" t="s">
        <v>46783</v>
      </c>
      <c r="B72045">
        <v>1</v>
      </c>
      <c r="C72045" t="s">
        <v>28</v>
      </c>
      <c r="D72045">
        <v>1</v>
      </c>
      <c r="E72045">
        <v>3000</v>
      </c>
      <c r="F72045" s="1">
        <v>42929</v>
      </c>
      <c r="G72045">
        <v>20170713</v>
      </c>
    </row>
    <row r="72046" spans="1:7" x14ac:dyDescent="0.25">
      <c r="A72046" t="s">
        <v>44972</v>
      </c>
      <c r="B72046">
        <v>1</v>
      </c>
      <c r="C72046" t="s">
        <v>1</v>
      </c>
      <c r="D72046">
        <v>1</v>
      </c>
      <c r="E72046">
        <v>368</v>
      </c>
      <c r="F72046" s="1">
        <v>43110</v>
      </c>
      <c r="G72046">
        <v>20180110</v>
      </c>
    </row>
    <row r="72047" spans="1:7" x14ac:dyDescent="0.25">
      <c r="A72047" t="s">
        <v>44972</v>
      </c>
      <c r="B72047">
        <v>2</v>
      </c>
      <c r="C72047" t="s">
        <v>28</v>
      </c>
      <c r="D72047">
        <v>1</v>
      </c>
      <c r="E72047">
        <v>2867</v>
      </c>
      <c r="F72047" s="1">
        <v>43110</v>
      </c>
      <c r="G72047">
        <v>20180110</v>
      </c>
    </row>
    <row r="72048" spans="1:7" x14ac:dyDescent="0.25">
      <c r="A72048" t="s">
        <v>44972</v>
      </c>
      <c r="B72048">
        <v>3</v>
      </c>
      <c r="C72048" t="s">
        <v>28</v>
      </c>
      <c r="D72048">
        <v>1</v>
      </c>
      <c r="E72048">
        <v>1434</v>
      </c>
      <c r="F72048" s="1">
        <v>43110</v>
      </c>
      <c r="G72048">
        <v>20180110</v>
      </c>
    </row>
    <row r="72049" spans="1:7" x14ac:dyDescent="0.25">
      <c r="A72049" t="s">
        <v>44973</v>
      </c>
      <c r="B72049">
        <v>1</v>
      </c>
      <c r="C72049" t="s">
        <v>1</v>
      </c>
      <c r="D72049">
        <v>3</v>
      </c>
      <c r="E72049">
        <v>16218</v>
      </c>
      <c r="F72049" s="1">
        <v>43312</v>
      </c>
      <c r="G72049">
        <v>20180731</v>
      </c>
    </row>
    <row r="72050" spans="1:7" x14ac:dyDescent="0.25">
      <c r="A72050" t="s">
        <v>44976</v>
      </c>
      <c r="B72050">
        <v>1</v>
      </c>
      <c r="C72050" t="s">
        <v>11</v>
      </c>
      <c r="D72050">
        <v>1</v>
      </c>
      <c r="E72050">
        <v>12523</v>
      </c>
      <c r="F72050" s="1">
        <v>42967</v>
      </c>
      <c r="G72050">
        <v>20170820</v>
      </c>
    </row>
    <row r="72051" spans="1:7" x14ac:dyDescent="0.25">
      <c r="A72051" t="s">
        <v>80703</v>
      </c>
      <c r="B72051">
        <v>1</v>
      </c>
      <c r="C72051" t="s">
        <v>1</v>
      </c>
      <c r="D72051">
        <v>3</v>
      </c>
      <c r="E72051">
        <v>9430</v>
      </c>
      <c r="F72051" s="1">
        <v>42927</v>
      </c>
      <c r="G72051">
        <v>20170711</v>
      </c>
    </row>
    <row r="72052" spans="1:7" x14ac:dyDescent="0.25">
      <c r="A72052" t="s">
        <v>55736</v>
      </c>
      <c r="B72052">
        <v>1</v>
      </c>
      <c r="C72052" t="s">
        <v>11</v>
      </c>
      <c r="D72052">
        <v>1</v>
      </c>
      <c r="E72052">
        <v>12139</v>
      </c>
      <c r="F72052" s="1">
        <v>43174</v>
      </c>
      <c r="G72052">
        <v>20180315</v>
      </c>
    </row>
    <row r="72053" spans="1:7" x14ac:dyDescent="0.25">
      <c r="A72053" t="s">
        <v>44979</v>
      </c>
      <c r="B72053">
        <v>1</v>
      </c>
      <c r="C72053" t="s">
        <v>1</v>
      </c>
      <c r="D72053">
        <v>5</v>
      </c>
      <c r="E72053">
        <v>9000</v>
      </c>
      <c r="F72053" s="1">
        <v>42900</v>
      </c>
      <c r="G72053">
        <v>20170614</v>
      </c>
    </row>
    <row r="72054" spans="1:7" x14ac:dyDescent="0.25">
      <c r="A72054" t="s">
        <v>61399</v>
      </c>
      <c r="B72054">
        <v>1</v>
      </c>
      <c r="C72054" t="s">
        <v>11</v>
      </c>
      <c r="D72054">
        <v>1</v>
      </c>
      <c r="E72054">
        <v>18265</v>
      </c>
      <c r="F72054" s="1">
        <v>42653</v>
      </c>
      <c r="G72054">
        <v>20161010</v>
      </c>
    </row>
    <row r="72055" spans="1:7" x14ac:dyDescent="0.25">
      <c r="A72055" t="s">
        <v>78656</v>
      </c>
      <c r="B72055">
        <v>1</v>
      </c>
      <c r="C72055" t="s">
        <v>1</v>
      </c>
      <c r="D72055">
        <v>1</v>
      </c>
      <c r="E72055">
        <v>15216</v>
      </c>
      <c r="F72055" s="1">
        <v>43146</v>
      </c>
      <c r="G72055">
        <v>20180215</v>
      </c>
    </row>
    <row r="72056" spans="1:7" x14ac:dyDescent="0.25">
      <c r="A72056" t="s">
        <v>44981</v>
      </c>
      <c r="B72056">
        <v>1</v>
      </c>
      <c r="C72056" t="s">
        <v>1</v>
      </c>
      <c r="D72056">
        <v>5</v>
      </c>
      <c r="E72056">
        <v>10135</v>
      </c>
      <c r="F72056" s="1">
        <v>43105</v>
      </c>
      <c r="G72056">
        <v>20180105</v>
      </c>
    </row>
    <row r="72057" spans="1:7" x14ac:dyDescent="0.25">
      <c r="A72057" t="s">
        <v>51211</v>
      </c>
      <c r="B72057">
        <v>1</v>
      </c>
      <c r="C72057" t="s">
        <v>1</v>
      </c>
      <c r="D72057">
        <v>8</v>
      </c>
      <c r="E72057">
        <v>63808</v>
      </c>
      <c r="F72057" s="1">
        <v>43031</v>
      </c>
      <c r="G72057">
        <v>20171023</v>
      </c>
    </row>
    <row r="72058" spans="1:7" x14ac:dyDescent="0.25">
      <c r="A72058" t="s">
        <v>77275</v>
      </c>
      <c r="B72058">
        <v>1</v>
      </c>
      <c r="C72058" t="s">
        <v>11</v>
      </c>
      <c r="D72058">
        <v>1</v>
      </c>
      <c r="E72058">
        <v>17851</v>
      </c>
      <c r="F72058" s="1">
        <v>42919</v>
      </c>
      <c r="G72058">
        <v>20170703</v>
      </c>
    </row>
    <row r="72059" spans="1:7" x14ac:dyDescent="0.25">
      <c r="A72059" t="s">
        <v>44983</v>
      </c>
      <c r="B72059">
        <v>1</v>
      </c>
      <c r="C72059" t="s">
        <v>1</v>
      </c>
      <c r="D72059">
        <v>12</v>
      </c>
      <c r="E72059">
        <v>122873</v>
      </c>
      <c r="F72059" s="1">
        <v>42794</v>
      </c>
      <c r="G72059">
        <v>20170228</v>
      </c>
    </row>
    <row r="72060" spans="1:7" x14ac:dyDescent="0.25">
      <c r="A72060" t="s">
        <v>50165</v>
      </c>
      <c r="B72060">
        <v>1</v>
      </c>
      <c r="C72060" t="s">
        <v>11</v>
      </c>
      <c r="D72060">
        <v>1</v>
      </c>
      <c r="E72060">
        <v>6460</v>
      </c>
      <c r="F72060" s="1">
        <v>43068</v>
      </c>
      <c r="G72060">
        <v>20171129</v>
      </c>
    </row>
    <row r="72061" spans="1:7" x14ac:dyDescent="0.25">
      <c r="A72061" t="s">
        <v>86327</v>
      </c>
      <c r="B72061">
        <v>1</v>
      </c>
      <c r="C72061" t="s">
        <v>1</v>
      </c>
      <c r="D72061">
        <v>1</v>
      </c>
      <c r="E72061">
        <v>14399</v>
      </c>
      <c r="F72061" s="1">
        <v>43269</v>
      </c>
      <c r="G72061">
        <v>20180618</v>
      </c>
    </row>
    <row r="72062" spans="1:7" x14ac:dyDescent="0.25">
      <c r="A72062" t="s">
        <v>44985</v>
      </c>
      <c r="B72062">
        <v>1</v>
      </c>
      <c r="C72062" t="s">
        <v>1</v>
      </c>
      <c r="D72062">
        <v>2</v>
      </c>
      <c r="E72062">
        <v>17977</v>
      </c>
      <c r="F72062" s="1">
        <v>43056</v>
      </c>
      <c r="G72062">
        <v>20171117</v>
      </c>
    </row>
    <row r="72063" spans="1:7" x14ac:dyDescent="0.25">
      <c r="A72063" t="s">
        <v>44985</v>
      </c>
      <c r="B72063">
        <v>2</v>
      </c>
      <c r="C72063" t="s">
        <v>1</v>
      </c>
      <c r="D72063">
        <v>2</v>
      </c>
      <c r="E72063">
        <v>17977</v>
      </c>
      <c r="F72063" s="1">
        <v>43056</v>
      </c>
      <c r="G72063">
        <v>20171117</v>
      </c>
    </row>
    <row r="72064" spans="1:7" x14ac:dyDescent="0.25">
      <c r="A72064" t="s">
        <v>44986</v>
      </c>
      <c r="B72064">
        <v>1</v>
      </c>
      <c r="C72064" t="s">
        <v>1</v>
      </c>
      <c r="D72064">
        <v>5</v>
      </c>
      <c r="E72064">
        <v>5107</v>
      </c>
      <c r="F72064" s="1">
        <v>43271</v>
      </c>
      <c r="G72064">
        <v>20180620</v>
      </c>
    </row>
    <row r="72065" spans="1:7" x14ac:dyDescent="0.25">
      <c r="A72065" t="s">
        <v>44987</v>
      </c>
      <c r="B72065">
        <v>1</v>
      </c>
      <c r="C72065" t="s">
        <v>11</v>
      </c>
      <c r="D72065">
        <v>1</v>
      </c>
      <c r="E72065">
        <v>162077</v>
      </c>
      <c r="F72065" s="1">
        <v>42831</v>
      </c>
      <c r="G72065">
        <v>20170406</v>
      </c>
    </row>
    <row r="72066" spans="1:7" x14ac:dyDescent="0.25">
      <c r="A72066" t="s">
        <v>44988</v>
      </c>
      <c r="B72066">
        <v>1</v>
      </c>
      <c r="C72066" t="s">
        <v>1</v>
      </c>
      <c r="D72066">
        <v>8</v>
      </c>
      <c r="E72066">
        <v>12125</v>
      </c>
      <c r="F72066" s="1">
        <v>42986</v>
      </c>
      <c r="G72066">
        <v>20170908</v>
      </c>
    </row>
    <row r="72067" spans="1:7" x14ac:dyDescent="0.25">
      <c r="A72067" t="s">
        <v>48645</v>
      </c>
      <c r="B72067">
        <v>1</v>
      </c>
      <c r="C72067" t="s">
        <v>1</v>
      </c>
      <c r="D72067">
        <v>2</v>
      </c>
      <c r="E72067">
        <v>3479</v>
      </c>
      <c r="F72067" s="1">
        <v>43229</v>
      </c>
      <c r="G72067">
        <v>20180509</v>
      </c>
    </row>
    <row r="72068" spans="1:7" x14ac:dyDescent="0.25">
      <c r="A72068" t="s">
        <v>44989</v>
      </c>
      <c r="B72068">
        <v>1</v>
      </c>
      <c r="C72068" t="s">
        <v>89</v>
      </c>
      <c r="D72068">
        <v>1</v>
      </c>
      <c r="E72068">
        <v>6873</v>
      </c>
      <c r="F72068" s="1">
        <v>43040</v>
      </c>
      <c r="G72068">
        <v>20171101</v>
      </c>
    </row>
    <row r="72069" spans="1:7" x14ac:dyDescent="0.25">
      <c r="A72069" t="s">
        <v>94894</v>
      </c>
      <c r="B72069">
        <v>1</v>
      </c>
      <c r="C72069" t="s">
        <v>1</v>
      </c>
      <c r="D72069">
        <v>5</v>
      </c>
      <c r="E72069">
        <v>14715</v>
      </c>
      <c r="F72069" s="1">
        <v>42897</v>
      </c>
      <c r="G72069">
        <v>20170611</v>
      </c>
    </row>
    <row r="72070" spans="1:7" x14ac:dyDescent="0.25">
      <c r="A72070" t="s">
        <v>62741</v>
      </c>
      <c r="B72070">
        <v>1</v>
      </c>
      <c r="C72070" t="s">
        <v>11</v>
      </c>
      <c r="D72070">
        <v>1</v>
      </c>
      <c r="E72070">
        <v>6605</v>
      </c>
      <c r="F72070" s="1">
        <v>43216</v>
      </c>
      <c r="G72070">
        <v>20180426</v>
      </c>
    </row>
    <row r="72071" spans="1:7" x14ac:dyDescent="0.25">
      <c r="A72071" t="s">
        <v>44991</v>
      </c>
      <c r="B72071">
        <v>1</v>
      </c>
      <c r="C72071" t="s">
        <v>11</v>
      </c>
      <c r="D72071">
        <v>1</v>
      </c>
      <c r="E72071">
        <v>62837</v>
      </c>
      <c r="F72071" s="1">
        <v>43200</v>
      </c>
      <c r="G72071">
        <v>20180410</v>
      </c>
    </row>
    <row r="72072" spans="1:7" x14ac:dyDescent="0.25">
      <c r="A72072" t="s">
        <v>68842</v>
      </c>
      <c r="B72072">
        <v>1</v>
      </c>
      <c r="C72072" t="s">
        <v>1</v>
      </c>
      <c r="D72072">
        <v>10</v>
      </c>
      <c r="E72072">
        <v>28730</v>
      </c>
      <c r="F72072" s="1">
        <v>42777</v>
      </c>
      <c r="G72072">
        <v>20170211</v>
      </c>
    </row>
    <row r="72073" spans="1:7" x14ac:dyDescent="0.25">
      <c r="A72073" t="s">
        <v>44993</v>
      </c>
      <c r="B72073">
        <v>1</v>
      </c>
      <c r="C72073" t="s">
        <v>1</v>
      </c>
      <c r="D72073">
        <v>4</v>
      </c>
      <c r="E72073">
        <v>37946</v>
      </c>
      <c r="F72073" s="1">
        <v>43167</v>
      </c>
      <c r="G72073">
        <v>20180308</v>
      </c>
    </row>
    <row r="72074" spans="1:7" x14ac:dyDescent="0.25">
      <c r="A72074" t="s">
        <v>68413</v>
      </c>
      <c r="B72074">
        <v>1</v>
      </c>
      <c r="C72074" t="s">
        <v>1</v>
      </c>
      <c r="D72074">
        <v>5</v>
      </c>
      <c r="E72074">
        <v>22107</v>
      </c>
      <c r="F72074" s="1">
        <v>42945</v>
      </c>
      <c r="G72074">
        <v>20170729</v>
      </c>
    </row>
    <row r="72075" spans="1:7" x14ac:dyDescent="0.25">
      <c r="A72075" t="s">
        <v>44994</v>
      </c>
      <c r="B72075">
        <v>1</v>
      </c>
      <c r="C72075" t="s">
        <v>1</v>
      </c>
      <c r="D72075">
        <v>5</v>
      </c>
      <c r="E72075">
        <v>11794</v>
      </c>
      <c r="F72075" s="1">
        <v>42937</v>
      </c>
      <c r="G72075">
        <v>20170721</v>
      </c>
    </row>
    <row r="72076" spans="1:7" x14ac:dyDescent="0.25">
      <c r="A72076" t="s">
        <v>44995</v>
      </c>
      <c r="B72076">
        <v>1</v>
      </c>
      <c r="C72076" t="s">
        <v>1</v>
      </c>
      <c r="D72076">
        <v>3</v>
      </c>
      <c r="E72076">
        <v>18760</v>
      </c>
      <c r="F72076" s="1">
        <v>43044</v>
      </c>
      <c r="G72076">
        <v>20171105</v>
      </c>
    </row>
    <row r="72077" spans="1:7" x14ac:dyDescent="0.25">
      <c r="A72077" t="s">
        <v>94950</v>
      </c>
      <c r="B72077">
        <v>1</v>
      </c>
      <c r="C72077" t="s">
        <v>11</v>
      </c>
      <c r="D72077">
        <v>1</v>
      </c>
      <c r="E72077">
        <v>16343</v>
      </c>
      <c r="F72077" s="1">
        <v>42807</v>
      </c>
      <c r="G72077">
        <v>20170313</v>
      </c>
    </row>
    <row r="72078" spans="1:7" x14ac:dyDescent="0.25">
      <c r="A72078" t="s">
        <v>44996</v>
      </c>
      <c r="B72078">
        <v>1</v>
      </c>
      <c r="C72078" t="s">
        <v>1</v>
      </c>
      <c r="D72078">
        <v>6</v>
      </c>
      <c r="E72078">
        <v>39673</v>
      </c>
      <c r="F72078" s="1">
        <v>42804</v>
      </c>
      <c r="G72078">
        <v>20170310</v>
      </c>
    </row>
    <row r="72079" spans="1:7" x14ac:dyDescent="0.25">
      <c r="A72079" t="s">
        <v>89211</v>
      </c>
      <c r="B72079">
        <v>1</v>
      </c>
      <c r="C72079" t="s">
        <v>11</v>
      </c>
      <c r="D72079">
        <v>1</v>
      </c>
      <c r="E72079">
        <v>2330</v>
      </c>
      <c r="F72079" s="1">
        <v>43049</v>
      </c>
      <c r="G72079">
        <v>20171110</v>
      </c>
    </row>
    <row r="72080" spans="1:7" x14ac:dyDescent="0.25">
      <c r="A72080" t="s">
        <v>44997</v>
      </c>
      <c r="B72080">
        <v>1</v>
      </c>
      <c r="C72080" t="s">
        <v>1</v>
      </c>
      <c r="D72080">
        <v>10</v>
      </c>
      <c r="E72080">
        <v>12872</v>
      </c>
      <c r="F72080" s="1">
        <v>43092</v>
      </c>
      <c r="G72080">
        <v>20171223</v>
      </c>
    </row>
    <row r="72081" spans="1:7" x14ac:dyDescent="0.25">
      <c r="A72081" t="s">
        <v>88669</v>
      </c>
      <c r="B72081">
        <v>1</v>
      </c>
      <c r="C72081" t="s">
        <v>1</v>
      </c>
      <c r="D72081">
        <v>1</v>
      </c>
      <c r="E72081">
        <v>3669</v>
      </c>
      <c r="F72081" s="1">
        <v>43062</v>
      </c>
      <c r="G72081">
        <v>20171123</v>
      </c>
    </row>
    <row r="72082" spans="1:7" x14ac:dyDescent="0.25">
      <c r="A72082" t="s">
        <v>81608</v>
      </c>
      <c r="B72082">
        <v>1</v>
      </c>
      <c r="C72082" t="s">
        <v>11</v>
      </c>
      <c r="D72082">
        <v>1</v>
      </c>
      <c r="E72082">
        <v>94869</v>
      </c>
      <c r="F72082" s="1">
        <v>42949</v>
      </c>
      <c r="G72082">
        <v>20170802</v>
      </c>
    </row>
    <row r="72083" spans="1:7" x14ac:dyDescent="0.25">
      <c r="A72083" t="s">
        <v>44999</v>
      </c>
      <c r="B72083">
        <v>1</v>
      </c>
      <c r="C72083" t="s">
        <v>1</v>
      </c>
      <c r="D72083">
        <v>5</v>
      </c>
      <c r="E72083">
        <v>36753</v>
      </c>
      <c r="F72083" s="1">
        <v>43232</v>
      </c>
      <c r="G72083">
        <v>20180512</v>
      </c>
    </row>
    <row r="72084" spans="1:7" x14ac:dyDescent="0.25">
      <c r="A72084" t="s">
        <v>75330</v>
      </c>
      <c r="B72084">
        <v>1</v>
      </c>
      <c r="C72084" t="s">
        <v>1</v>
      </c>
      <c r="D72084">
        <v>1</v>
      </c>
      <c r="E72084">
        <v>3496</v>
      </c>
      <c r="F72084" s="1">
        <v>43187</v>
      </c>
      <c r="G72084">
        <v>20180328</v>
      </c>
    </row>
    <row r="72085" spans="1:7" x14ac:dyDescent="0.25">
      <c r="A72085" t="s">
        <v>73372</v>
      </c>
      <c r="B72085">
        <v>1</v>
      </c>
      <c r="C72085" t="s">
        <v>1</v>
      </c>
      <c r="D72085">
        <v>10</v>
      </c>
      <c r="E72085">
        <v>143597</v>
      </c>
      <c r="F72085" s="1">
        <v>43269</v>
      </c>
      <c r="G72085">
        <v>20180618</v>
      </c>
    </row>
    <row r="72086" spans="1:7" x14ac:dyDescent="0.25">
      <c r="A72086" t="s">
        <v>45002</v>
      </c>
      <c r="B72086">
        <v>1</v>
      </c>
      <c r="C72086" t="s">
        <v>1</v>
      </c>
      <c r="D72086">
        <v>1</v>
      </c>
      <c r="E72086">
        <v>11436</v>
      </c>
      <c r="F72086" s="1">
        <v>43184</v>
      </c>
      <c r="G72086">
        <v>20180325</v>
      </c>
    </row>
    <row r="72087" spans="1:7" x14ac:dyDescent="0.25">
      <c r="A72087" t="s">
        <v>76826</v>
      </c>
      <c r="B72087">
        <v>1</v>
      </c>
      <c r="C72087" t="s">
        <v>1</v>
      </c>
      <c r="D72087">
        <v>5</v>
      </c>
      <c r="E72087">
        <v>7820</v>
      </c>
      <c r="F72087" s="1">
        <v>43242</v>
      </c>
      <c r="G72087">
        <v>20180522</v>
      </c>
    </row>
    <row r="72088" spans="1:7" x14ac:dyDescent="0.25">
      <c r="A72088" t="s">
        <v>45004</v>
      </c>
      <c r="B72088">
        <v>1</v>
      </c>
      <c r="C72088" t="s">
        <v>1</v>
      </c>
      <c r="D72088">
        <v>1</v>
      </c>
      <c r="E72088">
        <v>8921</v>
      </c>
      <c r="F72088" s="1">
        <v>43322</v>
      </c>
      <c r="G72088">
        <v>20180810</v>
      </c>
    </row>
    <row r="72089" spans="1:7" x14ac:dyDescent="0.25">
      <c r="A72089" t="s">
        <v>45007</v>
      </c>
      <c r="B72089">
        <v>1</v>
      </c>
      <c r="C72089" t="s">
        <v>11</v>
      </c>
      <c r="D72089">
        <v>1</v>
      </c>
      <c r="E72089">
        <v>2577</v>
      </c>
      <c r="F72089" s="1">
        <v>42969</v>
      </c>
      <c r="G72089">
        <v>20170822</v>
      </c>
    </row>
    <row r="72090" spans="1:7" x14ac:dyDescent="0.25">
      <c r="A72090" t="s">
        <v>72390</v>
      </c>
      <c r="B72090">
        <v>1</v>
      </c>
      <c r="C72090" t="s">
        <v>1</v>
      </c>
      <c r="D72090">
        <v>4</v>
      </c>
      <c r="E72090">
        <v>6606</v>
      </c>
      <c r="F72090" s="1">
        <v>43227</v>
      </c>
      <c r="G72090">
        <v>20180507</v>
      </c>
    </row>
    <row r="72091" spans="1:7" x14ac:dyDescent="0.25">
      <c r="A72091" t="s">
        <v>45008</v>
      </c>
      <c r="B72091">
        <v>1</v>
      </c>
      <c r="C72091" t="s">
        <v>1</v>
      </c>
      <c r="D72091">
        <v>2</v>
      </c>
      <c r="E72091">
        <v>18937</v>
      </c>
      <c r="F72091" s="1">
        <v>43125</v>
      </c>
      <c r="G72091">
        <v>20180125</v>
      </c>
    </row>
    <row r="72092" spans="1:7" x14ac:dyDescent="0.25">
      <c r="A72092" t="s">
        <v>45009</v>
      </c>
      <c r="B72092">
        <v>1</v>
      </c>
      <c r="C72092" t="s">
        <v>11</v>
      </c>
      <c r="D72092">
        <v>1</v>
      </c>
      <c r="E72092">
        <v>6114</v>
      </c>
      <c r="F72092" s="1">
        <v>43134</v>
      </c>
      <c r="G72092">
        <v>20180203</v>
      </c>
    </row>
    <row r="72093" spans="1:7" x14ac:dyDescent="0.25">
      <c r="A72093" t="s">
        <v>93780</v>
      </c>
      <c r="B72093">
        <v>1</v>
      </c>
      <c r="C72093" t="s">
        <v>1</v>
      </c>
      <c r="D72093">
        <v>2</v>
      </c>
      <c r="E72093">
        <v>4050</v>
      </c>
      <c r="F72093" s="1">
        <v>42862</v>
      </c>
      <c r="G72093">
        <v>20170507</v>
      </c>
    </row>
    <row r="72094" spans="1:7" x14ac:dyDescent="0.25">
      <c r="A72094" t="s">
        <v>45010</v>
      </c>
      <c r="B72094">
        <v>1</v>
      </c>
      <c r="C72094" t="s">
        <v>1</v>
      </c>
      <c r="D72094">
        <v>3</v>
      </c>
      <c r="E72094">
        <v>9000</v>
      </c>
      <c r="F72094" s="1">
        <v>42971</v>
      </c>
      <c r="G72094">
        <v>20170824</v>
      </c>
    </row>
    <row r="72095" spans="1:7" x14ac:dyDescent="0.25">
      <c r="A72095" t="s">
        <v>45011</v>
      </c>
      <c r="B72095">
        <v>1</v>
      </c>
      <c r="C72095" t="s">
        <v>11</v>
      </c>
      <c r="D72095">
        <v>1</v>
      </c>
      <c r="E72095">
        <v>25891</v>
      </c>
      <c r="F72095" s="1">
        <v>43279</v>
      </c>
      <c r="G72095">
        <v>20180628</v>
      </c>
    </row>
    <row r="72096" spans="1:7" x14ac:dyDescent="0.25">
      <c r="A72096" t="s">
        <v>70876</v>
      </c>
      <c r="B72096">
        <v>1</v>
      </c>
      <c r="C72096" t="s">
        <v>1</v>
      </c>
      <c r="D72096">
        <v>10</v>
      </c>
      <c r="E72096">
        <v>19692</v>
      </c>
      <c r="F72096" s="1">
        <v>43329</v>
      </c>
      <c r="G72096">
        <v>20180817</v>
      </c>
    </row>
    <row r="72097" spans="1:7" x14ac:dyDescent="0.25">
      <c r="A72097" t="s">
        <v>45013</v>
      </c>
      <c r="B72097">
        <v>1</v>
      </c>
      <c r="C72097" t="s">
        <v>11</v>
      </c>
      <c r="D72097">
        <v>1</v>
      </c>
      <c r="E72097">
        <v>25608</v>
      </c>
      <c r="F72097" s="1">
        <v>43068</v>
      </c>
      <c r="G72097">
        <v>20171129</v>
      </c>
    </row>
    <row r="72098" spans="1:7" x14ac:dyDescent="0.25">
      <c r="A72098" t="s">
        <v>72354</v>
      </c>
      <c r="B72098">
        <v>1</v>
      </c>
      <c r="C72098" t="s">
        <v>11</v>
      </c>
      <c r="D72098">
        <v>1</v>
      </c>
      <c r="E72098">
        <v>6405</v>
      </c>
      <c r="F72098" s="1">
        <v>43041</v>
      </c>
      <c r="G72098">
        <v>20171102</v>
      </c>
    </row>
    <row r="72099" spans="1:7" x14ac:dyDescent="0.25">
      <c r="A72099" t="s">
        <v>45015</v>
      </c>
      <c r="B72099">
        <v>1</v>
      </c>
      <c r="C72099" t="s">
        <v>11</v>
      </c>
      <c r="D72099">
        <v>1</v>
      </c>
      <c r="E72099">
        <v>4259</v>
      </c>
      <c r="F72099" s="1">
        <v>42888</v>
      </c>
      <c r="G72099">
        <v>20170602</v>
      </c>
    </row>
    <row r="72100" spans="1:7" x14ac:dyDescent="0.25">
      <c r="A72100" t="s">
        <v>93190</v>
      </c>
      <c r="B72100">
        <v>1</v>
      </c>
      <c r="C72100" t="s">
        <v>1</v>
      </c>
      <c r="D72100">
        <v>1</v>
      </c>
      <c r="E72100">
        <v>4533</v>
      </c>
      <c r="F72100" s="1">
        <v>42891</v>
      </c>
      <c r="G72100">
        <v>20170605</v>
      </c>
    </row>
    <row r="72101" spans="1:7" x14ac:dyDescent="0.25">
      <c r="A72101" t="s">
        <v>50357</v>
      </c>
      <c r="B72101">
        <v>1</v>
      </c>
      <c r="C72101" t="s">
        <v>1</v>
      </c>
      <c r="D72101">
        <v>1</v>
      </c>
      <c r="E72101">
        <v>8460</v>
      </c>
      <c r="F72101" s="1">
        <v>42844</v>
      </c>
      <c r="G72101">
        <v>20170419</v>
      </c>
    </row>
    <row r="72102" spans="1:7" x14ac:dyDescent="0.25">
      <c r="A72102" t="s">
        <v>45016</v>
      </c>
      <c r="B72102">
        <v>1</v>
      </c>
      <c r="C72102" t="s">
        <v>1</v>
      </c>
      <c r="D72102">
        <v>3</v>
      </c>
      <c r="E72102">
        <v>7933</v>
      </c>
      <c r="F72102" s="1">
        <v>42908</v>
      </c>
      <c r="G72102">
        <v>20170622</v>
      </c>
    </row>
    <row r="72103" spans="1:7" x14ac:dyDescent="0.25">
      <c r="A72103" t="s">
        <v>45017</v>
      </c>
      <c r="B72103">
        <v>1</v>
      </c>
      <c r="C72103" t="s">
        <v>1</v>
      </c>
      <c r="D72103">
        <v>10</v>
      </c>
      <c r="E72103">
        <v>18704</v>
      </c>
      <c r="F72103" s="1">
        <v>43274</v>
      </c>
      <c r="G72103">
        <v>20180623</v>
      </c>
    </row>
    <row r="72104" spans="1:7" x14ac:dyDescent="0.25">
      <c r="A72104" t="s">
        <v>68859</v>
      </c>
      <c r="B72104">
        <v>1</v>
      </c>
      <c r="C72104" t="s">
        <v>1</v>
      </c>
      <c r="D72104">
        <v>8</v>
      </c>
      <c r="E72104">
        <v>17837</v>
      </c>
      <c r="F72104" s="1">
        <v>43198</v>
      </c>
      <c r="G72104">
        <v>20180408</v>
      </c>
    </row>
    <row r="72105" spans="1:7" x14ac:dyDescent="0.25">
      <c r="A72105" t="s">
        <v>45018</v>
      </c>
      <c r="B72105">
        <v>1</v>
      </c>
      <c r="C72105" t="s">
        <v>1</v>
      </c>
      <c r="D72105">
        <v>4</v>
      </c>
      <c r="E72105">
        <v>4010</v>
      </c>
      <c r="F72105" s="1">
        <v>43108</v>
      </c>
      <c r="G72105">
        <v>20180108</v>
      </c>
    </row>
    <row r="72106" spans="1:7" x14ac:dyDescent="0.25">
      <c r="A72106" t="s">
        <v>71335</v>
      </c>
      <c r="B72106">
        <v>1</v>
      </c>
      <c r="C72106" t="s">
        <v>1</v>
      </c>
      <c r="D72106">
        <v>8</v>
      </c>
      <c r="E72106">
        <v>22295</v>
      </c>
      <c r="F72106" s="1">
        <v>43231</v>
      </c>
      <c r="G72106">
        <v>20180511</v>
      </c>
    </row>
    <row r="72107" spans="1:7" x14ac:dyDescent="0.25">
      <c r="A72107" t="s">
        <v>45021</v>
      </c>
      <c r="B72107">
        <v>1</v>
      </c>
      <c r="C72107" t="s">
        <v>1</v>
      </c>
      <c r="D72107">
        <v>1</v>
      </c>
      <c r="E72107">
        <v>20880</v>
      </c>
      <c r="F72107" s="1">
        <v>42989</v>
      </c>
      <c r="G72107">
        <v>20170911</v>
      </c>
    </row>
    <row r="72108" spans="1:7" x14ac:dyDescent="0.25">
      <c r="A72108" t="s">
        <v>50387</v>
      </c>
      <c r="B72108">
        <v>1</v>
      </c>
      <c r="C72108" t="s">
        <v>1</v>
      </c>
      <c r="D72108">
        <v>1</v>
      </c>
      <c r="E72108">
        <v>12435</v>
      </c>
      <c r="F72108" s="1">
        <v>42770</v>
      </c>
      <c r="G72108">
        <v>20170204</v>
      </c>
    </row>
    <row r="72109" spans="1:7" x14ac:dyDescent="0.25">
      <c r="A72109" t="s">
        <v>45023</v>
      </c>
      <c r="B72109">
        <v>1</v>
      </c>
      <c r="C72109" t="s">
        <v>11</v>
      </c>
      <c r="D72109">
        <v>1</v>
      </c>
      <c r="E72109">
        <v>6360</v>
      </c>
      <c r="F72109" s="1">
        <v>43146</v>
      </c>
      <c r="G72109">
        <v>20180215</v>
      </c>
    </row>
    <row r="72110" spans="1:7" x14ac:dyDescent="0.25">
      <c r="A72110" t="s">
        <v>93535</v>
      </c>
      <c r="B72110">
        <v>1</v>
      </c>
      <c r="C72110" t="s">
        <v>1</v>
      </c>
      <c r="D72110">
        <v>3</v>
      </c>
      <c r="E72110">
        <v>35376</v>
      </c>
      <c r="F72110" s="1">
        <v>42786</v>
      </c>
      <c r="G72110">
        <v>20170220</v>
      </c>
    </row>
    <row r="72111" spans="1:7" x14ac:dyDescent="0.25">
      <c r="A72111" t="s">
        <v>94522</v>
      </c>
      <c r="B72111">
        <v>1</v>
      </c>
      <c r="C72111" t="s">
        <v>1</v>
      </c>
      <c r="D72111">
        <v>1</v>
      </c>
      <c r="E72111">
        <v>3956</v>
      </c>
      <c r="F72111" s="1">
        <v>43113</v>
      </c>
      <c r="G72111">
        <v>20180113</v>
      </c>
    </row>
    <row r="72112" spans="1:7" x14ac:dyDescent="0.25">
      <c r="A72112" t="s">
        <v>45026</v>
      </c>
      <c r="B72112">
        <v>1</v>
      </c>
      <c r="C72112" t="s">
        <v>1</v>
      </c>
      <c r="D72112">
        <v>4</v>
      </c>
      <c r="E72112">
        <v>8809</v>
      </c>
      <c r="F72112" s="1">
        <v>43277</v>
      </c>
      <c r="G72112">
        <v>20180626</v>
      </c>
    </row>
    <row r="72113" spans="1:7" x14ac:dyDescent="0.25">
      <c r="A72113" t="s">
        <v>45027</v>
      </c>
      <c r="B72113">
        <v>1</v>
      </c>
      <c r="C72113" t="s">
        <v>11</v>
      </c>
      <c r="D72113">
        <v>1</v>
      </c>
      <c r="E72113">
        <v>19028</v>
      </c>
      <c r="F72113" s="1">
        <v>43267</v>
      </c>
      <c r="G72113">
        <v>20180616</v>
      </c>
    </row>
    <row r="72114" spans="1:7" x14ac:dyDescent="0.25">
      <c r="A72114" t="s">
        <v>72625</v>
      </c>
      <c r="B72114">
        <v>1</v>
      </c>
      <c r="C72114" t="s">
        <v>1</v>
      </c>
      <c r="D72114">
        <v>1</v>
      </c>
      <c r="E72114">
        <v>6997</v>
      </c>
      <c r="F72114" s="1">
        <v>43214</v>
      </c>
      <c r="G72114">
        <v>20180424</v>
      </c>
    </row>
    <row r="72115" spans="1:7" x14ac:dyDescent="0.25">
      <c r="A72115" t="s">
        <v>45029</v>
      </c>
      <c r="B72115">
        <v>1</v>
      </c>
      <c r="C72115" t="s">
        <v>1</v>
      </c>
      <c r="D72115">
        <v>1</v>
      </c>
      <c r="E72115">
        <v>9105</v>
      </c>
      <c r="F72115" s="1">
        <v>43164</v>
      </c>
      <c r="G72115">
        <v>20180305</v>
      </c>
    </row>
    <row r="72116" spans="1:7" x14ac:dyDescent="0.25">
      <c r="A72116" t="s">
        <v>45031</v>
      </c>
      <c r="B72116">
        <v>1</v>
      </c>
      <c r="C72116" t="s">
        <v>1</v>
      </c>
      <c r="D72116">
        <v>6</v>
      </c>
      <c r="E72116">
        <v>32372</v>
      </c>
      <c r="F72116" s="1">
        <v>43138</v>
      </c>
      <c r="G72116">
        <v>20180207</v>
      </c>
    </row>
    <row r="72117" spans="1:7" x14ac:dyDescent="0.25">
      <c r="A72117" t="s">
        <v>67058</v>
      </c>
      <c r="B72117">
        <v>1</v>
      </c>
      <c r="C72117" t="s">
        <v>1</v>
      </c>
      <c r="D72117">
        <v>2</v>
      </c>
      <c r="E72117">
        <v>8580</v>
      </c>
      <c r="F72117" s="1">
        <v>43042</v>
      </c>
      <c r="G72117">
        <v>20171103</v>
      </c>
    </row>
    <row r="72118" spans="1:7" x14ac:dyDescent="0.25">
      <c r="A72118" t="s">
        <v>45033</v>
      </c>
      <c r="B72118">
        <v>1</v>
      </c>
      <c r="C72118" t="s">
        <v>1</v>
      </c>
      <c r="D72118">
        <v>10</v>
      </c>
      <c r="E72118">
        <v>12325</v>
      </c>
      <c r="F72118" s="1">
        <v>42845</v>
      </c>
      <c r="G72118">
        <v>20170420</v>
      </c>
    </row>
    <row r="72119" spans="1:7" x14ac:dyDescent="0.25">
      <c r="A72119" t="s">
        <v>53612</v>
      </c>
      <c r="B72119">
        <v>1</v>
      </c>
      <c r="C72119" t="s">
        <v>11</v>
      </c>
      <c r="D72119">
        <v>1</v>
      </c>
      <c r="E72119">
        <v>10754</v>
      </c>
      <c r="F72119" s="1">
        <v>43158</v>
      </c>
      <c r="G72119">
        <v>20180227</v>
      </c>
    </row>
    <row r="72120" spans="1:7" x14ac:dyDescent="0.25">
      <c r="A72120" t="s">
        <v>45034</v>
      </c>
      <c r="B72120">
        <v>1</v>
      </c>
      <c r="C72120" t="s">
        <v>1</v>
      </c>
      <c r="D72120">
        <v>1</v>
      </c>
      <c r="E72120">
        <v>10060</v>
      </c>
      <c r="F72120" s="1">
        <v>43256</v>
      </c>
      <c r="G72120">
        <v>20180605</v>
      </c>
    </row>
    <row r="72121" spans="1:7" x14ac:dyDescent="0.25">
      <c r="A72121" t="s">
        <v>73504</v>
      </c>
      <c r="B72121">
        <v>1</v>
      </c>
      <c r="C72121" t="s">
        <v>1</v>
      </c>
      <c r="D72121">
        <v>1</v>
      </c>
      <c r="E72121">
        <v>4761</v>
      </c>
      <c r="F72121" s="1">
        <v>43233</v>
      </c>
      <c r="G72121">
        <v>20180513</v>
      </c>
    </row>
    <row r="72122" spans="1:7" x14ac:dyDescent="0.25">
      <c r="A72122" t="s">
        <v>45036</v>
      </c>
      <c r="B72122">
        <v>1</v>
      </c>
      <c r="C72122" t="s">
        <v>11</v>
      </c>
      <c r="D72122">
        <v>1</v>
      </c>
      <c r="E72122">
        <v>15877</v>
      </c>
      <c r="F72122" s="1">
        <v>43328</v>
      </c>
      <c r="G72122">
        <v>20180816</v>
      </c>
    </row>
    <row r="72123" spans="1:7" x14ac:dyDescent="0.25">
      <c r="A72123" t="s">
        <v>45037</v>
      </c>
      <c r="B72123">
        <v>1</v>
      </c>
      <c r="C72123" t="s">
        <v>1</v>
      </c>
      <c r="D72123">
        <v>1</v>
      </c>
      <c r="E72123">
        <v>3839</v>
      </c>
      <c r="F72123" s="1">
        <v>43165</v>
      </c>
      <c r="G72123">
        <v>20180306</v>
      </c>
    </row>
    <row r="72124" spans="1:7" x14ac:dyDescent="0.25">
      <c r="A72124" t="s">
        <v>45038</v>
      </c>
      <c r="B72124">
        <v>1</v>
      </c>
      <c r="C72124" t="s">
        <v>1</v>
      </c>
      <c r="D72124">
        <v>1</v>
      </c>
      <c r="E72124">
        <v>4602</v>
      </c>
      <c r="F72124" s="1">
        <v>42945</v>
      </c>
      <c r="G72124">
        <v>20170729</v>
      </c>
    </row>
    <row r="72125" spans="1:7" x14ac:dyDescent="0.25">
      <c r="A72125" t="s">
        <v>45039</v>
      </c>
      <c r="B72125">
        <v>1</v>
      </c>
      <c r="C72125" t="s">
        <v>11</v>
      </c>
      <c r="D72125">
        <v>1</v>
      </c>
      <c r="E72125">
        <v>11013</v>
      </c>
      <c r="F72125" s="1">
        <v>43113</v>
      </c>
      <c r="G72125">
        <v>20180113</v>
      </c>
    </row>
    <row r="72126" spans="1:7" x14ac:dyDescent="0.25">
      <c r="A72126" t="s">
        <v>45040</v>
      </c>
      <c r="B72126">
        <v>1</v>
      </c>
      <c r="C72126" t="s">
        <v>1</v>
      </c>
      <c r="D72126">
        <v>1</v>
      </c>
      <c r="E72126">
        <v>11484</v>
      </c>
      <c r="F72126" s="1">
        <v>43144</v>
      </c>
      <c r="G72126">
        <v>20180213</v>
      </c>
    </row>
    <row r="72127" spans="1:7" x14ac:dyDescent="0.25">
      <c r="A72127" t="s">
        <v>94876</v>
      </c>
      <c r="B72127">
        <v>1</v>
      </c>
      <c r="C72127" t="s">
        <v>1</v>
      </c>
      <c r="D72127">
        <v>4</v>
      </c>
      <c r="E72127">
        <v>18843</v>
      </c>
      <c r="F72127" s="1">
        <v>43019</v>
      </c>
      <c r="G72127">
        <v>20171011</v>
      </c>
    </row>
    <row r="72128" spans="1:7" x14ac:dyDescent="0.25">
      <c r="A72128" t="s">
        <v>54653</v>
      </c>
      <c r="B72128">
        <v>1</v>
      </c>
      <c r="C72128" t="s">
        <v>1</v>
      </c>
      <c r="D72128">
        <v>3</v>
      </c>
      <c r="E72128">
        <v>7283</v>
      </c>
      <c r="F72128" s="1">
        <v>43079</v>
      </c>
      <c r="G72128">
        <v>20171210</v>
      </c>
    </row>
    <row r="72129" spans="1:7" x14ac:dyDescent="0.25">
      <c r="A72129" t="s">
        <v>45043</v>
      </c>
      <c r="B72129">
        <v>1</v>
      </c>
      <c r="C72129" t="s">
        <v>11</v>
      </c>
      <c r="D72129">
        <v>1</v>
      </c>
      <c r="E72129">
        <v>3241</v>
      </c>
      <c r="F72129" s="1">
        <v>42859</v>
      </c>
      <c r="G72129">
        <v>20170504</v>
      </c>
    </row>
    <row r="72130" spans="1:7" x14ac:dyDescent="0.25">
      <c r="A72130" t="s">
        <v>64750</v>
      </c>
      <c r="B72130">
        <v>1</v>
      </c>
      <c r="C72130" t="s">
        <v>1</v>
      </c>
      <c r="D72130">
        <v>4</v>
      </c>
      <c r="E72130">
        <v>9990</v>
      </c>
      <c r="F72130" s="1">
        <v>43215</v>
      </c>
      <c r="G72130">
        <v>20180425</v>
      </c>
    </row>
    <row r="72131" spans="1:7" x14ac:dyDescent="0.25">
      <c r="A72131" t="s">
        <v>45044</v>
      </c>
      <c r="B72131">
        <v>1</v>
      </c>
      <c r="C72131" t="s">
        <v>89</v>
      </c>
      <c r="D72131">
        <v>1</v>
      </c>
      <c r="E72131">
        <v>10148</v>
      </c>
      <c r="F72131" s="1">
        <v>43024</v>
      </c>
      <c r="G72131">
        <v>20171016</v>
      </c>
    </row>
    <row r="72132" spans="1:7" x14ac:dyDescent="0.25">
      <c r="A72132" t="s">
        <v>45045</v>
      </c>
      <c r="B72132">
        <v>1</v>
      </c>
      <c r="C72132" t="s">
        <v>1</v>
      </c>
      <c r="D72132">
        <v>4</v>
      </c>
      <c r="E72132">
        <v>4285</v>
      </c>
      <c r="F72132" s="1">
        <v>42943</v>
      </c>
      <c r="G72132">
        <v>20170727</v>
      </c>
    </row>
    <row r="72133" spans="1:7" x14ac:dyDescent="0.25">
      <c r="A72133" t="s">
        <v>92724</v>
      </c>
      <c r="B72133">
        <v>1</v>
      </c>
      <c r="C72133" t="s">
        <v>11</v>
      </c>
      <c r="D72133">
        <v>1</v>
      </c>
      <c r="E72133">
        <v>27325</v>
      </c>
      <c r="F72133" s="1">
        <v>43205</v>
      </c>
      <c r="G72133">
        <v>20180415</v>
      </c>
    </row>
    <row r="72134" spans="1:7" x14ac:dyDescent="0.25">
      <c r="A72134" t="s">
        <v>45046</v>
      </c>
      <c r="B72134">
        <v>1</v>
      </c>
      <c r="C72134" t="s">
        <v>1</v>
      </c>
      <c r="D72134">
        <v>3</v>
      </c>
      <c r="E72134">
        <v>13047</v>
      </c>
      <c r="F72134" s="1">
        <v>42859</v>
      </c>
      <c r="G72134">
        <v>20170504</v>
      </c>
    </row>
    <row r="72135" spans="1:7" x14ac:dyDescent="0.25">
      <c r="A72135" t="s">
        <v>87859</v>
      </c>
      <c r="B72135">
        <v>1</v>
      </c>
      <c r="C72135" t="s">
        <v>1</v>
      </c>
      <c r="D72135">
        <v>1</v>
      </c>
      <c r="E72135">
        <v>8936</v>
      </c>
      <c r="F72135" s="1">
        <v>43248</v>
      </c>
      <c r="G72135">
        <v>20180528</v>
      </c>
    </row>
    <row r="72136" spans="1:7" x14ac:dyDescent="0.25">
      <c r="A72136" t="s">
        <v>45047</v>
      </c>
      <c r="B72136">
        <v>1</v>
      </c>
      <c r="C72136" t="s">
        <v>1</v>
      </c>
      <c r="D72136">
        <v>6</v>
      </c>
      <c r="E72136">
        <v>8188</v>
      </c>
      <c r="F72136" s="1">
        <v>42848</v>
      </c>
      <c r="G72136">
        <v>20170423</v>
      </c>
    </row>
    <row r="72137" spans="1:7" x14ac:dyDescent="0.25">
      <c r="A72137" t="s">
        <v>56012</v>
      </c>
      <c r="B72137">
        <v>1</v>
      </c>
      <c r="C72137" t="s">
        <v>1</v>
      </c>
      <c r="D72137">
        <v>2</v>
      </c>
      <c r="E72137">
        <v>16302</v>
      </c>
      <c r="F72137" s="1">
        <v>43218</v>
      </c>
      <c r="G72137">
        <v>20180428</v>
      </c>
    </row>
    <row r="72138" spans="1:7" x14ac:dyDescent="0.25">
      <c r="A72138" t="s">
        <v>45048</v>
      </c>
      <c r="B72138">
        <v>1</v>
      </c>
      <c r="C72138" t="s">
        <v>1</v>
      </c>
      <c r="D72138">
        <v>2</v>
      </c>
      <c r="E72138">
        <v>6201</v>
      </c>
      <c r="F72138" s="1">
        <v>42932</v>
      </c>
      <c r="G72138">
        <v>20170716</v>
      </c>
    </row>
    <row r="72139" spans="1:7" x14ac:dyDescent="0.25">
      <c r="A72139" t="s">
        <v>75904</v>
      </c>
      <c r="B72139">
        <v>1</v>
      </c>
      <c r="C72139" t="s">
        <v>1</v>
      </c>
      <c r="D72139">
        <v>4</v>
      </c>
      <c r="E72139">
        <v>4940</v>
      </c>
      <c r="F72139" s="1">
        <v>43161</v>
      </c>
      <c r="G72139">
        <v>20180302</v>
      </c>
    </row>
    <row r="72140" spans="1:7" x14ac:dyDescent="0.25">
      <c r="A72140" t="s">
        <v>95229</v>
      </c>
      <c r="B72140">
        <v>1</v>
      </c>
      <c r="C72140" t="s">
        <v>1</v>
      </c>
      <c r="D72140">
        <v>1</v>
      </c>
      <c r="E72140">
        <v>3486</v>
      </c>
      <c r="F72140" s="1">
        <v>42844</v>
      </c>
      <c r="G72140">
        <v>20170419</v>
      </c>
    </row>
    <row r="72141" spans="1:7" x14ac:dyDescent="0.25">
      <c r="A72141" t="s">
        <v>52210</v>
      </c>
      <c r="B72141">
        <v>1</v>
      </c>
      <c r="C72141" t="s">
        <v>11</v>
      </c>
      <c r="D72141">
        <v>1</v>
      </c>
      <c r="E72141">
        <v>7235</v>
      </c>
      <c r="F72141" s="1">
        <v>42849</v>
      </c>
      <c r="G72141">
        <v>20170424</v>
      </c>
    </row>
    <row r="72142" spans="1:7" x14ac:dyDescent="0.25">
      <c r="A72142" t="s">
        <v>45052</v>
      </c>
      <c r="B72142">
        <v>4</v>
      </c>
      <c r="C72142" t="s">
        <v>28</v>
      </c>
      <c r="D72142">
        <v>1</v>
      </c>
      <c r="E72142">
        <v>535</v>
      </c>
      <c r="F72142" s="1">
        <v>43122</v>
      </c>
      <c r="G72142">
        <v>20180122</v>
      </c>
    </row>
    <row r="72143" spans="1:7" x14ac:dyDescent="0.25">
      <c r="A72143" t="s">
        <v>45052</v>
      </c>
      <c r="B72143">
        <v>2</v>
      </c>
      <c r="C72143" t="s">
        <v>28</v>
      </c>
      <c r="D72143">
        <v>1</v>
      </c>
      <c r="E72143">
        <v>535</v>
      </c>
      <c r="F72143" s="1">
        <v>43122</v>
      </c>
      <c r="G72143">
        <v>20180122</v>
      </c>
    </row>
    <row r="72144" spans="1:7" x14ac:dyDescent="0.25">
      <c r="A72144" t="s">
        <v>45052</v>
      </c>
      <c r="B72144">
        <v>3</v>
      </c>
      <c r="C72144" t="s">
        <v>28</v>
      </c>
      <c r="D72144">
        <v>1</v>
      </c>
      <c r="E72144">
        <v>535</v>
      </c>
      <c r="F72144" s="1">
        <v>43122</v>
      </c>
      <c r="G72144">
        <v>20180122</v>
      </c>
    </row>
    <row r="72145" spans="1:7" x14ac:dyDescent="0.25">
      <c r="A72145" t="s">
        <v>45052</v>
      </c>
      <c r="B72145">
        <v>1</v>
      </c>
      <c r="C72145" t="s">
        <v>1</v>
      </c>
      <c r="D72145">
        <v>4</v>
      </c>
      <c r="E72145">
        <v>4296</v>
      </c>
      <c r="F72145" s="1">
        <v>43122</v>
      </c>
      <c r="G72145">
        <v>20180122</v>
      </c>
    </row>
    <row r="72146" spans="1:7" x14ac:dyDescent="0.25">
      <c r="A72146" t="s">
        <v>45053</v>
      </c>
      <c r="B72146">
        <v>1</v>
      </c>
      <c r="C72146" t="s">
        <v>1</v>
      </c>
      <c r="D72146">
        <v>3</v>
      </c>
      <c r="E72146">
        <v>3909</v>
      </c>
      <c r="F72146" s="1">
        <v>42865</v>
      </c>
      <c r="G72146">
        <v>20170510</v>
      </c>
    </row>
    <row r="72147" spans="1:7" x14ac:dyDescent="0.25">
      <c r="A72147" t="s">
        <v>45054</v>
      </c>
      <c r="B72147">
        <v>1</v>
      </c>
      <c r="C72147" t="s">
        <v>89</v>
      </c>
      <c r="D72147">
        <v>1</v>
      </c>
      <c r="E72147">
        <v>3243</v>
      </c>
      <c r="F72147" s="1">
        <v>43331</v>
      </c>
      <c r="G72147">
        <v>20180819</v>
      </c>
    </row>
    <row r="72148" spans="1:7" x14ac:dyDescent="0.25">
      <c r="A72148" t="s">
        <v>45055</v>
      </c>
      <c r="B72148">
        <v>1</v>
      </c>
      <c r="C72148" t="s">
        <v>1</v>
      </c>
      <c r="D72148">
        <v>1</v>
      </c>
      <c r="E72148">
        <v>30763</v>
      </c>
      <c r="F72148" s="1">
        <v>42795</v>
      </c>
      <c r="G72148">
        <v>20170301</v>
      </c>
    </row>
    <row r="72149" spans="1:7" x14ac:dyDescent="0.25">
      <c r="A72149" t="s">
        <v>45056</v>
      </c>
      <c r="B72149">
        <v>1</v>
      </c>
      <c r="C72149" t="s">
        <v>1</v>
      </c>
      <c r="D72149">
        <v>4</v>
      </c>
      <c r="E72149">
        <v>10440</v>
      </c>
      <c r="F72149" s="1">
        <v>43164</v>
      </c>
      <c r="G72149">
        <v>20180305</v>
      </c>
    </row>
    <row r="72150" spans="1:7" x14ac:dyDescent="0.25">
      <c r="A72150" t="s">
        <v>60071</v>
      </c>
      <c r="B72150">
        <v>1</v>
      </c>
      <c r="C72150" t="s">
        <v>1</v>
      </c>
      <c r="D72150">
        <v>2</v>
      </c>
      <c r="E72150">
        <v>47944</v>
      </c>
      <c r="F72150" s="1">
        <v>43288</v>
      </c>
      <c r="G72150">
        <v>20180707</v>
      </c>
    </row>
    <row r="72151" spans="1:7" x14ac:dyDescent="0.25">
      <c r="A72151" t="s">
        <v>65720</v>
      </c>
      <c r="B72151">
        <v>1</v>
      </c>
      <c r="C72151" t="s">
        <v>28</v>
      </c>
      <c r="D72151">
        <v>1</v>
      </c>
      <c r="E72151">
        <v>5043</v>
      </c>
      <c r="F72151" s="1">
        <v>42809</v>
      </c>
      <c r="G72151">
        <v>20170315</v>
      </c>
    </row>
    <row r="72152" spans="1:7" x14ac:dyDescent="0.25">
      <c r="A72152" t="s">
        <v>45058</v>
      </c>
      <c r="B72152">
        <v>1</v>
      </c>
      <c r="C72152" t="s">
        <v>89</v>
      </c>
      <c r="D72152">
        <v>1</v>
      </c>
      <c r="E72152">
        <v>17368</v>
      </c>
      <c r="F72152" s="1">
        <v>43300</v>
      </c>
      <c r="G72152">
        <v>20180719</v>
      </c>
    </row>
    <row r="72153" spans="1:7" x14ac:dyDescent="0.25">
      <c r="A72153" t="s">
        <v>81739</v>
      </c>
      <c r="B72153">
        <v>1</v>
      </c>
      <c r="C72153" t="s">
        <v>1</v>
      </c>
      <c r="D72153">
        <v>4</v>
      </c>
      <c r="E72153">
        <v>67134</v>
      </c>
      <c r="F72153" s="1">
        <v>42974</v>
      </c>
      <c r="G72153">
        <v>20170827</v>
      </c>
    </row>
    <row r="72154" spans="1:7" x14ac:dyDescent="0.25">
      <c r="A72154" t="s">
        <v>45059</v>
      </c>
      <c r="B72154">
        <v>1</v>
      </c>
      <c r="C72154" t="s">
        <v>1</v>
      </c>
      <c r="D72154">
        <v>10</v>
      </c>
      <c r="E72154">
        <v>82974</v>
      </c>
      <c r="F72154" s="1">
        <v>42818</v>
      </c>
      <c r="G72154">
        <v>20170324</v>
      </c>
    </row>
    <row r="72155" spans="1:7" x14ac:dyDescent="0.25">
      <c r="A72155" t="s">
        <v>87380</v>
      </c>
      <c r="B72155">
        <v>1</v>
      </c>
      <c r="C72155" t="s">
        <v>1</v>
      </c>
      <c r="D72155">
        <v>10</v>
      </c>
      <c r="E72155">
        <v>10851</v>
      </c>
      <c r="F72155" s="1">
        <v>43108</v>
      </c>
      <c r="G72155">
        <v>20180108</v>
      </c>
    </row>
    <row r="72156" spans="1:7" x14ac:dyDescent="0.25">
      <c r="A72156" t="s">
        <v>45060</v>
      </c>
      <c r="B72156">
        <v>1</v>
      </c>
      <c r="C72156" t="s">
        <v>11</v>
      </c>
      <c r="D72156">
        <v>1</v>
      </c>
      <c r="E72156">
        <v>3595</v>
      </c>
      <c r="F72156" s="1">
        <v>42653</v>
      </c>
      <c r="G72156">
        <v>20161010</v>
      </c>
    </row>
    <row r="72157" spans="1:7" x14ac:dyDescent="0.25">
      <c r="A72157" t="s">
        <v>65502</v>
      </c>
      <c r="B72157">
        <v>1</v>
      </c>
      <c r="C72157" t="s">
        <v>11</v>
      </c>
      <c r="D72157">
        <v>1</v>
      </c>
      <c r="E72157">
        <v>3942</v>
      </c>
      <c r="F72157" s="1">
        <v>42778</v>
      </c>
      <c r="G72157">
        <v>20170212</v>
      </c>
    </row>
    <row r="72158" spans="1:7" x14ac:dyDescent="0.25">
      <c r="A72158" t="s">
        <v>45682</v>
      </c>
      <c r="B72158">
        <v>1</v>
      </c>
      <c r="C72158" t="s">
        <v>1</v>
      </c>
      <c r="D72158">
        <v>1</v>
      </c>
      <c r="E72158">
        <v>10537</v>
      </c>
      <c r="F72158" s="1">
        <v>42936</v>
      </c>
      <c r="G72158">
        <v>20170720</v>
      </c>
    </row>
    <row r="72159" spans="1:7" x14ac:dyDescent="0.25">
      <c r="A72159" t="s">
        <v>45063</v>
      </c>
      <c r="B72159">
        <v>1</v>
      </c>
      <c r="C72159" t="s">
        <v>1</v>
      </c>
      <c r="D72159">
        <v>10</v>
      </c>
      <c r="E72159">
        <v>181634</v>
      </c>
      <c r="F72159" s="1">
        <v>43034</v>
      </c>
      <c r="G72159">
        <v>20171026</v>
      </c>
    </row>
    <row r="72160" spans="1:7" x14ac:dyDescent="0.25">
      <c r="A72160" t="s">
        <v>45063</v>
      </c>
      <c r="B72160">
        <v>2</v>
      </c>
      <c r="C72160" t="s">
        <v>28</v>
      </c>
      <c r="D72160">
        <v>1</v>
      </c>
      <c r="E72160">
        <v>25000</v>
      </c>
      <c r="F72160" s="1">
        <v>43034</v>
      </c>
      <c r="G72160">
        <v>20171026</v>
      </c>
    </row>
    <row r="72161" spans="1:7" x14ac:dyDescent="0.25">
      <c r="A72161" t="s">
        <v>45064</v>
      </c>
      <c r="B72161">
        <v>1</v>
      </c>
      <c r="C72161" t="s">
        <v>1</v>
      </c>
      <c r="D72161">
        <v>2</v>
      </c>
      <c r="E72161">
        <v>6569</v>
      </c>
      <c r="F72161" s="1">
        <v>43115</v>
      </c>
      <c r="G72161">
        <v>20180115</v>
      </c>
    </row>
    <row r="72162" spans="1:7" x14ac:dyDescent="0.25">
      <c r="A72162" t="s">
        <v>57136</v>
      </c>
      <c r="B72162">
        <v>1</v>
      </c>
      <c r="C72162" t="s">
        <v>28</v>
      </c>
      <c r="D72162">
        <v>1</v>
      </c>
      <c r="E72162">
        <v>4996</v>
      </c>
      <c r="F72162" s="1">
        <v>42841</v>
      </c>
      <c r="G72162">
        <v>20170416</v>
      </c>
    </row>
    <row r="72163" spans="1:7" x14ac:dyDescent="0.25">
      <c r="A72163" t="s">
        <v>45065</v>
      </c>
      <c r="B72163">
        <v>1</v>
      </c>
      <c r="C72163" t="s">
        <v>1</v>
      </c>
      <c r="D72163">
        <v>3</v>
      </c>
      <c r="E72163">
        <v>8274</v>
      </c>
      <c r="F72163" s="1">
        <v>42901</v>
      </c>
      <c r="G72163">
        <v>20170615</v>
      </c>
    </row>
    <row r="72164" spans="1:7" x14ac:dyDescent="0.25">
      <c r="A72164" t="s">
        <v>69028</v>
      </c>
      <c r="B72164">
        <v>1</v>
      </c>
      <c r="C72164" t="s">
        <v>11</v>
      </c>
      <c r="D72164">
        <v>1</v>
      </c>
      <c r="E72164">
        <v>45964</v>
      </c>
      <c r="F72164" s="1">
        <v>43188</v>
      </c>
      <c r="G72164">
        <v>20180329</v>
      </c>
    </row>
    <row r="72165" spans="1:7" x14ac:dyDescent="0.25">
      <c r="A72165" t="s">
        <v>45066</v>
      </c>
      <c r="B72165">
        <v>1</v>
      </c>
      <c r="C72165" t="s">
        <v>1</v>
      </c>
      <c r="D72165">
        <v>3</v>
      </c>
      <c r="E72165">
        <v>33638</v>
      </c>
      <c r="F72165" s="1">
        <v>43045</v>
      </c>
      <c r="G72165">
        <v>20171106</v>
      </c>
    </row>
    <row r="72166" spans="1:7" x14ac:dyDescent="0.25">
      <c r="A72166" t="s">
        <v>76994</v>
      </c>
      <c r="B72166">
        <v>1</v>
      </c>
      <c r="C72166" t="s">
        <v>11</v>
      </c>
      <c r="D72166">
        <v>1</v>
      </c>
      <c r="E72166">
        <v>12755</v>
      </c>
      <c r="F72166" s="1">
        <v>43326</v>
      </c>
      <c r="G72166">
        <v>20180814</v>
      </c>
    </row>
    <row r="72167" spans="1:7" x14ac:dyDescent="0.25">
      <c r="A72167" t="s">
        <v>45069</v>
      </c>
      <c r="B72167">
        <v>1</v>
      </c>
      <c r="C72167" t="s">
        <v>1</v>
      </c>
      <c r="D72167">
        <v>1</v>
      </c>
      <c r="E72167">
        <v>5669</v>
      </c>
      <c r="F72167" s="1">
        <v>43023</v>
      </c>
      <c r="G72167">
        <v>20171015</v>
      </c>
    </row>
    <row r="72168" spans="1:7" x14ac:dyDescent="0.25">
      <c r="A72168" t="s">
        <v>45070</v>
      </c>
      <c r="B72168">
        <v>1</v>
      </c>
      <c r="C72168" t="s">
        <v>1</v>
      </c>
      <c r="D72168">
        <v>1</v>
      </c>
      <c r="E72168">
        <v>9934</v>
      </c>
      <c r="F72168" s="1">
        <v>42977</v>
      </c>
      <c r="G72168">
        <v>20170830</v>
      </c>
    </row>
    <row r="72169" spans="1:7" x14ac:dyDescent="0.25">
      <c r="A72169" t="s">
        <v>47538</v>
      </c>
      <c r="B72169">
        <v>1</v>
      </c>
      <c r="C72169" t="s">
        <v>11</v>
      </c>
      <c r="D72169">
        <v>1</v>
      </c>
      <c r="E72169">
        <v>6544</v>
      </c>
      <c r="F72169" s="1">
        <v>43296</v>
      </c>
      <c r="G72169">
        <v>20180715</v>
      </c>
    </row>
    <row r="72170" spans="1:7" x14ac:dyDescent="0.25">
      <c r="A72170" t="s">
        <v>45071</v>
      </c>
      <c r="B72170">
        <v>1</v>
      </c>
      <c r="C72170" t="s">
        <v>1</v>
      </c>
      <c r="D72170">
        <v>1</v>
      </c>
      <c r="E72170">
        <v>7757</v>
      </c>
      <c r="F72170" s="1">
        <v>42985</v>
      </c>
      <c r="G72170">
        <v>20170907</v>
      </c>
    </row>
    <row r="72171" spans="1:7" x14ac:dyDescent="0.25">
      <c r="A72171" t="s">
        <v>75517</v>
      </c>
      <c r="B72171">
        <v>1</v>
      </c>
      <c r="C72171" t="s">
        <v>1</v>
      </c>
      <c r="D72171">
        <v>1</v>
      </c>
      <c r="E72171">
        <v>4924</v>
      </c>
      <c r="F72171" s="1">
        <v>42997</v>
      </c>
      <c r="G72171">
        <v>20170919</v>
      </c>
    </row>
    <row r="72172" spans="1:7" x14ac:dyDescent="0.25">
      <c r="A72172" t="s">
        <v>45072</v>
      </c>
      <c r="B72172">
        <v>1</v>
      </c>
      <c r="C72172" t="s">
        <v>1</v>
      </c>
      <c r="D72172">
        <v>8</v>
      </c>
      <c r="E72172">
        <v>10582</v>
      </c>
      <c r="F72172" s="1">
        <v>43333</v>
      </c>
      <c r="G72172">
        <v>20180821</v>
      </c>
    </row>
    <row r="72173" spans="1:7" x14ac:dyDescent="0.25">
      <c r="A72173" t="s">
        <v>67543</v>
      </c>
      <c r="B72173">
        <v>1</v>
      </c>
      <c r="C72173" t="s">
        <v>1</v>
      </c>
      <c r="D72173">
        <v>1</v>
      </c>
      <c r="E72173">
        <v>9088</v>
      </c>
      <c r="F72173" s="1">
        <v>42923</v>
      </c>
      <c r="G72173">
        <v>20170707</v>
      </c>
    </row>
    <row r="72174" spans="1:7" x14ac:dyDescent="0.25">
      <c r="A72174" t="s">
        <v>45074</v>
      </c>
      <c r="B72174">
        <v>1</v>
      </c>
      <c r="C72174" t="s">
        <v>1</v>
      </c>
      <c r="D72174">
        <v>5</v>
      </c>
      <c r="E72174">
        <v>24568</v>
      </c>
      <c r="F72174" s="1">
        <v>43179</v>
      </c>
      <c r="G72174">
        <v>20180320</v>
      </c>
    </row>
    <row r="72175" spans="1:7" x14ac:dyDescent="0.25">
      <c r="A72175" t="s">
        <v>61284</v>
      </c>
      <c r="B72175">
        <v>1</v>
      </c>
      <c r="C72175" t="s">
        <v>1</v>
      </c>
      <c r="D72175">
        <v>3</v>
      </c>
      <c r="E72175">
        <v>6179</v>
      </c>
      <c r="F72175" s="1">
        <v>43230</v>
      </c>
      <c r="G72175">
        <v>20180510</v>
      </c>
    </row>
    <row r="72176" spans="1:7" x14ac:dyDescent="0.25">
      <c r="A72176" t="s">
        <v>45075</v>
      </c>
      <c r="B72176">
        <v>1</v>
      </c>
      <c r="C72176" t="s">
        <v>1</v>
      </c>
      <c r="D72176">
        <v>5</v>
      </c>
      <c r="E72176">
        <v>18286</v>
      </c>
      <c r="F72176" s="1">
        <v>43220</v>
      </c>
      <c r="G72176">
        <v>20180430</v>
      </c>
    </row>
    <row r="72177" spans="1:7" x14ac:dyDescent="0.25">
      <c r="A72177" t="s">
        <v>45076</v>
      </c>
      <c r="B72177">
        <v>1</v>
      </c>
      <c r="C72177" t="s">
        <v>11</v>
      </c>
      <c r="D72177">
        <v>1</v>
      </c>
      <c r="E72177">
        <v>35059</v>
      </c>
      <c r="F72177" s="1">
        <v>42873</v>
      </c>
      <c r="G72177">
        <v>20170518</v>
      </c>
    </row>
    <row r="72178" spans="1:7" x14ac:dyDescent="0.25">
      <c r="A72178" t="s">
        <v>73673</v>
      </c>
      <c r="B72178">
        <v>1</v>
      </c>
      <c r="C72178" t="s">
        <v>1</v>
      </c>
      <c r="D72178">
        <v>3</v>
      </c>
      <c r="E72178">
        <v>3064</v>
      </c>
      <c r="F72178" s="1">
        <v>43079</v>
      </c>
      <c r="G72178">
        <v>20171210</v>
      </c>
    </row>
    <row r="72179" spans="1:7" x14ac:dyDescent="0.25">
      <c r="A72179" t="s">
        <v>45077</v>
      </c>
      <c r="B72179">
        <v>1</v>
      </c>
      <c r="C72179" t="s">
        <v>1</v>
      </c>
      <c r="D72179">
        <v>2</v>
      </c>
      <c r="E72179">
        <v>13860</v>
      </c>
      <c r="F72179" s="1">
        <v>43150</v>
      </c>
      <c r="G72179">
        <v>20180219</v>
      </c>
    </row>
    <row r="72180" spans="1:7" x14ac:dyDescent="0.25">
      <c r="A72180" t="s">
        <v>58385</v>
      </c>
      <c r="B72180">
        <v>1</v>
      </c>
      <c r="C72180" t="s">
        <v>1</v>
      </c>
      <c r="D72180">
        <v>1</v>
      </c>
      <c r="E72180">
        <v>2031</v>
      </c>
      <c r="F72180" s="1">
        <v>43271</v>
      </c>
      <c r="G72180">
        <v>20180620</v>
      </c>
    </row>
    <row r="72181" spans="1:7" x14ac:dyDescent="0.25">
      <c r="A72181" t="s">
        <v>45079</v>
      </c>
      <c r="B72181">
        <v>1</v>
      </c>
      <c r="C72181" t="s">
        <v>1</v>
      </c>
      <c r="D72181">
        <v>1</v>
      </c>
      <c r="E72181">
        <v>3700</v>
      </c>
      <c r="F72181" s="1">
        <v>43098</v>
      </c>
      <c r="G72181">
        <v>20171229</v>
      </c>
    </row>
    <row r="72182" spans="1:7" x14ac:dyDescent="0.25">
      <c r="A72182" t="s">
        <v>45080</v>
      </c>
      <c r="B72182">
        <v>1</v>
      </c>
      <c r="C72182" t="s">
        <v>11</v>
      </c>
      <c r="D72182">
        <v>1</v>
      </c>
      <c r="E72182">
        <v>14241</v>
      </c>
      <c r="F72182" s="1">
        <v>43171</v>
      </c>
      <c r="G72182">
        <v>20180312</v>
      </c>
    </row>
    <row r="72183" spans="1:7" x14ac:dyDescent="0.25">
      <c r="A72183" t="s">
        <v>89303</v>
      </c>
      <c r="B72183">
        <v>1</v>
      </c>
      <c r="C72183" t="s">
        <v>1</v>
      </c>
      <c r="D72183">
        <v>1</v>
      </c>
      <c r="E72183">
        <v>4768</v>
      </c>
      <c r="F72183" s="1">
        <v>42884</v>
      </c>
      <c r="G72183">
        <v>20170529</v>
      </c>
    </row>
    <row r="72184" spans="1:7" x14ac:dyDescent="0.25">
      <c r="A72184" t="s">
        <v>45082</v>
      </c>
      <c r="B72184">
        <v>1</v>
      </c>
      <c r="C72184" t="s">
        <v>1</v>
      </c>
      <c r="D72184">
        <v>2</v>
      </c>
      <c r="E72184">
        <v>27938</v>
      </c>
      <c r="F72184" s="1">
        <v>42796</v>
      </c>
      <c r="G72184">
        <v>20170302</v>
      </c>
    </row>
    <row r="72185" spans="1:7" x14ac:dyDescent="0.25">
      <c r="A72185" t="s">
        <v>45083</v>
      </c>
      <c r="B72185">
        <v>1</v>
      </c>
      <c r="C72185" t="s">
        <v>1</v>
      </c>
      <c r="D72185">
        <v>3</v>
      </c>
      <c r="E72185">
        <v>32058</v>
      </c>
      <c r="F72185" s="1">
        <v>43021</v>
      </c>
      <c r="G72185">
        <v>20171013</v>
      </c>
    </row>
    <row r="72186" spans="1:7" x14ac:dyDescent="0.25">
      <c r="A72186" t="s">
        <v>45084</v>
      </c>
      <c r="B72186">
        <v>1</v>
      </c>
      <c r="C72186" t="s">
        <v>1</v>
      </c>
      <c r="D72186">
        <v>2</v>
      </c>
      <c r="E72186">
        <v>13755</v>
      </c>
      <c r="F72186" s="1">
        <v>43145</v>
      </c>
      <c r="G72186">
        <v>20180214</v>
      </c>
    </row>
    <row r="72187" spans="1:7" x14ac:dyDescent="0.25">
      <c r="A72187" t="s">
        <v>45085</v>
      </c>
      <c r="B72187">
        <v>1</v>
      </c>
      <c r="C72187" t="s">
        <v>1</v>
      </c>
      <c r="D72187">
        <v>8</v>
      </c>
      <c r="E72187">
        <v>8960</v>
      </c>
      <c r="F72187" s="1">
        <v>42798</v>
      </c>
      <c r="G72187">
        <v>20170304</v>
      </c>
    </row>
    <row r="72188" spans="1:7" x14ac:dyDescent="0.25">
      <c r="A72188" t="s">
        <v>45086</v>
      </c>
      <c r="B72188">
        <v>1</v>
      </c>
      <c r="C72188" t="s">
        <v>1</v>
      </c>
      <c r="D72188">
        <v>2</v>
      </c>
      <c r="E72188">
        <v>45752</v>
      </c>
      <c r="F72188" s="1">
        <v>42862</v>
      </c>
      <c r="G72188">
        <v>20170507</v>
      </c>
    </row>
    <row r="72189" spans="1:7" x14ac:dyDescent="0.25">
      <c r="A72189" t="s">
        <v>82151</v>
      </c>
      <c r="B72189">
        <v>1</v>
      </c>
      <c r="C72189" t="s">
        <v>1</v>
      </c>
      <c r="D72189">
        <v>1</v>
      </c>
      <c r="E72189">
        <v>9648</v>
      </c>
      <c r="F72189" s="1">
        <v>43301</v>
      </c>
      <c r="G72189">
        <v>20180720</v>
      </c>
    </row>
    <row r="72190" spans="1:7" x14ac:dyDescent="0.25">
      <c r="A72190" t="s">
        <v>86147</v>
      </c>
      <c r="B72190">
        <v>1</v>
      </c>
      <c r="C72190" t="s">
        <v>1</v>
      </c>
      <c r="D72190">
        <v>1</v>
      </c>
      <c r="E72190">
        <v>6070</v>
      </c>
      <c r="F72190" s="1">
        <v>43318</v>
      </c>
      <c r="G72190">
        <v>20180806</v>
      </c>
    </row>
    <row r="72191" spans="1:7" x14ac:dyDescent="0.25">
      <c r="A72191" t="s">
        <v>55312</v>
      </c>
      <c r="B72191">
        <v>1</v>
      </c>
      <c r="C72191" t="s">
        <v>11</v>
      </c>
      <c r="D72191">
        <v>1</v>
      </c>
      <c r="E72191">
        <v>4327</v>
      </c>
      <c r="F72191" s="1">
        <v>43164</v>
      </c>
      <c r="G72191">
        <v>20180305</v>
      </c>
    </row>
    <row r="72192" spans="1:7" x14ac:dyDescent="0.25">
      <c r="A72192" t="s">
        <v>45091</v>
      </c>
      <c r="B72192">
        <v>1</v>
      </c>
      <c r="C72192" t="s">
        <v>1</v>
      </c>
      <c r="D72192">
        <v>1</v>
      </c>
      <c r="E72192">
        <v>5396</v>
      </c>
      <c r="F72192" s="1">
        <v>43332</v>
      </c>
      <c r="G72192">
        <v>20180820</v>
      </c>
    </row>
    <row r="72193" spans="1:7" x14ac:dyDescent="0.25">
      <c r="A72193" t="s">
        <v>70987</v>
      </c>
      <c r="B72193">
        <v>1</v>
      </c>
      <c r="C72193" t="s">
        <v>1</v>
      </c>
      <c r="D72193">
        <v>1</v>
      </c>
      <c r="E72193">
        <v>4833</v>
      </c>
      <c r="F72193" s="1">
        <v>43316</v>
      </c>
      <c r="G72193">
        <v>20180804</v>
      </c>
    </row>
    <row r="72194" spans="1:7" x14ac:dyDescent="0.25">
      <c r="A72194" t="s">
        <v>45092</v>
      </c>
      <c r="B72194">
        <v>1</v>
      </c>
      <c r="C72194" t="s">
        <v>1</v>
      </c>
      <c r="D72194">
        <v>6</v>
      </c>
      <c r="E72194">
        <v>12225</v>
      </c>
      <c r="F72194" s="1">
        <v>42977</v>
      </c>
      <c r="G72194">
        <v>20170830</v>
      </c>
    </row>
    <row r="72195" spans="1:7" x14ac:dyDescent="0.25">
      <c r="A72195" t="s">
        <v>45093</v>
      </c>
      <c r="B72195">
        <v>1</v>
      </c>
      <c r="C72195" t="s">
        <v>1</v>
      </c>
      <c r="D72195">
        <v>10</v>
      </c>
      <c r="E72195">
        <v>29482</v>
      </c>
      <c r="F72195" s="1">
        <v>43125</v>
      </c>
      <c r="G72195">
        <v>20180125</v>
      </c>
    </row>
    <row r="72196" spans="1:7" x14ac:dyDescent="0.25">
      <c r="A72196" t="s">
        <v>85590</v>
      </c>
      <c r="B72196">
        <v>1</v>
      </c>
      <c r="C72196" t="s">
        <v>1</v>
      </c>
      <c r="D72196">
        <v>2</v>
      </c>
      <c r="E72196">
        <v>11289</v>
      </c>
      <c r="F72196" s="1">
        <v>43027</v>
      </c>
      <c r="G72196">
        <v>20171019</v>
      </c>
    </row>
    <row r="72197" spans="1:7" x14ac:dyDescent="0.25">
      <c r="A72197" t="s">
        <v>45095</v>
      </c>
      <c r="B72197">
        <v>1</v>
      </c>
      <c r="C72197" t="s">
        <v>1</v>
      </c>
      <c r="D72197">
        <v>1</v>
      </c>
      <c r="E72197">
        <v>7205</v>
      </c>
      <c r="F72197" s="1">
        <v>43195</v>
      </c>
      <c r="G72197">
        <v>20180405</v>
      </c>
    </row>
    <row r="72198" spans="1:7" x14ac:dyDescent="0.25">
      <c r="A72198" t="s">
        <v>82234</v>
      </c>
      <c r="B72198">
        <v>1</v>
      </c>
      <c r="C72198" t="s">
        <v>1</v>
      </c>
      <c r="D72198">
        <v>1</v>
      </c>
      <c r="E72198">
        <v>14032</v>
      </c>
      <c r="F72198" s="1">
        <v>43076</v>
      </c>
      <c r="G72198">
        <v>20171207</v>
      </c>
    </row>
    <row r="72199" spans="1:7" x14ac:dyDescent="0.25">
      <c r="A72199" t="s">
        <v>87212</v>
      </c>
      <c r="B72199">
        <v>1</v>
      </c>
      <c r="C72199" t="s">
        <v>11</v>
      </c>
      <c r="D72199">
        <v>1</v>
      </c>
      <c r="E72199">
        <v>44901</v>
      </c>
      <c r="F72199" s="1">
        <v>43239</v>
      </c>
      <c r="G72199">
        <v>20180519</v>
      </c>
    </row>
    <row r="72200" spans="1:7" x14ac:dyDescent="0.25">
      <c r="A72200" t="s">
        <v>45097</v>
      </c>
      <c r="B72200">
        <v>1</v>
      </c>
      <c r="C72200" t="s">
        <v>1</v>
      </c>
      <c r="D72200">
        <v>1</v>
      </c>
      <c r="E72200">
        <v>10527</v>
      </c>
      <c r="F72200" s="1">
        <v>43088</v>
      </c>
      <c r="G72200">
        <v>20171219</v>
      </c>
    </row>
    <row r="72201" spans="1:7" x14ac:dyDescent="0.25">
      <c r="A72201" t="s">
        <v>45100</v>
      </c>
      <c r="B72201">
        <v>1</v>
      </c>
      <c r="C72201" t="s">
        <v>1</v>
      </c>
      <c r="D72201">
        <v>1</v>
      </c>
      <c r="E72201">
        <v>4882</v>
      </c>
      <c r="F72201" s="1">
        <v>43185</v>
      </c>
      <c r="G72201">
        <v>20180326</v>
      </c>
    </row>
    <row r="72202" spans="1:7" x14ac:dyDescent="0.25">
      <c r="A72202" t="s">
        <v>45101</v>
      </c>
      <c r="B72202">
        <v>1</v>
      </c>
      <c r="C72202" t="s">
        <v>1</v>
      </c>
      <c r="D72202">
        <v>6</v>
      </c>
      <c r="E72202">
        <v>8515</v>
      </c>
      <c r="F72202" s="1">
        <v>43081</v>
      </c>
      <c r="G72202">
        <v>20171212</v>
      </c>
    </row>
    <row r="72203" spans="1:7" x14ac:dyDescent="0.25">
      <c r="A72203" t="s">
        <v>56934</v>
      </c>
      <c r="B72203">
        <v>1</v>
      </c>
      <c r="C72203" t="s">
        <v>1</v>
      </c>
      <c r="D72203">
        <v>4</v>
      </c>
      <c r="E72203">
        <v>13375</v>
      </c>
      <c r="F72203" s="1">
        <v>43202</v>
      </c>
      <c r="G72203">
        <v>20180412</v>
      </c>
    </row>
    <row r="72204" spans="1:7" x14ac:dyDescent="0.25">
      <c r="A72204" t="s">
        <v>45102</v>
      </c>
      <c r="B72204">
        <v>1</v>
      </c>
      <c r="C72204" t="s">
        <v>1</v>
      </c>
      <c r="D72204">
        <v>2</v>
      </c>
      <c r="E72204">
        <v>3498</v>
      </c>
      <c r="F72204" s="1">
        <v>43155</v>
      </c>
      <c r="G72204">
        <v>20180224</v>
      </c>
    </row>
    <row r="72205" spans="1:7" x14ac:dyDescent="0.25">
      <c r="A72205" t="s">
        <v>81004</v>
      </c>
      <c r="B72205">
        <v>1</v>
      </c>
      <c r="C72205" t="s">
        <v>1</v>
      </c>
      <c r="D72205">
        <v>6</v>
      </c>
      <c r="E72205">
        <v>10403</v>
      </c>
      <c r="F72205" s="1">
        <v>43028</v>
      </c>
      <c r="G72205">
        <v>20171020</v>
      </c>
    </row>
    <row r="72206" spans="1:7" x14ac:dyDescent="0.25">
      <c r="A72206" t="s">
        <v>45103</v>
      </c>
      <c r="B72206">
        <v>1</v>
      </c>
      <c r="C72206" t="s">
        <v>1</v>
      </c>
      <c r="D72206">
        <v>9</v>
      </c>
      <c r="E72206">
        <v>9665</v>
      </c>
      <c r="F72206" s="1">
        <v>42759</v>
      </c>
      <c r="G72206">
        <v>20170124</v>
      </c>
    </row>
    <row r="72207" spans="1:7" x14ac:dyDescent="0.25">
      <c r="A72207" t="s">
        <v>45104</v>
      </c>
      <c r="B72207">
        <v>1</v>
      </c>
      <c r="C72207" t="s">
        <v>1</v>
      </c>
      <c r="D72207">
        <v>1</v>
      </c>
      <c r="E72207">
        <v>9671</v>
      </c>
      <c r="F72207" s="1">
        <v>43108</v>
      </c>
      <c r="G72207">
        <v>20180108</v>
      </c>
    </row>
    <row r="72208" spans="1:7" x14ac:dyDescent="0.25">
      <c r="A72208" t="s">
        <v>90285</v>
      </c>
      <c r="B72208">
        <v>1</v>
      </c>
      <c r="C72208" t="s">
        <v>1</v>
      </c>
      <c r="D72208">
        <v>3</v>
      </c>
      <c r="E72208">
        <v>8301</v>
      </c>
      <c r="F72208" s="1">
        <v>43133</v>
      </c>
      <c r="G72208">
        <v>20180202</v>
      </c>
    </row>
    <row r="72209" spans="1:7" x14ac:dyDescent="0.25">
      <c r="A72209" t="s">
        <v>77418</v>
      </c>
      <c r="B72209">
        <v>1</v>
      </c>
      <c r="C72209" t="s">
        <v>89</v>
      </c>
      <c r="D72209">
        <v>1</v>
      </c>
      <c r="E72209">
        <v>8545</v>
      </c>
      <c r="F72209" s="1">
        <v>43047</v>
      </c>
      <c r="G72209">
        <v>20171108</v>
      </c>
    </row>
    <row r="72210" spans="1:7" x14ac:dyDescent="0.25">
      <c r="A72210" t="s">
        <v>45107</v>
      </c>
      <c r="B72210">
        <v>1</v>
      </c>
      <c r="C72210" t="s">
        <v>11</v>
      </c>
      <c r="D72210">
        <v>1</v>
      </c>
      <c r="E72210">
        <v>9742</v>
      </c>
      <c r="F72210" s="1">
        <v>43174</v>
      </c>
      <c r="G72210">
        <v>20180315</v>
      </c>
    </row>
    <row r="72211" spans="1:7" x14ac:dyDescent="0.25">
      <c r="A72211" t="s">
        <v>65747</v>
      </c>
      <c r="B72211">
        <v>1</v>
      </c>
      <c r="C72211" t="s">
        <v>11</v>
      </c>
      <c r="D72211">
        <v>1</v>
      </c>
      <c r="E72211">
        <v>8925</v>
      </c>
      <c r="F72211" s="1">
        <v>43231</v>
      </c>
      <c r="G72211">
        <v>20180511</v>
      </c>
    </row>
    <row r="72212" spans="1:7" x14ac:dyDescent="0.25">
      <c r="A72212" t="s">
        <v>45108</v>
      </c>
      <c r="B72212">
        <v>1</v>
      </c>
      <c r="C72212" t="s">
        <v>1</v>
      </c>
      <c r="D72212">
        <v>1</v>
      </c>
      <c r="E72212">
        <v>27434</v>
      </c>
      <c r="F72212" s="1">
        <v>42902</v>
      </c>
      <c r="G72212">
        <v>20170616</v>
      </c>
    </row>
    <row r="72213" spans="1:7" x14ac:dyDescent="0.25">
      <c r="A72213" t="s">
        <v>45109</v>
      </c>
      <c r="B72213">
        <v>1</v>
      </c>
      <c r="C72213" t="s">
        <v>1</v>
      </c>
      <c r="D72213">
        <v>4</v>
      </c>
      <c r="E72213">
        <v>4053</v>
      </c>
      <c r="F72213" s="1">
        <v>42999</v>
      </c>
      <c r="G72213">
        <v>20170921</v>
      </c>
    </row>
    <row r="72214" spans="1:7" x14ac:dyDescent="0.25">
      <c r="A72214" t="s">
        <v>45110</v>
      </c>
      <c r="B72214">
        <v>1</v>
      </c>
      <c r="C72214" t="s">
        <v>1</v>
      </c>
      <c r="D72214">
        <v>6</v>
      </c>
      <c r="E72214">
        <v>41091</v>
      </c>
      <c r="F72214" s="1">
        <v>43327</v>
      </c>
      <c r="G72214">
        <v>20180815</v>
      </c>
    </row>
    <row r="72215" spans="1:7" x14ac:dyDescent="0.25">
      <c r="A72215" t="s">
        <v>76795</v>
      </c>
      <c r="B72215">
        <v>1</v>
      </c>
      <c r="C72215" t="s">
        <v>1</v>
      </c>
      <c r="D72215">
        <v>10</v>
      </c>
      <c r="E72215">
        <v>36089</v>
      </c>
      <c r="F72215" s="1">
        <v>43164</v>
      </c>
      <c r="G72215">
        <v>20180305</v>
      </c>
    </row>
    <row r="72216" spans="1:7" x14ac:dyDescent="0.25">
      <c r="A72216" t="s">
        <v>45111</v>
      </c>
      <c r="B72216">
        <v>1</v>
      </c>
      <c r="C72216" t="s">
        <v>1</v>
      </c>
      <c r="D72216">
        <v>1</v>
      </c>
      <c r="E72216">
        <v>3866</v>
      </c>
      <c r="F72216" s="1">
        <v>43166</v>
      </c>
      <c r="G72216">
        <v>20180307</v>
      </c>
    </row>
    <row r="72217" spans="1:7" x14ac:dyDescent="0.25">
      <c r="A72217" t="s">
        <v>45112</v>
      </c>
      <c r="B72217">
        <v>1</v>
      </c>
      <c r="C72217" t="s">
        <v>1</v>
      </c>
      <c r="D72217">
        <v>3</v>
      </c>
      <c r="E72217">
        <v>5105</v>
      </c>
      <c r="F72217" s="1">
        <v>42651</v>
      </c>
      <c r="G72217">
        <v>20161008</v>
      </c>
    </row>
    <row r="72218" spans="1:7" x14ac:dyDescent="0.25">
      <c r="A72218" t="s">
        <v>87185</v>
      </c>
      <c r="B72218">
        <v>1</v>
      </c>
      <c r="C72218" t="s">
        <v>1</v>
      </c>
      <c r="D72218">
        <v>1</v>
      </c>
      <c r="E72218">
        <v>12633</v>
      </c>
      <c r="F72218" s="1">
        <v>43025</v>
      </c>
      <c r="G72218">
        <v>20171017</v>
      </c>
    </row>
    <row r="72219" spans="1:7" x14ac:dyDescent="0.25">
      <c r="A72219" t="s">
        <v>45113</v>
      </c>
      <c r="B72219">
        <v>1</v>
      </c>
      <c r="C72219" t="s">
        <v>1</v>
      </c>
      <c r="D72219">
        <v>10</v>
      </c>
      <c r="E72219">
        <v>18844</v>
      </c>
      <c r="F72219" s="1">
        <v>43137</v>
      </c>
      <c r="G72219">
        <v>20180206</v>
      </c>
    </row>
    <row r="72220" spans="1:7" x14ac:dyDescent="0.25">
      <c r="A72220" t="s">
        <v>61370</v>
      </c>
      <c r="B72220">
        <v>2</v>
      </c>
      <c r="C72220" t="s">
        <v>1</v>
      </c>
      <c r="D72220">
        <v>3</v>
      </c>
      <c r="E72220">
        <v>49857</v>
      </c>
      <c r="F72220" s="1">
        <v>43172</v>
      </c>
      <c r="G72220">
        <v>20180313</v>
      </c>
    </row>
    <row r="72221" spans="1:7" x14ac:dyDescent="0.25">
      <c r="A72221" t="s">
        <v>61370</v>
      </c>
      <c r="B72221">
        <v>1</v>
      </c>
      <c r="C72221" t="s">
        <v>1</v>
      </c>
      <c r="D72221">
        <v>3</v>
      </c>
      <c r="E72221">
        <v>55000</v>
      </c>
      <c r="F72221" s="1">
        <v>43172</v>
      </c>
      <c r="G72221">
        <v>20180313</v>
      </c>
    </row>
    <row r="72222" spans="1:7" x14ac:dyDescent="0.25">
      <c r="A72222" t="s">
        <v>45114</v>
      </c>
      <c r="B72222">
        <v>1</v>
      </c>
      <c r="C72222" t="s">
        <v>1</v>
      </c>
      <c r="D72222">
        <v>1</v>
      </c>
      <c r="E72222">
        <v>6077</v>
      </c>
      <c r="F72222" s="1">
        <v>42780</v>
      </c>
      <c r="G72222">
        <v>20170214</v>
      </c>
    </row>
    <row r="72223" spans="1:7" x14ac:dyDescent="0.25">
      <c r="A72223" t="s">
        <v>74948</v>
      </c>
      <c r="B72223">
        <v>1</v>
      </c>
      <c r="C72223" t="s">
        <v>1</v>
      </c>
      <c r="D72223">
        <v>1</v>
      </c>
      <c r="E72223">
        <v>11533</v>
      </c>
      <c r="F72223" s="1">
        <v>42790</v>
      </c>
      <c r="G72223">
        <v>20170224</v>
      </c>
    </row>
    <row r="72224" spans="1:7" x14ac:dyDescent="0.25">
      <c r="A72224" t="s">
        <v>45117</v>
      </c>
      <c r="B72224">
        <v>1</v>
      </c>
      <c r="C72224" t="s">
        <v>11</v>
      </c>
      <c r="D72224">
        <v>1</v>
      </c>
      <c r="E72224">
        <v>1729</v>
      </c>
      <c r="F72224" s="1">
        <v>42829</v>
      </c>
      <c r="G72224">
        <v>20170404</v>
      </c>
    </row>
    <row r="72225" spans="1:7" x14ac:dyDescent="0.25">
      <c r="A72225" t="s">
        <v>50851</v>
      </c>
      <c r="B72225">
        <v>1</v>
      </c>
      <c r="C72225" t="s">
        <v>1</v>
      </c>
      <c r="D72225">
        <v>1</v>
      </c>
      <c r="E72225">
        <v>4340</v>
      </c>
      <c r="F72225" s="1">
        <v>43301</v>
      </c>
      <c r="G72225">
        <v>20180720</v>
      </c>
    </row>
    <row r="72226" spans="1:7" x14ac:dyDescent="0.25">
      <c r="A72226" t="s">
        <v>45118</v>
      </c>
      <c r="B72226">
        <v>1</v>
      </c>
      <c r="C72226" t="s">
        <v>1</v>
      </c>
      <c r="D72226">
        <v>8</v>
      </c>
      <c r="E72226">
        <v>8010</v>
      </c>
      <c r="F72226" s="1">
        <v>42913</v>
      </c>
      <c r="G72226">
        <v>20170627</v>
      </c>
    </row>
    <row r="72227" spans="1:7" x14ac:dyDescent="0.25">
      <c r="A72227" t="s">
        <v>45119</v>
      </c>
      <c r="B72227">
        <v>1</v>
      </c>
      <c r="C72227" t="s">
        <v>1</v>
      </c>
      <c r="D72227">
        <v>1</v>
      </c>
      <c r="E72227">
        <v>27516</v>
      </c>
      <c r="F72227" s="1">
        <v>43129</v>
      </c>
      <c r="G72227">
        <v>20180129</v>
      </c>
    </row>
    <row r="72228" spans="1:7" x14ac:dyDescent="0.25">
      <c r="A72228" t="s">
        <v>79730</v>
      </c>
      <c r="B72228">
        <v>1</v>
      </c>
      <c r="C72228" t="s">
        <v>1</v>
      </c>
      <c r="D72228">
        <v>8</v>
      </c>
      <c r="E72228">
        <v>24082</v>
      </c>
      <c r="F72228" s="1">
        <v>43261</v>
      </c>
      <c r="G72228">
        <v>20180610</v>
      </c>
    </row>
    <row r="72229" spans="1:7" x14ac:dyDescent="0.25">
      <c r="A72229" t="s">
        <v>75081</v>
      </c>
      <c r="B72229">
        <v>1</v>
      </c>
      <c r="C72229" t="s">
        <v>1</v>
      </c>
      <c r="D72229">
        <v>1</v>
      </c>
      <c r="E72229">
        <v>10479</v>
      </c>
      <c r="F72229" s="1">
        <v>43234</v>
      </c>
      <c r="G72229">
        <v>20180514</v>
      </c>
    </row>
    <row r="72230" spans="1:7" x14ac:dyDescent="0.25">
      <c r="A72230" t="s">
        <v>49192</v>
      </c>
      <c r="B72230">
        <v>1</v>
      </c>
      <c r="C72230" t="s">
        <v>1</v>
      </c>
      <c r="D72230">
        <v>8</v>
      </c>
      <c r="E72230">
        <v>29072</v>
      </c>
      <c r="F72230" s="1">
        <v>43102</v>
      </c>
      <c r="G72230">
        <v>20180102</v>
      </c>
    </row>
    <row r="72231" spans="1:7" x14ac:dyDescent="0.25">
      <c r="A72231" t="s">
        <v>50305</v>
      </c>
      <c r="B72231">
        <v>1</v>
      </c>
      <c r="C72231" t="s">
        <v>1</v>
      </c>
      <c r="D72231">
        <v>8</v>
      </c>
      <c r="E72231">
        <v>27866</v>
      </c>
      <c r="F72231" s="1">
        <v>43066</v>
      </c>
      <c r="G72231">
        <v>20171127</v>
      </c>
    </row>
    <row r="72232" spans="1:7" x14ac:dyDescent="0.25">
      <c r="A72232" t="s">
        <v>45125</v>
      </c>
      <c r="B72232">
        <v>1</v>
      </c>
      <c r="C72232" t="s">
        <v>11</v>
      </c>
      <c r="D72232">
        <v>1</v>
      </c>
      <c r="E72232">
        <v>12608</v>
      </c>
      <c r="F72232" s="1">
        <v>43087</v>
      </c>
      <c r="G72232">
        <v>20171218</v>
      </c>
    </row>
    <row r="72233" spans="1:7" x14ac:dyDescent="0.25">
      <c r="A72233" t="s">
        <v>45126</v>
      </c>
      <c r="B72233">
        <v>1</v>
      </c>
      <c r="C72233" t="s">
        <v>1</v>
      </c>
      <c r="D72233">
        <v>1</v>
      </c>
      <c r="E72233">
        <v>13767</v>
      </c>
      <c r="F72233" s="1">
        <v>42790</v>
      </c>
      <c r="G72233">
        <v>20170224</v>
      </c>
    </row>
    <row r="72234" spans="1:7" x14ac:dyDescent="0.25">
      <c r="A72234" t="s">
        <v>80404</v>
      </c>
      <c r="B72234">
        <v>1</v>
      </c>
      <c r="C72234" t="s">
        <v>1</v>
      </c>
      <c r="D72234">
        <v>4</v>
      </c>
      <c r="E72234">
        <v>13116</v>
      </c>
      <c r="F72234" s="1">
        <v>42893</v>
      </c>
      <c r="G72234">
        <v>20170607</v>
      </c>
    </row>
    <row r="72235" spans="1:7" x14ac:dyDescent="0.25">
      <c r="A72235" t="s">
        <v>61208</v>
      </c>
      <c r="B72235">
        <v>1</v>
      </c>
      <c r="C72235" t="s">
        <v>1</v>
      </c>
      <c r="D72235">
        <v>2</v>
      </c>
      <c r="E72235">
        <v>16244</v>
      </c>
      <c r="F72235" s="1">
        <v>43047</v>
      </c>
      <c r="G72235">
        <v>20171108</v>
      </c>
    </row>
    <row r="72236" spans="1:7" x14ac:dyDescent="0.25">
      <c r="A72236" t="s">
        <v>81453</v>
      </c>
      <c r="B72236">
        <v>1</v>
      </c>
      <c r="C72236" t="s">
        <v>1</v>
      </c>
      <c r="D72236">
        <v>10</v>
      </c>
      <c r="E72236">
        <v>37543</v>
      </c>
      <c r="F72236" s="1">
        <v>43178</v>
      </c>
      <c r="G72236">
        <v>20180319</v>
      </c>
    </row>
    <row r="72237" spans="1:7" x14ac:dyDescent="0.25">
      <c r="A72237" t="s">
        <v>85385</v>
      </c>
      <c r="B72237">
        <v>1</v>
      </c>
      <c r="C72237" t="s">
        <v>11</v>
      </c>
      <c r="D72237">
        <v>1</v>
      </c>
      <c r="E72237">
        <v>47964</v>
      </c>
      <c r="F72237" s="1">
        <v>42853</v>
      </c>
      <c r="G72237">
        <v>20170428</v>
      </c>
    </row>
    <row r="72238" spans="1:7" x14ac:dyDescent="0.25">
      <c r="A72238" t="s">
        <v>45130</v>
      </c>
      <c r="B72238">
        <v>3</v>
      </c>
      <c r="C72238" t="s">
        <v>28</v>
      </c>
      <c r="D72238">
        <v>1</v>
      </c>
      <c r="E72238">
        <v>3681</v>
      </c>
      <c r="F72238" s="1">
        <v>42911</v>
      </c>
      <c r="G72238">
        <v>20170625</v>
      </c>
    </row>
    <row r="72239" spans="1:7" x14ac:dyDescent="0.25">
      <c r="A72239" t="s">
        <v>45130</v>
      </c>
      <c r="B72239">
        <v>2</v>
      </c>
      <c r="C72239" t="s">
        <v>28</v>
      </c>
      <c r="D72239">
        <v>1</v>
      </c>
      <c r="E72239">
        <v>3800</v>
      </c>
      <c r="F72239" s="1">
        <v>42911</v>
      </c>
      <c r="G72239">
        <v>20170625</v>
      </c>
    </row>
    <row r="72240" spans="1:7" x14ac:dyDescent="0.25">
      <c r="A72240" t="s">
        <v>45130</v>
      </c>
      <c r="B72240">
        <v>1</v>
      </c>
      <c r="C72240" t="s">
        <v>28</v>
      </c>
      <c r="D72240">
        <v>1</v>
      </c>
      <c r="E72240">
        <v>10598</v>
      </c>
      <c r="F72240" s="1">
        <v>42911</v>
      </c>
      <c r="G72240">
        <v>20170625</v>
      </c>
    </row>
    <row r="72241" spans="1:7" x14ac:dyDescent="0.25">
      <c r="A72241" t="s">
        <v>45131</v>
      </c>
      <c r="B72241">
        <v>1</v>
      </c>
      <c r="C72241" t="s">
        <v>1</v>
      </c>
      <c r="D72241">
        <v>5</v>
      </c>
      <c r="E72241">
        <v>15518</v>
      </c>
      <c r="F72241" s="1">
        <v>43023</v>
      </c>
      <c r="G72241">
        <v>20171015</v>
      </c>
    </row>
    <row r="72242" spans="1:7" x14ac:dyDescent="0.25">
      <c r="A72242" t="s">
        <v>89349</v>
      </c>
      <c r="B72242">
        <v>1</v>
      </c>
      <c r="C72242" t="s">
        <v>1</v>
      </c>
      <c r="D72242">
        <v>7</v>
      </c>
      <c r="E72242">
        <v>21352</v>
      </c>
      <c r="F72242" s="1">
        <v>42777</v>
      </c>
      <c r="G72242">
        <v>20170211</v>
      </c>
    </row>
    <row r="72243" spans="1:7" x14ac:dyDescent="0.25">
      <c r="A72243" t="s">
        <v>45132</v>
      </c>
      <c r="B72243">
        <v>1</v>
      </c>
      <c r="C72243" t="s">
        <v>1</v>
      </c>
      <c r="D72243">
        <v>10</v>
      </c>
      <c r="E72243">
        <v>11896</v>
      </c>
      <c r="F72243" s="1">
        <v>43063</v>
      </c>
      <c r="G72243">
        <v>20171124</v>
      </c>
    </row>
    <row r="72244" spans="1:7" x14ac:dyDescent="0.25">
      <c r="A72244" t="s">
        <v>92810</v>
      </c>
      <c r="B72244">
        <v>1</v>
      </c>
      <c r="C72244" t="s">
        <v>11</v>
      </c>
      <c r="D72244">
        <v>1</v>
      </c>
      <c r="E72244">
        <v>6412</v>
      </c>
      <c r="F72244" s="1">
        <v>43067</v>
      </c>
      <c r="G72244">
        <v>20171128</v>
      </c>
    </row>
    <row r="72245" spans="1:7" x14ac:dyDescent="0.25">
      <c r="A72245" t="s">
        <v>45133</v>
      </c>
      <c r="B72245">
        <v>1</v>
      </c>
      <c r="C72245" t="s">
        <v>1</v>
      </c>
      <c r="D72245">
        <v>2</v>
      </c>
      <c r="E72245">
        <v>13607</v>
      </c>
      <c r="F72245" s="1">
        <v>43303</v>
      </c>
      <c r="G72245">
        <v>20180722</v>
      </c>
    </row>
    <row r="72246" spans="1:7" x14ac:dyDescent="0.25">
      <c r="A72246" t="s">
        <v>78759</v>
      </c>
      <c r="B72246">
        <v>1</v>
      </c>
      <c r="C72246" t="s">
        <v>1</v>
      </c>
      <c r="D72246">
        <v>10</v>
      </c>
      <c r="E72246">
        <v>12948</v>
      </c>
      <c r="F72246" s="1">
        <v>43234</v>
      </c>
      <c r="G72246">
        <v>20180514</v>
      </c>
    </row>
    <row r="72247" spans="1:7" x14ac:dyDescent="0.25">
      <c r="A72247" t="s">
        <v>45135</v>
      </c>
      <c r="B72247">
        <v>1</v>
      </c>
      <c r="C72247" t="s">
        <v>1</v>
      </c>
      <c r="D72247">
        <v>4</v>
      </c>
      <c r="E72247">
        <v>4743</v>
      </c>
      <c r="F72247" s="1">
        <v>43279</v>
      </c>
      <c r="G72247">
        <v>20180628</v>
      </c>
    </row>
    <row r="72248" spans="1:7" x14ac:dyDescent="0.25">
      <c r="A72248" t="s">
        <v>90053</v>
      </c>
      <c r="B72248">
        <v>1</v>
      </c>
      <c r="C72248" t="s">
        <v>1</v>
      </c>
      <c r="D72248">
        <v>3</v>
      </c>
      <c r="E72248">
        <v>33334</v>
      </c>
      <c r="F72248" s="1">
        <v>43153</v>
      </c>
      <c r="G72248">
        <v>20180222</v>
      </c>
    </row>
    <row r="72249" spans="1:7" x14ac:dyDescent="0.25">
      <c r="A72249" t="s">
        <v>45137</v>
      </c>
      <c r="B72249">
        <v>1</v>
      </c>
      <c r="C72249" t="s">
        <v>1</v>
      </c>
      <c r="D72249">
        <v>3</v>
      </c>
      <c r="E72249">
        <v>42216</v>
      </c>
      <c r="F72249" s="1">
        <v>43047</v>
      </c>
      <c r="G72249">
        <v>20171108</v>
      </c>
    </row>
    <row r="72250" spans="1:7" x14ac:dyDescent="0.25">
      <c r="A72250" t="s">
        <v>79557</v>
      </c>
      <c r="B72250">
        <v>1</v>
      </c>
      <c r="C72250" t="s">
        <v>1</v>
      </c>
      <c r="D72250">
        <v>1</v>
      </c>
      <c r="E72250">
        <v>12781</v>
      </c>
      <c r="F72250" s="1">
        <v>43058</v>
      </c>
      <c r="G72250">
        <v>20171119</v>
      </c>
    </row>
    <row r="72251" spans="1:7" x14ac:dyDescent="0.25">
      <c r="A72251" t="s">
        <v>45138</v>
      </c>
      <c r="B72251">
        <v>1</v>
      </c>
      <c r="C72251" t="s">
        <v>89</v>
      </c>
      <c r="D72251">
        <v>1</v>
      </c>
      <c r="E72251">
        <v>20986</v>
      </c>
      <c r="F72251" s="1">
        <v>43082</v>
      </c>
      <c r="G72251">
        <v>20171213</v>
      </c>
    </row>
    <row r="72252" spans="1:7" x14ac:dyDescent="0.25">
      <c r="A72252" t="s">
        <v>94059</v>
      </c>
      <c r="B72252">
        <v>1</v>
      </c>
      <c r="C72252" t="s">
        <v>1</v>
      </c>
      <c r="D72252">
        <v>2</v>
      </c>
      <c r="E72252">
        <v>6805</v>
      </c>
      <c r="F72252" s="1">
        <v>43335</v>
      </c>
      <c r="G72252">
        <v>20180823</v>
      </c>
    </row>
    <row r="72253" spans="1:7" x14ac:dyDescent="0.25">
      <c r="A72253" t="s">
        <v>45139</v>
      </c>
      <c r="B72253">
        <v>1</v>
      </c>
      <c r="C72253" t="s">
        <v>1</v>
      </c>
      <c r="D72253">
        <v>3</v>
      </c>
      <c r="E72253">
        <v>14008</v>
      </c>
      <c r="F72253" s="1">
        <v>42932</v>
      </c>
      <c r="G72253">
        <v>20170716</v>
      </c>
    </row>
    <row r="72254" spans="1:7" x14ac:dyDescent="0.25">
      <c r="A72254" t="s">
        <v>70520</v>
      </c>
      <c r="B72254">
        <v>1</v>
      </c>
      <c r="C72254" t="s">
        <v>1</v>
      </c>
      <c r="D72254">
        <v>4</v>
      </c>
      <c r="E72254">
        <v>10528</v>
      </c>
      <c r="F72254" s="1">
        <v>42897</v>
      </c>
      <c r="G72254">
        <v>20170611</v>
      </c>
    </row>
    <row r="72255" spans="1:7" x14ac:dyDescent="0.25">
      <c r="A72255" t="s">
        <v>45141</v>
      </c>
      <c r="B72255">
        <v>1</v>
      </c>
      <c r="C72255" t="s">
        <v>1</v>
      </c>
      <c r="D72255">
        <v>1</v>
      </c>
      <c r="E72255">
        <v>8661</v>
      </c>
      <c r="F72255" s="1">
        <v>43200</v>
      </c>
      <c r="G72255">
        <v>20180410</v>
      </c>
    </row>
    <row r="72256" spans="1:7" x14ac:dyDescent="0.25">
      <c r="A72256" t="s">
        <v>45142</v>
      </c>
      <c r="B72256">
        <v>1</v>
      </c>
      <c r="C72256" t="s">
        <v>1</v>
      </c>
      <c r="D72256">
        <v>7</v>
      </c>
      <c r="E72256">
        <v>14301</v>
      </c>
      <c r="F72256" s="1">
        <v>42999</v>
      </c>
      <c r="G72256">
        <v>20170921</v>
      </c>
    </row>
    <row r="72257" spans="1:7" x14ac:dyDescent="0.25">
      <c r="A72257" t="s">
        <v>45143</v>
      </c>
      <c r="B72257">
        <v>1</v>
      </c>
      <c r="C72257" t="s">
        <v>1</v>
      </c>
      <c r="D72257">
        <v>1</v>
      </c>
      <c r="E72257">
        <v>6617</v>
      </c>
      <c r="F72257" s="1">
        <v>43014</v>
      </c>
      <c r="G72257">
        <v>20171006</v>
      </c>
    </row>
    <row r="72258" spans="1:7" x14ac:dyDescent="0.25">
      <c r="A72258" t="s">
        <v>53223</v>
      </c>
      <c r="B72258">
        <v>1</v>
      </c>
      <c r="C72258" t="s">
        <v>1</v>
      </c>
      <c r="D72258">
        <v>1</v>
      </c>
      <c r="E72258">
        <v>11101</v>
      </c>
      <c r="F72258" s="1">
        <v>42960</v>
      </c>
      <c r="G72258">
        <v>20170813</v>
      </c>
    </row>
    <row r="72259" spans="1:7" x14ac:dyDescent="0.25">
      <c r="A72259" t="s">
        <v>52303</v>
      </c>
      <c r="B72259">
        <v>1</v>
      </c>
      <c r="C72259" t="s">
        <v>1</v>
      </c>
      <c r="D72259">
        <v>2</v>
      </c>
      <c r="E72259">
        <v>7003</v>
      </c>
      <c r="F72259" s="1">
        <v>42893</v>
      </c>
      <c r="G72259">
        <v>20170607</v>
      </c>
    </row>
    <row r="72260" spans="1:7" x14ac:dyDescent="0.25">
      <c r="A72260" t="s">
        <v>45146</v>
      </c>
      <c r="B72260">
        <v>1</v>
      </c>
      <c r="C72260" t="s">
        <v>1</v>
      </c>
      <c r="D72260">
        <v>3</v>
      </c>
      <c r="E72260">
        <v>4586</v>
      </c>
      <c r="F72260" s="1">
        <v>42832</v>
      </c>
      <c r="G72260">
        <v>20170407</v>
      </c>
    </row>
    <row r="72261" spans="1:7" x14ac:dyDescent="0.25">
      <c r="A72261" t="s">
        <v>45147</v>
      </c>
      <c r="B72261">
        <v>1</v>
      </c>
      <c r="C72261" t="s">
        <v>11</v>
      </c>
      <c r="D72261">
        <v>1</v>
      </c>
      <c r="E72261">
        <v>3373</v>
      </c>
      <c r="F72261" s="1">
        <v>43146</v>
      </c>
      <c r="G72261">
        <v>20180215</v>
      </c>
    </row>
    <row r="72262" spans="1:7" x14ac:dyDescent="0.25">
      <c r="A72262" t="s">
        <v>48538</v>
      </c>
      <c r="B72262">
        <v>1</v>
      </c>
      <c r="C72262" t="s">
        <v>1</v>
      </c>
      <c r="D72262">
        <v>1</v>
      </c>
      <c r="E72262">
        <v>25851</v>
      </c>
      <c r="F72262" s="1">
        <v>43235</v>
      </c>
      <c r="G72262">
        <v>20180515</v>
      </c>
    </row>
    <row r="72263" spans="1:7" x14ac:dyDescent="0.25">
      <c r="A72263" t="s">
        <v>45149</v>
      </c>
      <c r="B72263">
        <v>1</v>
      </c>
      <c r="C72263" t="s">
        <v>1</v>
      </c>
      <c r="D72263">
        <v>10</v>
      </c>
      <c r="E72263">
        <v>59930</v>
      </c>
      <c r="F72263" s="1">
        <v>43011</v>
      </c>
      <c r="G72263">
        <v>20171003</v>
      </c>
    </row>
    <row r="72264" spans="1:7" x14ac:dyDescent="0.25">
      <c r="A72264" t="s">
        <v>67315</v>
      </c>
      <c r="B72264">
        <v>1</v>
      </c>
      <c r="C72264" t="s">
        <v>1</v>
      </c>
      <c r="D72264">
        <v>3</v>
      </c>
      <c r="E72264">
        <v>3244</v>
      </c>
      <c r="F72264" s="1">
        <v>43285</v>
      </c>
      <c r="G72264">
        <v>20180704</v>
      </c>
    </row>
    <row r="72265" spans="1:7" x14ac:dyDescent="0.25">
      <c r="A72265" t="s">
        <v>45150</v>
      </c>
      <c r="B72265">
        <v>1</v>
      </c>
      <c r="C72265" t="s">
        <v>1</v>
      </c>
      <c r="D72265">
        <v>2</v>
      </c>
      <c r="E72265">
        <v>15391</v>
      </c>
      <c r="F72265" s="1">
        <v>43258</v>
      </c>
      <c r="G72265">
        <v>20180607</v>
      </c>
    </row>
    <row r="72266" spans="1:7" x14ac:dyDescent="0.25">
      <c r="A72266" t="s">
        <v>78684</v>
      </c>
      <c r="B72266">
        <v>1</v>
      </c>
      <c r="C72266" t="s">
        <v>11</v>
      </c>
      <c r="D72266">
        <v>1</v>
      </c>
      <c r="E72266">
        <v>14153</v>
      </c>
      <c r="F72266" s="1">
        <v>42925</v>
      </c>
      <c r="G72266">
        <v>20170709</v>
      </c>
    </row>
    <row r="72267" spans="1:7" x14ac:dyDescent="0.25">
      <c r="A72267" t="s">
        <v>45152</v>
      </c>
      <c r="B72267">
        <v>1</v>
      </c>
      <c r="C72267" t="s">
        <v>1</v>
      </c>
      <c r="D72267">
        <v>1</v>
      </c>
      <c r="E72267">
        <v>9019</v>
      </c>
      <c r="F72267" s="1">
        <v>42982</v>
      </c>
      <c r="G72267">
        <v>20170904</v>
      </c>
    </row>
    <row r="72268" spans="1:7" x14ac:dyDescent="0.25">
      <c r="A72268" t="s">
        <v>89287</v>
      </c>
      <c r="B72268">
        <v>1</v>
      </c>
      <c r="C72268" t="s">
        <v>1</v>
      </c>
      <c r="D72268">
        <v>2</v>
      </c>
      <c r="E72268">
        <v>12467</v>
      </c>
      <c r="F72268" s="1">
        <v>43176</v>
      </c>
      <c r="G72268">
        <v>20180317</v>
      </c>
    </row>
    <row r="72269" spans="1:7" x14ac:dyDescent="0.25">
      <c r="A72269" t="s">
        <v>45154</v>
      </c>
      <c r="B72269">
        <v>1</v>
      </c>
      <c r="C72269" t="s">
        <v>1</v>
      </c>
      <c r="D72269">
        <v>2</v>
      </c>
      <c r="E72269">
        <v>6757</v>
      </c>
      <c r="F72269" s="1">
        <v>43307</v>
      </c>
      <c r="G72269">
        <v>20180726</v>
      </c>
    </row>
    <row r="72270" spans="1:7" x14ac:dyDescent="0.25">
      <c r="A72270" t="s">
        <v>93280</v>
      </c>
      <c r="B72270">
        <v>1</v>
      </c>
      <c r="C72270" t="s">
        <v>1</v>
      </c>
      <c r="D72270">
        <v>4</v>
      </c>
      <c r="E72270">
        <v>9531</v>
      </c>
      <c r="F72270" s="1">
        <v>42877</v>
      </c>
      <c r="G72270">
        <v>20170522</v>
      </c>
    </row>
    <row r="72271" spans="1:7" x14ac:dyDescent="0.25">
      <c r="A72271" t="s">
        <v>45155</v>
      </c>
      <c r="B72271">
        <v>1</v>
      </c>
      <c r="C72271" t="s">
        <v>1</v>
      </c>
      <c r="D72271">
        <v>10</v>
      </c>
      <c r="E72271">
        <v>16186</v>
      </c>
      <c r="F72271" s="1">
        <v>43171</v>
      </c>
      <c r="G72271">
        <v>20180312</v>
      </c>
    </row>
    <row r="72272" spans="1:7" x14ac:dyDescent="0.25">
      <c r="A72272" t="s">
        <v>45157</v>
      </c>
      <c r="B72272">
        <v>1</v>
      </c>
      <c r="C72272" t="s">
        <v>1</v>
      </c>
      <c r="D72272">
        <v>7</v>
      </c>
      <c r="E72272">
        <v>45188</v>
      </c>
      <c r="F72272" s="1">
        <v>43251</v>
      </c>
      <c r="G72272">
        <v>20180531</v>
      </c>
    </row>
    <row r="72273" spans="1:7" x14ac:dyDescent="0.25">
      <c r="A72273" t="s">
        <v>70655</v>
      </c>
      <c r="B72273">
        <v>1</v>
      </c>
      <c r="C72273" t="s">
        <v>1</v>
      </c>
      <c r="D72273">
        <v>8</v>
      </c>
      <c r="E72273">
        <v>38676</v>
      </c>
      <c r="F72273" s="1">
        <v>42995</v>
      </c>
      <c r="G72273">
        <v>20170917</v>
      </c>
    </row>
    <row r="72274" spans="1:7" x14ac:dyDescent="0.25">
      <c r="A72274" t="s">
        <v>45158</v>
      </c>
      <c r="B72274">
        <v>1</v>
      </c>
      <c r="C72274" t="s">
        <v>1</v>
      </c>
      <c r="D72274">
        <v>1</v>
      </c>
      <c r="E72274">
        <v>5069</v>
      </c>
      <c r="F72274" s="1">
        <v>43112</v>
      </c>
      <c r="G72274">
        <v>20180112</v>
      </c>
    </row>
    <row r="72275" spans="1:7" x14ac:dyDescent="0.25">
      <c r="A72275" t="s">
        <v>68613</v>
      </c>
      <c r="B72275">
        <v>1</v>
      </c>
      <c r="C72275" t="s">
        <v>1</v>
      </c>
      <c r="D72275">
        <v>2</v>
      </c>
      <c r="E72275">
        <v>6571</v>
      </c>
      <c r="F72275" s="1">
        <v>42877</v>
      </c>
      <c r="G72275">
        <v>20170522</v>
      </c>
    </row>
    <row r="72276" spans="1:7" x14ac:dyDescent="0.25">
      <c r="A72276" t="s">
        <v>90383</v>
      </c>
      <c r="B72276">
        <v>1</v>
      </c>
      <c r="C72276" t="s">
        <v>1</v>
      </c>
      <c r="D72276">
        <v>1</v>
      </c>
      <c r="E72276">
        <v>5668</v>
      </c>
      <c r="F72276" s="1">
        <v>42966</v>
      </c>
      <c r="G72276">
        <v>20170819</v>
      </c>
    </row>
    <row r="72277" spans="1:7" x14ac:dyDescent="0.25">
      <c r="A72277" t="s">
        <v>52534</v>
      </c>
      <c r="B72277">
        <v>1</v>
      </c>
      <c r="C72277" t="s">
        <v>1</v>
      </c>
      <c r="D72277">
        <v>4</v>
      </c>
      <c r="E72277">
        <v>8806</v>
      </c>
      <c r="F72277" s="1">
        <v>43240</v>
      </c>
      <c r="G72277">
        <v>20180520</v>
      </c>
    </row>
    <row r="72278" spans="1:7" x14ac:dyDescent="0.25">
      <c r="A72278" t="s">
        <v>45161</v>
      </c>
      <c r="B72278">
        <v>1</v>
      </c>
      <c r="C72278" t="s">
        <v>1</v>
      </c>
      <c r="D72278">
        <v>10</v>
      </c>
      <c r="E72278">
        <v>18395</v>
      </c>
      <c r="F72278" s="1">
        <v>42994</v>
      </c>
      <c r="G72278">
        <v>20170916</v>
      </c>
    </row>
    <row r="72279" spans="1:7" x14ac:dyDescent="0.25">
      <c r="A72279" t="s">
        <v>45162</v>
      </c>
      <c r="B72279">
        <v>1</v>
      </c>
      <c r="C72279" t="s">
        <v>1</v>
      </c>
      <c r="D72279">
        <v>1</v>
      </c>
      <c r="E72279">
        <v>11362</v>
      </c>
      <c r="F72279" s="1">
        <v>43153</v>
      </c>
      <c r="G72279">
        <v>20180222</v>
      </c>
    </row>
    <row r="72280" spans="1:7" x14ac:dyDescent="0.25">
      <c r="A72280" t="s">
        <v>86454</v>
      </c>
      <c r="B72280">
        <v>1</v>
      </c>
      <c r="C72280" t="s">
        <v>1</v>
      </c>
      <c r="D72280">
        <v>2</v>
      </c>
      <c r="E72280">
        <v>2973</v>
      </c>
      <c r="F72280" s="1">
        <v>43221</v>
      </c>
      <c r="G72280">
        <v>20180501</v>
      </c>
    </row>
    <row r="72281" spans="1:7" x14ac:dyDescent="0.25">
      <c r="A72281" t="s">
        <v>45163</v>
      </c>
      <c r="B72281">
        <v>1</v>
      </c>
      <c r="C72281" t="s">
        <v>1</v>
      </c>
      <c r="D72281">
        <v>1</v>
      </c>
      <c r="E72281">
        <v>4419</v>
      </c>
      <c r="F72281" s="1">
        <v>43306</v>
      </c>
      <c r="G72281">
        <v>20180725</v>
      </c>
    </row>
    <row r="72282" spans="1:7" x14ac:dyDescent="0.25">
      <c r="A72282" t="s">
        <v>45164</v>
      </c>
      <c r="B72282">
        <v>1</v>
      </c>
      <c r="C72282" t="s">
        <v>1</v>
      </c>
      <c r="D72282">
        <v>1</v>
      </c>
      <c r="E72282">
        <v>4738</v>
      </c>
      <c r="F72282" s="1">
        <v>43148</v>
      </c>
      <c r="G72282">
        <v>20180217</v>
      </c>
    </row>
    <row r="72283" spans="1:7" x14ac:dyDescent="0.25">
      <c r="A72283" t="s">
        <v>85658</v>
      </c>
      <c r="B72283">
        <v>1</v>
      </c>
      <c r="C72283" t="s">
        <v>28</v>
      </c>
      <c r="D72283">
        <v>1</v>
      </c>
      <c r="E72283">
        <v>2668</v>
      </c>
      <c r="F72283" s="1">
        <v>42931</v>
      </c>
      <c r="G72283">
        <v>20170715</v>
      </c>
    </row>
    <row r="72284" spans="1:7" x14ac:dyDescent="0.25">
      <c r="A72284" t="s">
        <v>90169</v>
      </c>
      <c r="B72284">
        <v>1</v>
      </c>
      <c r="C72284" t="s">
        <v>1</v>
      </c>
      <c r="D72284">
        <v>4</v>
      </c>
      <c r="E72284">
        <v>5095</v>
      </c>
      <c r="F72284" s="1">
        <v>42807</v>
      </c>
      <c r="G72284">
        <v>20170313</v>
      </c>
    </row>
    <row r="72285" spans="1:7" x14ac:dyDescent="0.25">
      <c r="A72285" t="s">
        <v>45166</v>
      </c>
      <c r="B72285">
        <v>1</v>
      </c>
      <c r="C72285" t="s">
        <v>1</v>
      </c>
      <c r="D72285">
        <v>4</v>
      </c>
      <c r="E72285">
        <v>13966</v>
      </c>
      <c r="F72285" s="1">
        <v>43262</v>
      </c>
      <c r="G72285">
        <v>20180611</v>
      </c>
    </row>
    <row r="72286" spans="1:7" x14ac:dyDescent="0.25">
      <c r="A72286" t="s">
        <v>83578</v>
      </c>
      <c r="B72286">
        <v>1</v>
      </c>
      <c r="C72286" t="s">
        <v>1</v>
      </c>
      <c r="D72286">
        <v>1</v>
      </c>
      <c r="E72286">
        <v>14108</v>
      </c>
      <c r="F72286" s="1">
        <v>43115</v>
      </c>
      <c r="G72286">
        <v>20180115</v>
      </c>
    </row>
    <row r="72287" spans="1:7" x14ac:dyDescent="0.25">
      <c r="A72287" t="s">
        <v>45168</v>
      </c>
      <c r="B72287">
        <v>1</v>
      </c>
      <c r="C72287" t="s">
        <v>11</v>
      </c>
      <c r="D72287">
        <v>1</v>
      </c>
      <c r="E72287">
        <v>3871</v>
      </c>
      <c r="F72287" s="1">
        <v>42795</v>
      </c>
      <c r="G72287">
        <v>20170301</v>
      </c>
    </row>
    <row r="72288" spans="1:7" x14ac:dyDescent="0.25">
      <c r="A72288" t="s">
        <v>54777</v>
      </c>
      <c r="B72288">
        <v>1</v>
      </c>
      <c r="C72288" t="s">
        <v>1</v>
      </c>
      <c r="D72288">
        <v>10</v>
      </c>
      <c r="E72288">
        <v>22004</v>
      </c>
      <c r="F72288" s="1">
        <v>42909</v>
      </c>
      <c r="G72288">
        <v>20170623</v>
      </c>
    </row>
    <row r="72289" spans="1:7" x14ac:dyDescent="0.25">
      <c r="A72289" t="s">
        <v>45171</v>
      </c>
      <c r="B72289">
        <v>1</v>
      </c>
      <c r="C72289" t="s">
        <v>1</v>
      </c>
      <c r="D72289">
        <v>2</v>
      </c>
      <c r="E72289">
        <v>7496</v>
      </c>
      <c r="F72289" s="1">
        <v>43154</v>
      </c>
      <c r="G72289">
        <v>20180223</v>
      </c>
    </row>
    <row r="72290" spans="1:7" x14ac:dyDescent="0.25">
      <c r="A72290" t="s">
        <v>85355</v>
      </c>
      <c r="B72290">
        <v>1</v>
      </c>
      <c r="C72290" t="s">
        <v>1</v>
      </c>
      <c r="D72290">
        <v>6</v>
      </c>
      <c r="E72290">
        <v>6391</v>
      </c>
      <c r="F72290" s="1">
        <v>42816</v>
      </c>
      <c r="G72290">
        <v>20170322</v>
      </c>
    </row>
    <row r="72291" spans="1:7" x14ac:dyDescent="0.25">
      <c r="A72291" t="s">
        <v>45983</v>
      </c>
      <c r="B72291">
        <v>1</v>
      </c>
      <c r="C72291" t="s">
        <v>11</v>
      </c>
      <c r="D72291">
        <v>1</v>
      </c>
      <c r="E72291">
        <v>4311</v>
      </c>
      <c r="F72291" s="1">
        <v>43319</v>
      </c>
      <c r="G72291">
        <v>20180807</v>
      </c>
    </row>
    <row r="72292" spans="1:7" x14ac:dyDescent="0.25">
      <c r="A72292" t="s">
        <v>83597</v>
      </c>
      <c r="B72292">
        <v>1</v>
      </c>
      <c r="C72292" t="s">
        <v>11</v>
      </c>
      <c r="D72292">
        <v>1</v>
      </c>
      <c r="E72292">
        <v>20250</v>
      </c>
      <c r="F72292" s="1">
        <v>43124</v>
      </c>
      <c r="G72292">
        <v>20180124</v>
      </c>
    </row>
    <row r="72293" spans="1:7" x14ac:dyDescent="0.25">
      <c r="A72293" t="s">
        <v>88693</v>
      </c>
      <c r="B72293">
        <v>1</v>
      </c>
      <c r="C72293" t="s">
        <v>1</v>
      </c>
      <c r="D72293">
        <v>1</v>
      </c>
      <c r="E72293">
        <v>3794</v>
      </c>
      <c r="F72293" s="1">
        <v>43291</v>
      </c>
      <c r="G72293">
        <v>20180710</v>
      </c>
    </row>
    <row r="72294" spans="1:7" x14ac:dyDescent="0.25">
      <c r="A72294" t="s">
        <v>45177</v>
      </c>
      <c r="B72294">
        <v>1</v>
      </c>
      <c r="C72294" t="s">
        <v>1</v>
      </c>
      <c r="D72294">
        <v>2</v>
      </c>
      <c r="E72294">
        <v>12014</v>
      </c>
      <c r="F72294" s="1">
        <v>42838</v>
      </c>
      <c r="G72294">
        <v>20170413</v>
      </c>
    </row>
    <row r="72295" spans="1:7" x14ac:dyDescent="0.25">
      <c r="A72295" t="s">
        <v>75739</v>
      </c>
      <c r="B72295">
        <v>1</v>
      </c>
      <c r="C72295" t="s">
        <v>1</v>
      </c>
      <c r="D72295">
        <v>2</v>
      </c>
      <c r="E72295">
        <v>18743</v>
      </c>
      <c r="F72295" s="1">
        <v>43147</v>
      </c>
      <c r="G72295">
        <v>20180216</v>
      </c>
    </row>
    <row r="72296" spans="1:7" x14ac:dyDescent="0.25">
      <c r="A72296" t="s">
        <v>91292</v>
      </c>
      <c r="B72296">
        <v>1</v>
      </c>
      <c r="C72296" t="s">
        <v>1</v>
      </c>
      <c r="D72296">
        <v>3</v>
      </c>
      <c r="E72296">
        <v>19668</v>
      </c>
      <c r="F72296" s="1">
        <v>43128</v>
      </c>
      <c r="G72296">
        <v>20180128</v>
      </c>
    </row>
    <row r="72297" spans="1:7" x14ac:dyDescent="0.25">
      <c r="A72297" t="s">
        <v>45179</v>
      </c>
      <c r="B72297">
        <v>1</v>
      </c>
      <c r="C72297" t="s">
        <v>1</v>
      </c>
      <c r="D72297">
        <v>2</v>
      </c>
      <c r="E72297">
        <v>28151</v>
      </c>
      <c r="F72297" s="1">
        <v>43217</v>
      </c>
      <c r="G72297">
        <v>20180427</v>
      </c>
    </row>
    <row r="72298" spans="1:7" x14ac:dyDescent="0.25">
      <c r="A72298" t="s">
        <v>61908</v>
      </c>
      <c r="B72298">
        <v>1</v>
      </c>
      <c r="C72298" t="s">
        <v>11</v>
      </c>
      <c r="D72298">
        <v>1</v>
      </c>
      <c r="E72298">
        <v>33445</v>
      </c>
      <c r="F72298" s="1">
        <v>43028</v>
      </c>
      <c r="G72298">
        <v>20171020</v>
      </c>
    </row>
    <row r="72299" spans="1:7" x14ac:dyDescent="0.25">
      <c r="A72299" t="s">
        <v>58520</v>
      </c>
      <c r="B72299">
        <v>1</v>
      </c>
      <c r="C72299" t="s">
        <v>1</v>
      </c>
      <c r="D72299">
        <v>8</v>
      </c>
      <c r="E72299">
        <v>16233</v>
      </c>
      <c r="F72299" s="1">
        <v>43207</v>
      </c>
      <c r="G72299">
        <v>20180417</v>
      </c>
    </row>
    <row r="72300" spans="1:7" x14ac:dyDescent="0.25">
      <c r="A72300" t="s">
        <v>54921</v>
      </c>
      <c r="B72300">
        <v>1</v>
      </c>
      <c r="C72300" t="s">
        <v>1</v>
      </c>
      <c r="D72300">
        <v>5</v>
      </c>
      <c r="E72300">
        <v>14006</v>
      </c>
      <c r="F72300" s="1">
        <v>43049</v>
      </c>
      <c r="G72300">
        <v>20171110</v>
      </c>
    </row>
    <row r="72301" spans="1:7" x14ac:dyDescent="0.25">
      <c r="A72301" t="s">
        <v>54921</v>
      </c>
      <c r="B72301">
        <v>2</v>
      </c>
      <c r="C72301" t="s">
        <v>28</v>
      </c>
      <c r="D72301">
        <v>1</v>
      </c>
      <c r="E72301">
        <v>25000</v>
      </c>
      <c r="F72301" s="1">
        <v>43049</v>
      </c>
      <c r="G72301">
        <v>20171110</v>
      </c>
    </row>
    <row r="72302" spans="1:7" x14ac:dyDescent="0.25">
      <c r="A72302" t="s">
        <v>66745</v>
      </c>
      <c r="B72302">
        <v>1</v>
      </c>
      <c r="C72302" t="s">
        <v>1</v>
      </c>
      <c r="D72302">
        <v>1</v>
      </c>
      <c r="E72302">
        <v>17203</v>
      </c>
      <c r="F72302" s="1">
        <v>43233</v>
      </c>
      <c r="G72302">
        <v>20180513</v>
      </c>
    </row>
    <row r="72303" spans="1:7" x14ac:dyDescent="0.25">
      <c r="A72303" t="s">
        <v>45183</v>
      </c>
      <c r="B72303">
        <v>1</v>
      </c>
      <c r="C72303" t="s">
        <v>11</v>
      </c>
      <c r="D72303">
        <v>1</v>
      </c>
      <c r="E72303">
        <v>2739</v>
      </c>
      <c r="F72303" s="1">
        <v>43315</v>
      </c>
      <c r="G72303">
        <v>20180803</v>
      </c>
    </row>
    <row r="72304" spans="1:7" x14ac:dyDescent="0.25">
      <c r="A72304" t="s">
        <v>45346</v>
      </c>
      <c r="B72304">
        <v>1</v>
      </c>
      <c r="C72304" t="s">
        <v>1</v>
      </c>
      <c r="D72304">
        <v>1</v>
      </c>
      <c r="E72304">
        <v>1783</v>
      </c>
      <c r="F72304" s="1">
        <v>43085</v>
      </c>
      <c r="G72304">
        <v>20171216</v>
      </c>
    </row>
    <row r="72305" spans="1:7" x14ac:dyDescent="0.25">
      <c r="A72305" t="s">
        <v>45346</v>
      </c>
      <c r="B72305">
        <v>2</v>
      </c>
      <c r="C72305" t="s">
        <v>28</v>
      </c>
      <c r="D72305">
        <v>1</v>
      </c>
      <c r="E72305">
        <v>2936</v>
      </c>
      <c r="F72305" s="1">
        <v>43085</v>
      </c>
      <c r="G72305">
        <v>20171216</v>
      </c>
    </row>
    <row r="72306" spans="1:7" x14ac:dyDescent="0.25">
      <c r="A72306" t="s">
        <v>45185</v>
      </c>
      <c r="B72306">
        <v>1</v>
      </c>
      <c r="C72306" t="s">
        <v>1</v>
      </c>
      <c r="D72306">
        <v>8</v>
      </c>
      <c r="E72306">
        <v>14230</v>
      </c>
      <c r="F72306" s="1">
        <v>43086</v>
      </c>
      <c r="G72306">
        <v>20171217</v>
      </c>
    </row>
    <row r="72307" spans="1:7" x14ac:dyDescent="0.25">
      <c r="A72307" t="s">
        <v>45186</v>
      </c>
      <c r="B72307">
        <v>1</v>
      </c>
      <c r="C72307" t="s">
        <v>1</v>
      </c>
      <c r="D72307">
        <v>2</v>
      </c>
      <c r="E72307">
        <v>12810</v>
      </c>
      <c r="F72307" s="1">
        <v>42819</v>
      </c>
      <c r="G72307">
        <v>20170325</v>
      </c>
    </row>
    <row r="72308" spans="1:7" x14ac:dyDescent="0.25">
      <c r="A72308" t="s">
        <v>94593</v>
      </c>
      <c r="B72308">
        <v>1</v>
      </c>
      <c r="C72308" t="s">
        <v>1</v>
      </c>
      <c r="D72308">
        <v>5</v>
      </c>
      <c r="E72308">
        <v>10528</v>
      </c>
      <c r="F72308" s="1">
        <v>42878</v>
      </c>
      <c r="G72308">
        <v>20170523</v>
      </c>
    </row>
    <row r="72309" spans="1:7" x14ac:dyDescent="0.25">
      <c r="A72309" t="s">
        <v>45187</v>
      </c>
      <c r="B72309">
        <v>1</v>
      </c>
      <c r="C72309" t="s">
        <v>1</v>
      </c>
      <c r="D72309">
        <v>2</v>
      </c>
      <c r="E72309">
        <v>2798</v>
      </c>
      <c r="F72309" s="1">
        <v>42876</v>
      </c>
      <c r="G72309">
        <v>20170521</v>
      </c>
    </row>
    <row r="72310" spans="1:7" x14ac:dyDescent="0.25">
      <c r="A72310" t="s">
        <v>45189</v>
      </c>
      <c r="B72310">
        <v>1</v>
      </c>
      <c r="C72310" t="s">
        <v>11</v>
      </c>
      <c r="D72310">
        <v>1</v>
      </c>
      <c r="E72310">
        <v>6660</v>
      </c>
      <c r="F72310" s="1">
        <v>43063</v>
      </c>
      <c r="G72310">
        <v>20171124</v>
      </c>
    </row>
    <row r="72311" spans="1:7" x14ac:dyDescent="0.25">
      <c r="A72311" t="s">
        <v>66683</v>
      </c>
      <c r="B72311">
        <v>1</v>
      </c>
      <c r="C72311" t="s">
        <v>1</v>
      </c>
      <c r="D72311">
        <v>2</v>
      </c>
      <c r="E72311">
        <v>20367</v>
      </c>
      <c r="F72311" s="1">
        <v>42986</v>
      </c>
      <c r="G72311">
        <v>20170908</v>
      </c>
    </row>
    <row r="72312" spans="1:7" x14ac:dyDescent="0.25">
      <c r="A72312" t="s">
        <v>45191</v>
      </c>
      <c r="B72312">
        <v>1</v>
      </c>
      <c r="C72312" t="s">
        <v>11</v>
      </c>
      <c r="D72312">
        <v>1</v>
      </c>
      <c r="E72312">
        <v>7465</v>
      </c>
      <c r="F72312" s="1">
        <v>42877</v>
      </c>
      <c r="G72312">
        <v>20170522</v>
      </c>
    </row>
    <row r="72313" spans="1:7" x14ac:dyDescent="0.25">
      <c r="A72313" t="s">
        <v>87741</v>
      </c>
      <c r="B72313">
        <v>1</v>
      </c>
      <c r="C72313" t="s">
        <v>1</v>
      </c>
      <c r="D72313">
        <v>1</v>
      </c>
      <c r="E72313">
        <v>8541</v>
      </c>
      <c r="F72313" s="1">
        <v>43183</v>
      </c>
      <c r="G72313">
        <v>20180324</v>
      </c>
    </row>
    <row r="72314" spans="1:7" x14ac:dyDescent="0.25">
      <c r="A72314" t="s">
        <v>61345</v>
      </c>
      <c r="B72314">
        <v>1</v>
      </c>
      <c r="C72314" t="s">
        <v>1</v>
      </c>
      <c r="D72314">
        <v>7</v>
      </c>
      <c r="E72314">
        <v>16824</v>
      </c>
      <c r="F72314" s="1">
        <v>43233</v>
      </c>
      <c r="G72314">
        <v>20180513</v>
      </c>
    </row>
    <row r="72315" spans="1:7" x14ac:dyDescent="0.25">
      <c r="A72315" t="s">
        <v>45192</v>
      </c>
      <c r="B72315">
        <v>1</v>
      </c>
      <c r="C72315" t="s">
        <v>11</v>
      </c>
      <c r="D72315">
        <v>1</v>
      </c>
      <c r="E72315">
        <v>5007</v>
      </c>
      <c r="F72315" s="1">
        <v>43132</v>
      </c>
      <c r="G72315">
        <v>20180201</v>
      </c>
    </row>
    <row r="72316" spans="1:7" x14ac:dyDescent="0.25">
      <c r="A72316" t="s">
        <v>45193</v>
      </c>
      <c r="B72316">
        <v>1</v>
      </c>
      <c r="C72316" t="s">
        <v>1</v>
      </c>
      <c r="D72316">
        <v>4</v>
      </c>
      <c r="E72316">
        <v>49351</v>
      </c>
      <c r="F72316" s="1">
        <v>43322</v>
      </c>
      <c r="G72316">
        <v>20180810</v>
      </c>
    </row>
    <row r="72317" spans="1:7" x14ac:dyDescent="0.25">
      <c r="A72317" t="s">
        <v>45194</v>
      </c>
      <c r="B72317">
        <v>1</v>
      </c>
      <c r="C72317" t="s">
        <v>11</v>
      </c>
      <c r="D72317">
        <v>1</v>
      </c>
      <c r="E72317">
        <v>18650</v>
      </c>
      <c r="F72317" s="1">
        <v>43208</v>
      </c>
      <c r="G72317">
        <v>20180418</v>
      </c>
    </row>
    <row r="72318" spans="1:7" x14ac:dyDescent="0.25">
      <c r="A72318" t="s">
        <v>69251</v>
      </c>
      <c r="B72318">
        <v>1</v>
      </c>
      <c r="C72318" t="s">
        <v>1</v>
      </c>
      <c r="D72318">
        <v>6</v>
      </c>
      <c r="E72318">
        <v>13314</v>
      </c>
      <c r="F72318" s="1">
        <v>43325</v>
      </c>
      <c r="G72318">
        <v>20180813</v>
      </c>
    </row>
    <row r="72319" spans="1:7" x14ac:dyDescent="0.25">
      <c r="A72319" t="s">
        <v>77379</v>
      </c>
      <c r="B72319">
        <v>1</v>
      </c>
      <c r="C72319" t="s">
        <v>11</v>
      </c>
      <c r="D72319">
        <v>1</v>
      </c>
      <c r="E72319">
        <v>8560</v>
      </c>
      <c r="F72319" s="1">
        <v>42894</v>
      </c>
      <c r="G72319">
        <v>20170608</v>
      </c>
    </row>
    <row r="72320" spans="1:7" x14ac:dyDescent="0.25">
      <c r="A72320" t="s">
        <v>45197</v>
      </c>
      <c r="B72320">
        <v>1</v>
      </c>
      <c r="C72320" t="s">
        <v>1</v>
      </c>
      <c r="D72320">
        <v>1</v>
      </c>
      <c r="E72320">
        <v>5739</v>
      </c>
      <c r="F72320" s="1">
        <v>43315</v>
      </c>
      <c r="G72320">
        <v>20180803</v>
      </c>
    </row>
    <row r="72321" spans="1:7" x14ac:dyDescent="0.25">
      <c r="A72321" t="s">
        <v>89000</v>
      </c>
      <c r="B72321">
        <v>1</v>
      </c>
      <c r="C72321" t="s">
        <v>1</v>
      </c>
      <c r="D72321">
        <v>1</v>
      </c>
      <c r="E72321">
        <v>4595</v>
      </c>
      <c r="F72321" s="1">
        <v>42810</v>
      </c>
      <c r="G72321">
        <v>20170316</v>
      </c>
    </row>
    <row r="72322" spans="1:7" x14ac:dyDescent="0.25">
      <c r="A72322" t="s">
        <v>45198</v>
      </c>
      <c r="B72322">
        <v>1</v>
      </c>
      <c r="C72322" t="s">
        <v>11</v>
      </c>
      <c r="D72322">
        <v>1</v>
      </c>
      <c r="E72322">
        <v>16615</v>
      </c>
      <c r="F72322" s="1">
        <v>42811</v>
      </c>
      <c r="G72322">
        <v>20170317</v>
      </c>
    </row>
    <row r="72323" spans="1:7" x14ac:dyDescent="0.25">
      <c r="A72323" t="s">
        <v>82581</v>
      </c>
      <c r="B72323">
        <v>1</v>
      </c>
      <c r="C72323" t="s">
        <v>1</v>
      </c>
      <c r="D72323">
        <v>3</v>
      </c>
      <c r="E72323">
        <v>62310</v>
      </c>
      <c r="F72323" s="1">
        <v>43275</v>
      </c>
      <c r="G72323">
        <v>20180624</v>
      </c>
    </row>
    <row r="72324" spans="1:7" x14ac:dyDescent="0.25">
      <c r="A72324" t="s">
        <v>45200</v>
      </c>
      <c r="B72324">
        <v>1</v>
      </c>
      <c r="C72324" t="s">
        <v>11</v>
      </c>
      <c r="D72324">
        <v>1</v>
      </c>
      <c r="E72324">
        <v>7472</v>
      </c>
      <c r="F72324" s="1">
        <v>43045</v>
      </c>
      <c r="G72324">
        <v>20171106</v>
      </c>
    </row>
    <row r="72325" spans="1:7" x14ac:dyDescent="0.25">
      <c r="A72325" t="s">
        <v>48557</v>
      </c>
      <c r="B72325">
        <v>1</v>
      </c>
      <c r="C72325" t="s">
        <v>1</v>
      </c>
      <c r="D72325">
        <v>1</v>
      </c>
      <c r="E72325">
        <v>14448</v>
      </c>
      <c r="F72325" s="1">
        <v>43232</v>
      </c>
      <c r="G72325">
        <v>20180512</v>
      </c>
    </row>
    <row r="72326" spans="1:7" x14ac:dyDescent="0.25">
      <c r="A72326" t="s">
        <v>45201</v>
      </c>
      <c r="B72326">
        <v>1</v>
      </c>
      <c r="C72326" t="s">
        <v>11</v>
      </c>
      <c r="D72326">
        <v>1</v>
      </c>
      <c r="E72326">
        <v>18511</v>
      </c>
      <c r="F72326" s="1">
        <v>43127</v>
      </c>
      <c r="G72326">
        <v>20180127</v>
      </c>
    </row>
    <row r="72327" spans="1:7" x14ac:dyDescent="0.25">
      <c r="A72327" t="s">
        <v>45202</v>
      </c>
      <c r="B72327">
        <v>1</v>
      </c>
      <c r="C72327" t="s">
        <v>11</v>
      </c>
      <c r="D72327">
        <v>1</v>
      </c>
      <c r="E72327">
        <v>44019</v>
      </c>
      <c r="F72327" s="1">
        <v>43114</v>
      </c>
      <c r="G72327">
        <v>20180114</v>
      </c>
    </row>
    <row r="72328" spans="1:7" x14ac:dyDescent="0.25">
      <c r="A72328" t="s">
        <v>88413</v>
      </c>
      <c r="B72328">
        <v>1</v>
      </c>
      <c r="C72328" t="s">
        <v>11</v>
      </c>
      <c r="D72328">
        <v>1</v>
      </c>
      <c r="E72328">
        <v>4159</v>
      </c>
      <c r="F72328" s="1">
        <v>42921</v>
      </c>
      <c r="G72328">
        <v>20170705</v>
      </c>
    </row>
    <row r="72329" spans="1:7" x14ac:dyDescent="0.25">
      <c r="A72329" t="s">
        <v>46607</v>
      </c>
      <c r="B72329">
        <v>1</v>
      </c>
      <c r="C72329" t="s">
        <v>1</v>
      </c>
      <c r="D72329">
        <v>3</v>
      </c>
      <c r="E72329">
        <v>5210</v>
      </c>
      <c r="F72329" s="1">
        <v>43162</v>
      </c>
      <c r="G72329">
        <v>20180303</v>
      </c>
    </row>
    <row r="72330" spans="1:7" x14ac:dyDescent="0.25">
      <c r="A72330" t="s">
        <v>45205</v>
      </c>
      <c r="B72330">
        <v>1</v>
      </c>
      <c r="C72330" t="s">
        <v>1</v>
      </c>
      <c r="D72330">
        <v>8</v>
      </c>
      <c r="E72330">
        <v>9934</v>
      </c>
      <c r="F72330" s="1">
        <v>42974</v>
      </c>
      <c r="G72330">
        <v>20170827</v>
      </c>
    </row>
    <row r="72331" spans="1:7" x14ac:dyDescent="0.25">
      <c r="A72331" t="s">
        <v>80863</v>
      </c>
      <c r="B72331">
        <v>1</v>
      </c>
      <c r="C72331" t="s">
        <v>11</v>
      </c>
      <c r="D72331">
        <v>1</v>
      </c>
      <c r="E72331">
        <v>15746</v>
      </c>
      <c r="F72331" s="1">
        <v>43326</v>
      </c>
      <c r="G72331">
        <v>20180814</v>
      </c>
    </row>
    <row r="72332" spans="1:7" x14ac:dyDescent="0.25">
      <c r="A72332" t="s">
        <v>45207</v>
      </c>
      <c r="B72332">
        <v>1</v>
      </c>
      <c r="C72332" t="s">
        <v>1</v>
      </c>
      <c r="D72332">
        <v>1</v>
      </c>
      <c r="E72332">
        <v>7534</v>
      </c>
      <c r="F72332" s="1">
        <v>43324</v>
      </c>
      <c r="G72332">
        <v>20180812</v>
      </c>
    </row>
    <row r="72333" spans="1:7" x14ac:dyDescent="0.25">
      <c r="A72333" t="s">
        <v>74622</v>
      </c>
      <c r="B72333">
        <v>2</v>
      </c>
      <c r="C72333" t="s">
        <v>28</v>
      </c>
      <c r="D72333">
        <v>1</v>
      </c>
      <c r="E72333">
        <v>221</v>
      </c>
      <c r="F72333" s="1">
        <v>43041</v>
      </c>
      <c r="G72333">
        <v>20171102</v>
      </c>
    </row>
    <row r="72334" spans="1:7" x14ac:dyDescent="0.25">
      <c r="A72334" t="s">
        <v>74622</v>
      </c>
      <c r="B72334">
        <v>1</v>
      </c>
      <c r="C72334" t="s">
        <v>1</v>
      </c>
      <c r="D72334">
        <v>2</v>
      </c>
      <c r="E72334">
        <v>2547</v>
      </c>
      <c r="F72334" s="1">
        <v>43041</v>
      </c>
      <c r="G72334">
        <v>20171102</v>
      </c>
    </row>
    <row r="72335" spans="1:7" x14ac:dyDescent="0.25">
      <c r="A72335" t="s">
        <v>45208</v>
      </c>
      <c r="B72335">
        <v>1</v>
      </c>
      <c r="C72335" t="s">
        <v>1</v>
      </c>
      <c r="D72335">
        <v>1</v>
      </c>
      <c r="E72335">
        <v>8751</v>
      </c>
      <c r="F72335" s="1">
        <v>42779</v>
      </c>
      <c r="G72335">
        <v>20170213</v>
      </c>
    </row>
    <row r="72336" spans="1:7" x14ac:dyDescent="0.25">
      <c r="A72336" t="s">
        <v>45858</v>
      </c>
      <c r="B72336">
        <v>1</v>
      </c>
      <c r="C72336" t="s">
        <v>1</v>
      </c>
      <c r="D72336">
        <v>3</v>
      </c>
      <c r="E72336">
        <v>22443</v>
      </c>
      <c r="F72336" s="1">
        <v>43286</v>
      </c>
      <c r="G72336">
        <v>20180705</v>
      </c>
    </row>
    <row r="72337" spans="1:7" x14ac:dyDescent="0.25">
      <c r="A72337" t="s">
        <v>64799</v>
      </c>
      <c r="B72337">
        <v>1</v>
      </c>
      <c r="C72337" t="s">
        <v>1</v>
      </c>
      <c r="D72337">
        <v>3</v>
      </c>
      <c r="E72337">
        <v>21185</v>
      </c>
      <c r="F72337" s="1">
        <v>43165</v>
      </c>
      <c r="G72337">
        <v>20180306</v>
      </c>
    </row>
    <row r="72338" spans="1:7" x14ac:dyDescent="0.25">
      <c r="A72338" t="s">
        <v>45210</v>
      </c>
      <c r="B72338">
        <v>1</v>
      </c>
      <c r="C72338" t="s">
        <v>1</v>
      </c>
      <c r="D72338">
        <v>5</v>
      </c>
      <c r="E72338">
        <v>5768</v>
      </c>
      <c r="F72338" s="1">
        <v>42997</v>
      </c>
      <c r="G72338">
        <v>20170919</v>
      </c>
    </row>
    <row r="72339" spans="1:7" x14ac:dyDescent="0.25">
      <c r="A72339" t="s">
        <v>45211</v>
      </c>
      <c r="B72339">
        <v>1</v>
      </c>
      <c r="C72339" t="s">
        <v>1</v>
      </c>
      <c r="D72339">
        <v>4</v>
      </c>
      <c r="E72339">
        <v>32106</v>
      </c>
      <c r="F72339" s="1">
        <v>43116</v>
      </c>
      <c r="G72339">
        <v>20180116</v>
      </c>
    </row>
    <row r="72340" spans="1:7" x14ac:dyDescent="0.25">
      <c r="A72340" t="s">
        <v>45212</v>
      </c>
      <c r="B72340">
        <v>1</v>
      </c>
      <c r="C72340" t="s">
        <v>11</v>
      </c>
      <c r="D72340">
        <v>1</v>
      </c>
      <c r="E72340">
        <v>12725</v>
      </c>
      <c r="F72340" s="1">
        <v>42996</v>
      </c>
      <c r="G72340">
        <v>20170918</v>
      </c>
    </row>
    <row r="72341" spans="1:7" x14ac:dyDescent="0.25">
      <c r="A72341" t="s">
        <v>45213</v>
      </c>
      <c r="B72341">
        <v>1</v>
      </c>
      <c r="C72341" t="s">
        <v>1</v>
      </c>
      <c r="D72341">
        <v>6</v>
      </c>
      <c r="E72341">
        <v>16378</v>
      </c>
      <c r="F72341" s="1">
        <v>43016</v>
      </c>
      <c r="G72341">
        <v>20171008</v>
      </c>
    </row>
    <row r="72342" spans="1:7" x14ac:dyDescent="0.25">
      <c r="A72342" t="s">
        <v>72134</v>
      </c>
      <c r="B72342">
        <v>1</v>
      </c>
      <c r="C72342" t="s">
        <v>1</v>
      </c>
      <c r="D72342">
        <v>8</v>
      </c>
      <c r="E72342">
        <v>81128</v>
      </c>
      <c r="F72342" s="1">
        <v>43056</v>
      </c>
      <c r="G72342">
        <v>20171117</v>
      </c>
    </row>
    <row r="72343" spans="1:7" x14ac:dyDescent="0.25">
      <c r="A72343" t="s">
        <v>73657</v>
      </c>
      <c r="B72343">
        <v>1</v>
      </c>
      <c r="C72343" t="s">
        <v>1</v>
      </c>
      <c r="D72343">
        <v>8</v>
      </c>
      <c r="E72343">
        <v>29664</v>
      </c>
      <c r="F72343" s="1">
        <v>43191</v>
      </c>
      <c r="G72343">
        <v>20180401</v>
      </c>
    </row>
    <row r="72344" spans="1:7" x14ac:dyDescent="0.25">
      <c r="A72344" t="s">
        <v>95306</v>
      </c>
      <c r="B72344">
        <v>1</v>
      </c>
      <c r="C72344" t="s">
        <v>11</v>
      </c>
      <c r="D72344">
        <v>1</v>
      </c>
      <c r="E72344">
        <v>3813</v>
      </c>
      <c r="F72344" s="1">
        <v>43206</v>
      </c>
      <c r="G72344">
        <v>20180416</v>
      </c>
    </row>
    <row r="72345" spans="1:7" x14ac:dyDescent="0.25">
      <c r="A72345" t="s">
        <v>66342</v>
      </c>
      <c r="B72345">
        <v>1</v>
      </c>
      <c r="C72345" t="s">
        <v>1</v>
      </c>
      <c r="D72345">
        <v>1</v>
      </c>
      <c r="E72345">
        <v>5639</v>
      </c>
      <c r="F72345" s="1">
        <v>43224</v>
      </c>
      <c r="G72345">
        <v>20180504</v>
      </c>
    </row>
    <row r="72346" spans="1:7" x14ac:dyDescent="0.25">
      <c r="A72346" t="s">
        <v>45221</v>
      </c>
      <c r="B72346">
        <v>1</v>
      </c>
      <c r="C72346" t="s">
        <v>11</v>
      </c>
      <c r="D72346">
        <v>1</v>
      </c>
      <c r="E72346">
        <v>9196</v>
      </c>
      <c r="F72346" s="1">
        <v>42887</v>
      </c>
      <c r="G72346">
        <v>20170601</v>
      </c>
    </row>
    <row r="72347" spans="1:7" x14ac:dyDescent="0.25">
      <c r="A72347" t="s">
        <v>45222</v>
      </c>
      <c r="B72347">
        <v>1</v>
      </c>
      <c r="C72347" t="s">
        <v>1</v>
      </c>
      <c r="D72347">
        <v>4</v>
      </c>
      <c r="E72347">
        <v>7870</v>
      </c>
      <c r="F72347" s="1">
        <v>42963</v>
      </c>
      <c r="G72347">
        <v>20170816</v>
      </c>
    </row>
    <row r="72348" spans="1:7" x14ac:dyDescent="0.25">
      <c r="A72348" t="s">
        <v>88153</v>
      </c>
      <c r="B72348">
        <v>1</v>
      </c>
      <c r="C72348" t="s">
        <v>89</v>
      </c>
      <c r="D72348">
        <v>1</v>
      </c>
      <c r="E72348">
        <v>3872</v>
      </c>
      <c r="F72348" s="1">
        <v>43255</v>
      </c>
      <c r="G72348">
        <v>20180604</v>
      </c>
    </row>
    <row r="72349" spans="1:7" x14ac:dyDescent="0.25">
      <c r="A72349" t="s">
        <v>45223</v>
      </c>
      <c r="B72349">
        <v>1</v>
      </c>
      <c r="C72349" t="s">
        <v>1</v>
      </c>
      <c r="D72349">
        <v>5</v>
      </c>
      <c r="E72349">
        <v>25982</v>
      </c>
      <c r="F72349" s="1">
        <v>43101</v>
      </c>
      <c r="G72349">
        <v>20180101</v>
      </c>
    </row>
    <row r="72350" spans="1:7" x14ac:dyDescent="0.25">
      <c r="A72350" t="s">
        <v>71602</v>
      </c>
      <c r="B72350">
        <v>1</v>
      </c>
      <c r="C72350" t="s">
        <v>1</v>
      </c>
      <c r="D72350">
        <v>3</v>
      </c>
      <c r="E72350">
        <v>13463</v>
      </c>
      <c r="F72350" s="1">
        <v>43276</v>
      </c>
      <c r="G72350">
        <v>20180625</v>
      </c>
    </row>
    <row r="72351" spans="1:7" x14ac:dyDescent="0.25">
      <c r="A72351" t="s">
        <v>45224</v>
      </c>
      <c r="B72351">
        <v>1</v>
      </c>
      <c r="C72351" t="s">
        <v>1</v>
      </c>
      <c r="D72351">
        <v>3</v>
      </c>
      <c r="E72351">
        <v>48983</v>
      </c>
      <c r="F72351" s="1">
        <v>43196</v>
      </c>
      <c r="G72351">
        <v>20180406</v>
      </c>
    </row>
    <row r="72352" spans="1:7" x14ac:dyDescent="0.25">
      <c r="A72352" t="s">
        <v>45225</v>
      </c>
      <c r="B72352">
        <v>1</v>
      </c>
      <c r="C72352" t="s">
        <v>1</v>
      </c>
      <c r="D72352">
        <v>9</v>
      </c>
      <c r="E72352">
        <v>9502</v>
      </c>
      <c r="F72352" s="1">
        <v>42944</v>
      </c>
      <c r="G72352">
        <v>20170728</v>
      </c>
    </row>
    <row r="72353" spans="1:7" x14ac:dyDescent="0.25">
      <c r="A72353" t="s">
        <v>85482</v>
      </c>
      <c r="B72353">
        <v>1</v>
      </c>
      <c r="C72353" t="s">
        <v>1</v>
      </c>
      <c r="D72353">
        <v>1</v>
      </c>
      <c r="E72353">
        <v>3923</v>
      </c>
      <c r="F72353" s="1">
        <v>43213</v>
      </c>
      <c r="G72353">
        <v>20180423</v>
      </c>
    </row>
    <row r="72354" spans="1:7" x14ac:dyDescent="0.25">
      <c r="A72354" t="s">
        <v>45226</v>
      </c>
      <c r="B72354">
        <v>1</v>
      </c>
      <c r="C72354" t="s">
        <v>1</v>
      </c>
      <c r="D72354">
        <v>1</v>
      </c>
      <c r="E72354">
        <v>2308</v>
      </c>
      <c r="F72354" s="1">
        <v>43128</v>
      </c>
      <c r="G72354">
        <v>20180128</v>
      </c>
    </row>
    <row r="72355" spans="1:7" x14ac:dyDescent="0.25">
      <c r="A72355" t="s">
        <v>45227</v>
      </c>
      <c r="B72355">
        <v>1</v>
      </c>
      <c r="C72355" t="s">
        <v>1</v>
      </c>
      <c r="D72355">
        <v>10</v>
      </c>
      <c r="E72355">
        <v>16344</v>
      </c>
      <c r="F72355" s="1">
        <v>43229</v>
      </c>
      <c r="G72355">
        <v>20180509</v>
      </c>
    </row>
    <row r="72356" spans="1:7" x14ac:dyDescent="0.25">
      <c r="A72356" t="s">
        <v>74558</v>
      </c>
      <c r="B72356">
        <v>1</v>
      </c>
      <c r="C72356" t="s">
        <v>1</v>
      </c>
      <c r="D72356">
        <v>2</v>
      </c>
      <c r="E72356">
        <v>7522</v>
      </c>
      <c r="F72356" s="1">
        <v>43265</v>
      </c>
      <c r="G72356">
        <v>20180614</v>
      </c>
    </row>
    <row r="72357" spans="1:7" x14ac:dyDescent="0.25">
      <c r="A72357" t="s">
        <v>45228</v>
      </c>
      <c r="B72357">
        <v>1</v>
      </c>
      <c r="C72357" t="s">
        <v>1</v>
      </c>
      <c r="D72357">
        <v>1</v>
      </c>
      <c r="E72357">
        <v>3224</v>
      </c>
      <c r="F72357" s="1">
        <v>43123</v>
      </c>
      <c r="G72357">
        <v>20180123</v>
      </c>
    </row>
    <row r="72358" spans="1:7" x14ac:dyDescent="0.25">
      <c r="A72358" t="s">
        <v>91970</v>
      </c>
      <c r="B72358">
        <v>1</v>
      </c>
      <c r="C72358" t="s">
        <v>1</v>
      </c>
      <c r="D72358">
        <v>3</v>
      </c>
      <c r="E72358">
        <v>22963</v>
      </c>
      <c r="F72358" s="1">
        <v>43114</v>
      </c>
      <c r="G72358">
        <v>20180114</v>
      </c>
    </row>
    <row r="72359" spans="1:7" x14ac:dyDescent="0.25">
      <c r="A72359" t="s">
        <v>45229</v>
      </c>
      <c r="B72359">
        <v>1</v>
      </c>
      <c r="C72359" t="s">
        <v>1</v>
      </c>
      <c r="D72359">
        <v>1</v>
      </c>
      <c r="E72359">
        <v>14666</v>
      </c>
      <c r="F72359" s="1">
        <v>42970</v>
      </c>
      <c r="G72359">
        <v>20170823</v>
      </c>
    </row>
    <row r="72360" spans="1:7" x14ac:dyDescent="0.25">
      <c r="A72360" t="s">
        <v>53562</v>
      </c>
      <c r="B72360">
        <v>1</v>
      </c>
      <c r="C72360" t="s">
        <v>1</v>
      </c>
      <c r="D72360">
        <v>2</v>
      </c>
      <c r="E72360">
        <v>14635</v>
      </c>
      <c r="F72360" s="1">
        <v>43282</v>
      </c>
      <c r="G72360">
        <v>20180701</v>
      </c>
    </row>
    <row r="72361" spans="1:7" x14ac:dyDescent="0.25">
      <c r="A72361" t="s">
        <v>45230</v>
      </c>
      <c r="B72361">
        <v>1</v>
      </c>
      <c r="C72361" t="s">
        <v>11</v>
      </c>
      <c r="D72361">
        <v>1</v>
      </c>
      <c r="E72361">
        <v>105463</v>
      </c>
      <c r="F72361" s="1">
        <v>43108</v>
      </c>
      <c r="G72361">
        <v>20180108</v>
      </c>
    </row>
    <row r="72362" spans="1:7" x14ac:dyDescent="0.25">
      <c r="A72362" t="s">
        <v>66155</v>
      </c>
      <c r="B72362">
        <v>1</v>
      </c>
      <c r="C72362" t="s">
        <v>1</v>
      </c>
      <c r="D72362">
        <v>1</v>
      </c>
      <c r="E72362">
        <v>8782</v>
      </c>
      <c r="F72362" s="1">
        <v>42811</v>
      </c>
      <c r="G72362">
        <v>20170317</v>
      </c>
    </row>
    <row r="72363" spans="1:7" x14ac:dyDescent="0.25">
      <c r="A72363" t="s">
        <v>87550</v>
      </c>
      <c r="B72363">
        <v>1</v>
      </c>
      <c r="C72363" t="s">
        <v>1</v>
      </c>
      <c r="D72363">
        <v>1</v>
      </c>
      <c r="E72363">
        <v>7316</v>
      </c>
      <c r="F72363" s="1">
        <v>43104</v>
      </c>
      <c r="G72363">
        <v>20180104</v>
      </c>
    </row>
    <row r="72364" spans="1:7" x14ac:dyDescent="0.25">
      <c r="A72364" t="s">
        <v>45233</v>
      </c>
      <c r="B72364">
        <v>1</v>
      </c>
      <c r="C72364" t="s">
        <v>1</v>
      </c>
      <c r="D72364">
        <v>2</v>
      </c>
      <c r="E72364">
        <v>17579</v>
      </c>
      <c r="F72364" s="1">
        <v>42971</v>
      </c>
      <c r="G72364">
        <v>20170824</v>
      </c>
    </row>
    <row r="72365" spans="1:7" x14ac:dyDescent="0.25">
      <c r="A72365" t="s">
        <v>45234</v>
      </c>
      <c r="B72365">
        <v>1</v>
      </c>
      <c r="C72365" t="s">
        <v>1</v>
      </c>
      <c r="D72365">
        <v>8</v>
      </c>
      <c r="E72365">
        <v>10640</v>
      </c>
      <c r="F72365" s="1">
        <v>43150</v>
      </c>
      <c r="G72365">
        <v>20180219</v>
      </c>
    </row>
    <row r="72366" spans="1:7" x14ac:dyDescent="0.25">
      <c r="A72366" t="s">
        <v>72672</v>
      </c>
      <c r="B72366">
        <v>1</v>
      </c>
      <c r="C72366" t="s">
        <v>1</v>
      </c>
      <c r="D72366">
        <v>1</v>
      </c>
      <c r="E72366">
        <v>2779</v>
      </c>
      <c r="F72366" s="1">
        <v>43173</v>
      </c>
      <c r="G72366">
        <v>20180314</v>
      </c>
    </row>
    <row r="72367" spans="1:7" x14ac:dyDescent="0.25">
      <c r="A72367" t="s">
        <v>45235</v>
      </c>
      <c r="B72367">
        <v>1</v>
      </c>
      <c r="C72367" t="s">
        <v>11</v>
      </c>
      <c r="D72367">
        <v>1</v>
      </c>
      <c r="E72367">
        <v>16861</v>
      </c>
      <c r="F72367" s="1">
        <v>42983</v>
      </c>
      <c r="G72367">
        <v>20170905</v>
      </c>
    </row>
    <row r="72368" spans="1:7" x14ac:dyDescent="0.25">
      <c r="A72368" t="s">
        <v>45236</v>
      </c>
      <c r="B72368">
        <v>1</v>
      </c>
      <c r="C72368" t="s">
        <v>1</v>
      </c>
      <c r="D72368">
        <v>4</v>
      </c>
      <c r="E72368">
        <v>20165</v>
      </c>
      <c r="F72368" s="1">
        <v>43155</v>
      </c>
      <c r="G72368">
        <v>20180224</v>
      </c>
    </row>
    <row r="72369" spans="1:7" x14ac:dyDescent="0.25">
      <c r="A72369" t="s">
        <v>74183</v>
      </c>
      <c r="B72369">
        <v>1</v>
      </c>
      <c r="C72369" t="s">
        <v>1</v>
      </c>
      <c r="D72369">
        <v>4</v>
      </c>
      <c r="E72369">
        <v>19037</v>
      </c>
      <c r="F72369" s="1">
        <v>43089</v>
      </c>
      <c r="G72369">
        <v>20171220</v>
      </c>
    </row>
    <row r="72370" spans="1:7" x14ac:dyDescent="0.25">
      <c r="A72370" t="s">
        <v>47199</v>
      </c>
      <c r="B72370">
        <v>1</v>
      </c>
      <c r="C72370" t="s">
        <v>1</v>
      </c>
      <c r="D72370">
        <v>3</v>
      </c>
      <c r="E72370">
        <v>14778</v>
      </c>
      <c r="F72370" s="1">
        <v>43257</v>
      </c>
      <c r="G72370">
        <v>20180606</v>
      </c>
    </row>
    <row r="72371" spans="1:7" x14ac:dyDescent="0.25">
      <c r="A72371" t="s">
        <v>45239</v>
      </c>
      <c r="B72371">
        <v>1</v>
      </c>
      <c r="C72371" t="s">
        <v>1</v>
      </c>
      <c r="D72371">
        <v>1</v>
      </c>
      <c r="E72371">
        <v>6601</v>
      </c>
      <c r="F72371" s="1">
        <v>42932</v>
      </c>
      <c r="G72371">
        <v>20170716</v>
      </c>
    </row>
    <row r="72372" spans="1:7" x14ac:dyDescent="0.25">
      <c r="A72372" t="s">
        <v>52911</v>
      </c>
      <c r="B72372">
        <v>1</v>
      </c>
      <c r="C72372" t="s">
        <v>11</v>
      </c>
      <c r="D72372">
        <v>1</v>
      </c>
      <c r="E72372">
        <v>11033</v>
      </c>
      <c r="F72372" s="1">
        <v>43338</v>
      </c>
      <c r="G72372">
        <v>20180826</v>
      </c>
    </row>
    <row r="72373" spans="1:7" x14ac:dyDescent="0.25">
      <c r="A72373" t="s">
        <v>70308</v>
      </c>
      <c r="B72373">
        <v>1</v>
      </c>
      <c r="C72373" t="s">
        <v>1</v>
      </c>
      <c r="D72373">
        <v>5</v>
      </c>
      <c r="E72373">
        <v>13095</v>
      </c>
      <c r="F72373" s="1">
        <v>42999</v>
      </c>
      <c r="G72373">
        <v>20170921</v>
      </c>
    </row>
    <row r="72374" spans="1:7" x14ac:dyDescent="0.25">
      <c r="A72374" t="s">
        <v>45242</v>
      </c>
      <c r="B72374">
        <v>1</v>
      </c>
      <c r="C72374" t="s">
        <v>1</v>
      </c>
      <c r="D72374">
        <v>2</v>
      </c>
      <c r="E72374">
        <v>13680</v>
      </c>
      <c r="F72374" s="1">
        <v>43245</v>
      </c>
      <c r="G72374">
        <v>20180525</v>
      </c>
    </row>
    <row r="72375" spans="1:7" x14ac:dyDescent="0.25">
      <c r="A72375" t="s">
        <v>52000</v>
      </c>
      <c r="B72375">
        <v>1</v>
      </c>
      <c r="C72375" t="s">
        <v>1</v>
      </c>
      <c r="D72375">
        <v>9</v>
      </c>
      <c r="E72375">
        <v>46487</v>
      </c>
      <c r="F72375" s="1">
        <v>42915</v>
      </c>
      <c r="G72375">
        <v>20170629</v>
      </c>
    </row>
    <row r="72376" spans="1:7" x14ac:dyDescent="0.25">
      <c r="A72376" t="s">
        <v>45245</v>
      </c>
      <c r="B72376">
        <v>1</v>
      </c>
      <c r="C72376" t="s">
        <v>11</v>
      </c>
      <c r="D72376">
        <v>1</v>
      </c>
      <c r="E72376">
        <v>14835</v>
      </c>
      <c r="F72376" s="1">
        <v>43213</v>
      </c>
      <c r="G72376">
        <v>20180423</v>
      </c>
    </row>
    <row r="72377" spans="1:7" x14ac:dyDescent="0.25">
      <c r="A72377" t="s">
        <v>81193</v>
      </c>
      <c r="B72377">
        <v>1</v>
      </c>
      <c r="C72377" t="s">
        <v>1</v>
      </c>
      <c r="D72377">
        <v>1</v>
      </c>
      <c r="E72377">
        <v>13205</v>
      </c>
      <c r="F72377" s="1">
        <v>43055</v>
      </c>
      <c r="G72377">
        <v>20171116</v>
      </c>
    </row>
    <row r="72378" spans="1:7" x14ac:dyDescent="0.25">
      <c r="A72378" t="s">
        <v>45247</v>
      </c>
      <c r="B72378">
        <v>1</v>
      </c>
      <c r="C72378" t="s">
        <v>1</v>
      </c>
      <c r="D72378">
        <v>1</v>
      </c>
      <c r="E72378">
        <v>3577</v>
      </c>
      <c r="F72378" s="1">
        <v>43161</v>
      </c>
      <c r="G72378">
        <v>20180302</v>
      </c>
    </row>
    <row r="72379" spans="1:7" x14ac:dyDescent="0.25">
      <c r="A72379" t="s">
        <v>45248</v>
      </c>
      <c r="B72379">
        <v>1</v>
      </c>
      <c r="C72379" t="s">
        <v>1</v>
      </c>
      <c r="D72379">
        <v>5</v>
      </c>
      <c r="E72379">
        <v>16189</v>
      </c>
      <c r="F72379" s="1">
        <v>43236</v>
      </c>
      <c r="G72379">
        <v>20180516</v>
      </c>
    </row>
    <row r="72380" spans="1:7" x14ac:dyDescent="0.25">
      <c r="A72380" t="s">
        <v>67506</v>
      </c>
      <c r="B72380">
        <v>1</v>
      </c>
      <c r="C72380" t="s">
        <v>1</v>
      </c>
      <c r="D72380">
        <v>1</v>
      </c>
      <c r="E72380">
        <v>12232</v>
      </c>
      <c r="F72380" s="1">
        <v>43229</v>
      </c>
      <c r="G72380">
        <v>20180509</v>
      </c>
    </row>
    <row r="72381" spans="1:7" x14ac:dyDescent="0.25">
      <c r="A72381" t="s">
        <v>86617</v>
      </c>
      <c r="B72381">
        <v>1</v>
      </c>
      <c r="C72381" t="s">
        <v>1</v>
      </c>
      <c r="D72381">
        <v>3</v>
      </c>
      <c r="E72381">
        <v>3313</v>
      </c>
      <c r="F72381" s="1">
        <v>43171</v>
      </c>
      <c r="G72381">
        <v>20180312</v>
      </c>
    </row>
    <row r="72382" spans="1:7" x14ac:dyDescent="0.25">
      <c r="A72382" t="s">
        <v>48185</v>
      </c>
      <c r="B72382">
        <v>1</v>
      </c>
      <c r="C72382" t="s">
        <v>11</v>
      </c>
      <c r="D72382">
        <v>1</v>
      </c>
      <c r="E72382">
        <v>11202</v>
      </c>
      <c r="F72382" s="1">
        <v>43226</v>
      </c>
      <c r="G72382">
        <v>20180506</v>
      </c>
    </row>
    <row r="72383" spans="1:7" x14ac:dyDescent="0.25">
      <c r="A72383" t="s">
        <v>78784</v>
      </c>
      <c r="B72383">
        <v>1</v>
      </c>
      <c r="C72383" t="s">
        <v>11</v>
      </c>
      <c r="D72383">
        <v>1</v>
      </c>
      <c r="E72383">
        <v>4574</v>
      </c>
      <c r="F72383" s="1">
        <v>42780</v>
      </c>
      <c r="G72383">
        <v>20170214</v>
      </c>
    </row>
    <row r="72384" spans="1:7" x14ac:dyDescent="0.25">
      <c r="A72384" t="s">
        <v>45251</v>
      </c>
      <c r="B72384">
        <v>1</v>
      </c>
      <c r="C72384" t="s">
        <v>1</v>
      </c>
      <c r="D72384">
        <v>1</v>
      </c>
      <c r="E72384">
        <v>4910</v>
      </c>
      <c r="F72384" s="1">
        <v>42871</v>
      </c>
      <c r="G72384">
        <v>20170516</v>
      </c>
    </row>
    <row r="72385" spans="1:7" x14ac:dyDescent="0.25">
      <c r="A72385" t="s">
        <v>66156</v>
      </c>
      <c r="B72385">
        <v>1</v>
      </c>
      <c r="C72385" t="s">
        <v>1</v>
      </c>
      <c r="D72385">
        <v>3</v>
      </c>
      <c r="E72385">
        <v>3177</v>
      </c>
      <c r="F72385" s="1">
        <v>43079</v>
      </c>
      <c r="G72385">
        <v>20171210</v>
      </c>
    </row>
    <row r="72386" spans="1:7" x14ac:dyDescent="0.25">
      <c r="A72386" t="s">
        <v>45255</v>
      </c>
      <c r="B72386">
        <v>1</v>
      </c>
      <c r="C72386" t="s">
        <v>11</v>
      </c>
      <c r="D72386">
        <v>1</v>
      </c>
      <c r="E72386">
        <v>74569</v>
      </c>
      <c r="F72386" s="1">
        <v>43284</v>
      </c>
      <c r="G72386">
        <v>20180703</v>
      </c>
    </row>
    <row r="72387" spans="1:7" x14ac:dyDescent="0.25">
      <c r="A72387" t="s">
        <v>76473</v>
      </c>
      <c r="B72387">
        <v>1</v>
      </c>
      <c r="C72387" t="s">
        <v>1</v>
      </c>
      <c r="D72387">
        <v>1</v>
      </c>
      <c r="E72387">
        <v>4910</v>
      </c>
      <c r="F72387" s="1">
        <v>43153</v>
      </c>
      <c r="G72387">
        <v>20180222</v>
      </c>
    </row>
    <row r="72388" spans="1:7" x14ac:dyDescent="0.25">
      <c r="A72388" t="s">
        <v>70183</v>
      </c>
      <c r="B72388">
        <v>1</v>
      </c>
      <c r="C72388" t="s">
        <v>1</v>
      </c>
      <c r="D72388">
        <v>2</v>
      </c>
      <c r="E72388">
        <v>6663</v>
      </c>
      <c r="F72388" s="1">
        <v>42997</v>
      </c>
      <c r="G72388">
        <v>20170919</v>
      </c>
    </row>
    <row r="72389" spans="1:7" x14ac:dyDescent="0.25">
      <c r="A72389" t="s">
        <v>45259</v>
      </c>
      <c r="B72389">
        <v>1</v>
      </c>
      <c r="C72389" t="s">
        <v>1</v>
      </c>
      <c r="D72389">
        <v>5</v>
      </c>
      <c r="E72389">
        <v>5501</v>
      </c>
      <c r="F72389" s="1">
        <v>43152</v>
      </c>
      <c r="G72389">
        <v>20180221</v>
      </c>
    </row>
    <row r="72390" spans="1:7" x14ac:dyDescent="0.25">
      <c r="A72390" t="s">
        <v>45260</v>
      </c>
      <c r="B72390">
        <v>1</v>
      </c>
      <c r="C72390" t="s">
        <v>1</v>
      </c>
      <c r="D72390">
        <v>1</v>
      </c>
      <c r="E72390">
        <v>3753</v>
      </c>
      <c r="F72390" s="1">
        <v>43315</v>
      </c>
      <c r="G72390">
        <v>20180803</v>
      </c>
    </row>
    <row r="72391" spans="1:7" x14ac:dyDescent="0.25">
      <c r="A72391" t="s">
        <v>45261</v>
      </c>
      <c r="B72391">
        <v>1</v>
      </c>
      <c r="C72391" t="s">
        <v>1</v>
      </c>
      <c r="D72391">
        <v>4</v>
      </c>
      <c r="E72391">
        <v>9790</v>
      </c>
      <c r="F72391" s="1">
        <v>43315</v>
      </c>
      <c r="G72391">
        <v>20180803</v>
      </c>
    </row>
    <row r="72392" spans="1:7" x14ac:dyDescent="0.25">
      <c r="A72392" t="s">
        <v>53882</v>
      </c>
      <c r="B72392">
        <v>1</v>
      </c>
      <c r="C72392" t="s">
        <v>11</v>
      </c>
      <c r="D72392">
        <v>1</v>
      </c>
      <c r="E72392">
        <v>28280</v>
      </c>
      <c r="F72392" s="1">
        <v>43061</v>
      </c>
      <c r="G72392">
        <v>20171122</v>
      </c>
    </row>
    <row r="72393" spans="1:7" x14ac:dyDescent="0.25">
      <c r="A72393" t="s">
        <v>45262</v>
      </c>
      <c r="B72393">
        <v>1</v>
      </c>
      <c r="C72393" t="s">
        <v>1</v>
      </c>
      <c r="D72393">
        <v>7</v>
      </c>
      <c r="E72393">
        <v>13205</v>
      </c>
      <c r="F72393" s="1">
        <v>42970</v>
      </c>
      <c r="G72393">
        <v>20170823</v>
      </c>
    </row>
    <row r="72394" spans="1:7" x14ac:dyDescent="0.25">
      <c r="A72394" t="s">
        <v>79870</v>
      </c>
      <c r="B72394">
        <v>1</v>
      </c>
      <c r="C72394" t="s">
        <v>1</v>
      </c>
      <c r="D72394">
        <v>10</v>
      </c>
      <c r="E72394">
        <v>10419</v>
      </c>
      <c r="F72394" s="1">
        <v>42982</v>
      </c>
      <c r="G72394">
        <v>20170904</v>
      </c>
    </row>
    <row r="72395" spans="1:7" x14ac:dyDescent="0.25">
      <c r="A72395" t="s">
        <v>45264</v>
      </c>
      <c r="B72395">
        <v>1</v>
      </c>
      <c r="C72395" t="s">
        <v>11</v>
      </c>
      <c r="D72395">
        <v>1</v>
      </c>
      <c r="E72395">
        <v>3554</v>
      </c>
      <c r="F72395" s="1">
        <v>43252</v>
      </c>
      <c r="G72395">
        <v>20180601</v>
      </c>
    </row>
    <row r="72396" spans="1:7" x14ac:dyDescent="0.25">
      <c r="A72396" t="s">
        <v>89772</v>
      </c>
      <c r="B72396">
        <v>1</v>
      </c>
      <c r="C72396" t="s">
        <v>1</v>
      </c>
      <c r="D72396">
        <v>6</v>
      </c>
      <c r="E72396">
        <v>14778</v>
      </c>
      <c r="F72396" s="1">
        <v>43253</v>
      </c>
      <c r="G72396">
        <v>20180602</v>
      </c>
    </row>
    <row r="72397" spans="1:7" x14ac:dyDescent="0.25">
      <c r="A72397" t="s">
        <v>45265</v>
      </c>
      <c r="B72397">
        <v>1</v>
      </c>
      <c r="C72397" t="s">
        <v>1</v>
      </c>
      <c r="D72397">
        <v>3</v>
      </c>
      <c r="E72397">
        <v>23461</v>
      </c>
      <c r="F72397" s="1">
        <v>43301</v>
      </c>
      <c r="G72397">
        <v>20180720</v>
      </c>
    </row>
    <row r="72398" spans="1:7" x14ac:dyDescent="0.25">
      <c r="A72398" t="s">
        <v>67619</v>
      </c>
      <c r="B72398">
        <v>1</v>
      </c>
      <c r="C72398" t="s">
        <v>1</v>
      </c>
      <c r="D72398">
        <v>1</v>
      </c>
      <c r="E72398">
        <v>8762</v>
      </c>
      <c r="F72398" s="1">
        <v>43339</v>
      </c>
      <c r="G72398">
        <v>20180827</v>
      </c>
    </row>
    <row r="72399" spans="1:7" x14ac:dyDescent="0.25">
      <c r="A72399" t="s">
        <v>61828</v>
      </c>
      <c r="B72399">
        <v>1</v>
      </c>
      <c r="C72399" t="s">
        <v>1</v>
      </c>
      <c r="D72399">
        <v>4</v>
      </c>
      <c r="E72399">
        <v>5182</v>
      </c>
      <c r="F72399" s="1">
        <v>42942</v>
      </c>
      <c r="G72399">
        <v>20170726</v>
      </c>
    </row>
    <row r="72400" spans="1:7" x14ac:dyDescent="0.25">
      <c r="A72400" t="s">
        <v>45267</v>
      </c>
      <c r="B72400">
        <v>1</v>
      </c>
      <c r="C72400" t="s">
        <v>1</v>
      </c>
      <c r="D72400">
        <v>6</v>
      </c>
      <c r="E72400">
        <v>46824</v>
      </c>
      <c r="F72400" s="1">
        <v>43277</v>
      </c>
      <c r="G72400">
        <v>20180626</v>
      </c>
    </row>
    <row r="72401" spans="1:7" x14ac:dyDescent="0.25">
      <c r="A72401" t="s">
        <v>49179</v>
      </c>
      <c r="B72401">
        <v>1</v>
      </c>
      <c r="C72401" t="s">
        <v>1</v>
      </c>
      <c r="D72401">
        <v>1</v>
      </c>
      <c r="E72401">
        <v>6879</v>
      </c>
      <c r="F72401" s="1">
        <v>42802</v>
      </c>
      <c r="G72401">
        <v>20170308</v>
      </c>
    </row>
    <row r="72402" spans="1:7" x14ac:dyDescent="0.25">
      <c r="A72402" t="s">
        <v>45269</v>
      </c>
      <c r="B72402">
        <v>1</v>
      </c>
      <c r="C72402" t="s">
        <v>1</v>
      </c>
      <c r="D72402">
        <v>1</v>
      </c>
      <c r="E72402">
        <v>5060</v>
      </c>
      <c r="F72402" s="1">
        <v>43276</v>
      </c>
      <c r="G72402">
        <v>20180625</v>
      </c>
    </row>
    <row r="72403" spans="1:7" x14ac:dyDescent="0.25">
      <c r="A72403" t="s">
        <v>45270</v>
      </c>
      <c r="B72403">
        <v>1</v>
      </c>
      <c r="C72403" t="s">
        <v>1</v>
      </c>
      <c r="D72403">
        <v>4</v>
      </c>
      <c r="E72403">
        <v>8454</v>
      </c>
      <c r="F72403" s="1">
        <v>43324</v>
      </c>
      <c r="G72403">
        <v>20180812</v>
      </c>
    </row>
    <row r="72404" spans="1:7" x14ac:dyDescent="0.25">
      <c r="A72404" t="s">
        <v>45271</v>
      </c>
      <c r="B72404">
        <v>1</v>
      </c>
      <c r="C72404" t="s">
        <v>11</v>
      </c>
      <c r="D72404">
        <v>1</v>
      </c>
      <c r="E72404">
        <v>3776</v>
      </c>
      <c r="F72404" s="1">
        <v>43160</v>
      </c>
      <c r="G72404">
        <v>20180301</v>
      </c>
    </row>
    <row r="72405" spans="1:7" x14ac:dyDescent="0.25">
      <c r="A72405" t="s">
        <v>54306</v>
      </c>
      <c r="B72405">
        <v>1</v>
      </c>
      <c r="C72405" t="s">
        <v>11</v>
      </c>
      <c r="D72405">
        <v>1</v>
      </c>
      <c r="E72405">
        <v>7344</v>
      </c>
      <c r="F72405" s="1">
        <v>43335</v>
      </c>
      <c r="G72405">
        <v>20180823</v>
      </c>
    </row>
    <row r="72406" spans="1:7" x14ac:dyDescent="0.25">
      <c r="A72406" t="s">
        <v>60248</v>
      </c>
      <c r="B72406">
        <v>1</v>
      </c>
      <c r="C72406" t="s">
        <v>1</v>
      </c>
      <c r="D72406">
        <v>1</v>
      </c>
      <c r="E72406">
        <v>23752</v>
      </c>
      <c r="F72406" s="1">
        <v>43172</v>
      </c>
      <c r="G72406">
        <v>20180313</v>
      </c>
    </row>
    <row r="72407" spans="1:7" x14ac:dyDescent="0.25">
      <c r="A72407" t="s">
        <v>45272</v>
      </c>
      <c r="B72407">
        <v>1</v>
      </c>
      <c r="C72407" t="s">
        <v>1</v>
      </c>
      <c r="D72407">
        <v>3</v>
      </c>
      <c r="E72407">
        <v>31354</v>
      </c>
      <c r="F72407" s="1">
        <v>42945</v>
      </c>
      <c r="G72407">
        <v>20170729</v>
      </c>
    </row>
    <row r="72408" spans="1:7" x14ac:dyDescent="0.25">
      <c r="A72408" t="s">
        <v>94149</v>
      </c>
      <c r="B72408">
        <v>1</v>
      </c>
      <c r="C72408" t="s">
        <v>1</v>
      </c>
      <c r="D72408">
        <v>1</v>
      </c>
      <c r="E72408">
        <v>5974</v>
      </c>
      <c r="F72408" s="1">
        <v>42781</v>
      </c>
      <c r="G72408">
        <v>20170215</v>
      </c>
    </row>
    <row r="72409" spans="1:7" x14ac:dyDescent="0.25">
      <c r="A72409" t="s">
        <v>79986</v>
      </c>
      <c r="B72409">
        <v>1</v>
      </c>
      <c r="C72409" t="s">
        <v>11</v>
      </c>
      <c r="D72409">
        <v>1</v>
      </c>
      <c r="E72409">
        <v>6832</v>
      </c>
      <c r="F72409" s="1">
        <v>43068</v>
      </c>
      <c r="G72409">
        <v>20171129</v>
      </c>
    </row>
    <row r="72410" spans="1:7" x14ac:dyDescent="0.25">
      <c r="A72410" t="s">
        <v>45275</v>
      </c>
      <c r="B72410">
        <v>1</v>
      </c>
      <c r="C72410" t="s">
        <v>11</v>
      </c>
      <c r="D72410">
        <v>1</v>
      </c>
      <c r="E72410">
        <v>1439</v>
      </c>
      <c r="F72410" s="1">
        <v>43190</v>
      </c>
      <c r="G72410">
        <v>20180331</v>
      </c>
    </row>
    <row r="72411" spans="1:7" x14ac:dyDescent="0.25">
      <c r="A72411" t="s">
        <v>45276</v>
      </c>
      <c r="B72411">
        <v>1</v>
      </c>
      <c r="C72411" t="s">
        <v>11</v>
      </c>
      <c r="D72411">
        <v>1</v>
      </c>
      <c r="E72411">
        <v>3413</v>
      </c>
      <c r="F72411" s="1">
        <v>43249</v>
      </c>
      <c r="G72411">
        <v>20180529</v>
      </c>
    </row>
    <row r="72412" spans="1:7" x14ac:dyDescent="0.25">
      <c r="A72412" t="s">
        <v>50053</v>
      </c>
      <c r="B72412">
        <v>1</v>
      </c>
      <c r="C72412" t="s">
        <v>1</v>
      </c>
      <c r="D72412">
        <v>8</v>
      </c>
      <c r="E72412">
        <v>21514</v>
      </c>
      <c r="F72412" s="1">
        <v>43063</v>
      </c>
      <c r="G72412">
        <v>20171124</v>
      </c>
    </row>
    <row r="72413" spans="1:7" x14ac:dyDescent="0.25">
      <c r="A72413" t="s">
        <v>45278</v>
      </c>
      <c r="B72413">
        <v>1</v>
      </c>
      <c r="C72413" t="s">
        <v>1</v>
      </c>
      <c r="D72413">
        <v>1</v>
      </c>
      <c r="E72413">
        <v>17063</v>
      </c>
      <c r="F72413" s="1">
        <v>43194</v>
      </c>
      <c r="G72413">
        <v>20180404</v>
      </c>
    </row>
    <row r="72414" spans="1:7" x14ac:dyDescent="0.25">
      <c r="A72414" t="s">
        <v>45279</v>
      </c>
      <c r="B72414">
        <v>1</v>
      </c>
      <c r="C72414" t="s">
        <v>11</v>
      </c>
      <c r="D72414">
        <v>1</v>
      </c>
      <c r="E72414">
        <v>17396</v>
      </c>
      <c r="F72414" s="1">
        <v>43315</v>
      </c>
      <c r="G72414">
        <v>20180803</v>
      </c>
    </row>
    <row r="72415" spans="1:7" x14ac:dyDescent="0.25">
      <c r="A72415" t="s">
        <v>45280</v>
      </c>
      <c r="B72415">
        <v>1</v>
      </c>
      <c r="C72415" t="s">
        <v>1</v>
      </c>
      <c r="D72415">
        <v>4</v>
      </c>
      <c r="E72415">
        <v>8044</v>
      </c>
      <c r="F72415" s="1">
        <v>42968</v>
      </c>
      <c r="G72415">
        <v>20170821</v>
      </c>
    </row>
    <row r="72416" spans="1:7" x14ac:dyDescent="0.25">
      <c r="A72416" t="s">
        <v>45282</v>
      </c>
      <c r="B72416">
        <v>1</v>
      </c>
      <c r="C72416" t="s">
        <v>1</v>
      </c>
      <c r="D72416">
        <v>3</v>
      </c>
      <c r="E72416">
        <v>10487</v>
      </c>
      <c r="F72416" s="1">
        <v>43130</v>
      </c>
      <c r="G72416">
        <v>20180130</v>
      </c>
    </row>
    <row r="72417" spans="1:7" x14ac:dyDescent="0.25">
      <c r="A72417" t="s">
        <v>70368</v>
      </c>
      <c r="B72417">
        <v>1</v>
      </c>
      <c r="C72417" t="s">
        <v>1</v>
      </c>
      <c r="D72417">
        <v>1</v>
      </c>
      <c r="E72417">
        <v>15673</v>
      </c>
      <c r="F72417" s="1">
        <v>43161</v>
      </c>
      <c r="G72417">
        <v>20180302</v>
      </c>
    </row>
    <row r="72418" spans="1:7" x14ac:dyDescent="0.25">
      <c r="A72418" t="s">
        <v>81185</v>
      </c>
      <c r="B72418">
        <v>1</v>
      </c>
      <c r="C72418" t="s">
        <v>11</v>
      </c>
      <c r="D72418">
        <v>1</v>
      </c>
      <c r="E72418">
        <v>59930</v>
      </c>
      <c r="F72418" s="1">
        <v>43175</v>
      </c>
      <c r="G72418">
        <v>20180316</v>
      </c>
    </row>
    <row r="72419" spans="1:7" x14ac:dyDescent="0.25">
      <c r="A72419" t="s">
        <v>45284</v>
      </c>
      <c r="B72419">
        <v>1</v>
      </c>
      <c r="C72419" t="s">
        <v>1</v>
      </c>
      <c r="D72419">
        <v>1</v>
      </c>
      <c r="E72419">
        <v>2177</v>
      </c>
      <c r="F72419" s="1">
        <v>43063</v>
      </c>
      <c r="G72419">
        <v>20171124</v>
      </c>
    </row>
    <row r="72420" spans="1:7" x14ac:dyDescent="0.25">
      <c r="A72420" t="s">
        <v>45285</v>
      </c>
      <c r="B72420">
        <v>1</v>
      </c>
      <c r="C72420" t="s">
        <v>1</v>
      </c>
      <c r="D72420">
        <v>2</v>
      </c>
      <c r="E72420">
        <v>8490</v>
      </c>
      <c r="F72420" s="1">
        <v>42846</v>
      </c>
      <c r="G72420">
        <v>20170421</v>
      </c>
    </row>
    <row r="72421" spans="1:7" x14ac:dyDescent="0.25">
      <c r="A72421" t="s">
        <v>53536</v>
      </c>
      <c r="B72421">
        <v>1</v>
      </c>
      <c r="C72421" t="s">
        <v>1</v>
      </c>
      <c r="D72421">
        <v>1</v>
      </c>
      <c r="E72421">
        <v>19625</v>
      </c>
      <c r="F72421" s="1">
        <v>43094</v>
      </c>
      <c r="G72421">
        <v>20171225</v>
      </c>
    </row>
    <row r="72422" spans="1:7" x14ac:dyDescent="0.25">
      <c r="A72422" t="s">
        <v>45288</v>
      </c>
      <c r="B72422">
        <v>1</v>
      </c>
      <c r="C72422" t="s">
        <v>1</v>
      </c>
      <c r="D72422">
        <v>1</v>
      </c>
      <c r="E72422">
        <v>11545</v>
      </c>
      <c r="F72422" s="1">
        <v>43138</v>
      </c>
      <c r="G72422">
        <v>20180207</v>
      </c>
    </row>
    <row r="72423" spans="1:7" x14ac:dyDescent="0.25">
      <c r="A72423" t="s">
        <v>47334</v>
      </c>
      <c r="B72423">
        <v>1</v>
      </c>
      <c r="C72423" t="s">
        <v>1</v>
      </c>
      <c r="D72423">
        <v>3</v>
      </c>
      <c r="E72423">
        <v>3509</v>
      </c>
      <c r="F72423" s="1">
        <v>42942</v>
      </c>
      <c r="G72423">
        <v>20170726</v>
      </c>
    </row>
    <row r="72424" spans="1:7" x14ac:dyDescent="0.25">
      <c r="A72424" t="s">
        <v>45289</v>
      </c>
      <c r="B72424">
        <v>1</v>
      </c>
      <c r="C72424" t="s">
        <v>11</v>
      </c>
      <c r="D72424">
        <v>1</v>
      </c>
      <c r="E72424">
        <v>7865</v>
      </c>
      <c r="F72424" s="1">
        <v>43146</v>
      </c>
      <c r="G72424">
        <v>20180215</v>
      </c>
    </row>
    <row r="72425" spans="1:7" x14ac:dyDescent="0.25">
      <c r="A72425" t="s">
        <v>45291</v>
      </c>
      <c r="B72425">
        <v>1</v>
      </c>
      <c r="C72425" t="s">
        <v>1</v>
      </c>
      <c r="D72425">
        <v>2</v>
      </c>
      <c r="E72425">
        <v>20205</v>
      </c>
      <c r="F72425" s="1">
        <v>43015</v>
      </c>
      <c r="G72425">
        <v>20171007</v>
      </c>
    </row>
    <row r="72426" spans="1:7" x14ac:dyDescent="0.25">
      <c r="A72426" t="s">
        <v>45292</v>
      </c>
      <c r="B72426">
        <v>1</v>
      </c>
      <c r="C72426" t="s">
        <v>11</v>
      </c>
      <c r="D72426">
        <v>1</v>
      </c>
      <c r="E72426">
        <v>17704</v>
      </c>
      <c r="F72426" s="1">
        <v>43178</v>
      </c>
      <c r="G72426">
        <v>20180319</v>
      </c>
    </row>
    <row r="72427" spans="1:7" x14ac:dyDescent="0.25">
      <c r="A72427" t="s">
        <v>66359</v>
      </c>
      <c r="B72427">
        <v>1</v>
      </c>
      <c r="C72427" t="s">
        <v>1</v>
      </c>
      <c r="D72427">
        <v>4</v>
      </c>
      <c r="E72427">
        <v>20023</v>
      </c>
      <c r="F72427" s="1">
        <v>43177</v>
      </c>
      <c r="G72427">
        <v>20180318</v>
      </c>
    </row>
    <row r="72428" spans="1:7" x14ac:dyDescent="0.25">
      <c r="A72428" t="s">
        <v>45293</v>
      </c>
      <c r="B72428">
        <v>1</v>
      </c>
      <c r="C72428" t="s">
        <v>1</v>
      </c>
      <c r="D72428">
        <v>2</v>
      </c>
      <c r="E72428">
        <v>11545</v>
      </c>
      <c r="F72428" s="1">
        <v>43180</v>
      </c>
      <c r="G72428">
        <v>20180321</v>
      </c>
    </row>
    <row r="72429" spans="1:7" x14ac:dyDescent="0.25">
      <c r="A72429" t="s">
        <v>45294</v>
      </c>
      <c r="B72429">
        <v>1</v>
      </c>
      <c r="C72429" t="s">
        <v>1</v>
      </c>
      <c r="D72429">
        <v>3</v>
      </c>
      <c r="E72429">
        <v>60235</v>
      </c>
      <c r="F72429" s="1">
        <v>43285</v>
      </c>
      <c r="G72429">
        <v>20180704</v>
      </c>
    </row>
    <row r="72430" spans="1:7" x14ac:dyDescent="0.25">
      <c r="A72430" t="s">
        <v>76357</v>
      </c>
      <c r="B72430">
        <v>1</v>
      </c>
      <c r="C72430" t="s">
        <v>1</v>
      </c>
      <c r="D72430">
        <v>3</v>
      </c>
      <c r="E72430">
        <v>7172</v>
      </c>
      <c r="F72430" s="1">
        <v>42928</v>
      </c>
      <c r="G72430">
        <v>20170712</v>
      </c>
    </row>
    <row r="72431" spans="1:7" x14ac:dyDescent="0.25">
      <c r="A72431" t="s">
        <v>45296</v>
      </c>
      <c r="B72431">
        <v>1</v>
      </c>
      <c r="C72431" t="s">
        <v>1</v>
      </c>
      <c r="D72431">
        <v>5</v>
      </c>
      <c r="E72431">
        <v>18395</v>
      </c>
      <c r="F72431" s="1">
        <v>43223</v>
      </c>
      <c r="G72431">
        <v>20180503</v>
      </c>
    </row>
    <row r="72432" spans="1:7" x14ac:dyDescent="0.25">
      <c r="A72432" t="s">
        <v>46684</v>
      </c>
      <c r="B72432">
        <v>1</v>
      </c>
      <c r="C72432" t="s">
        <v>1</v>
      </c>
      <c r="D72432">
        <v>1</v>
      </c>
      <c r="E72432">
        <v>6228</v>
      </c>
      <c r="F72432" s="1">
        <v>43321</v>
      </c>
      <c r="G72432">
        <v>20180809</v>
      </c>
    </row>
    <row r="72433" spans="1:7" x14ac:dyDescent="0.25">
      <c r="A72433" t="s">
        <v>46684</v>
      </c>
      <c r="B72433">
        <v>2</v>
      </c>
      <c r="C72433" t="s">
        <v>28</v>
      </c>
      <c r="D72433">
        <v>1</v>
      </c>
      <c r="E72433">
        <v>4943</v>
      </c>
      <c r="F72433" s="1">
        <v>43321</v>
      </c>
      <c r="G72433">
        <v>20180809</v>
      </c>
    </row>
    <row r="72434" spans="1:7" x14ac:dyDescent="0.25">
      <c r="A72434" t="s">
        <v>45297</v>
      </c>
      <c r="B72434">
        <v>1</v>
      </c>
      <c r="C72434" t="s">
        <v>1</v>
      </c>
      <c r="D72434">
        <v>2</v>
      </c>
      <c r="E72434">
        <v>9254</v>
      </c>
      <c r="F72434" s="1">
        <v>43214</v>
      </c>
      <c r="G72434">
        <v>20180424</v>
      </c>
    </row>
    <row r="72435" spans="1:7" x14ac:dyDescent="0.25">
      <c r="A72435" t="s">
        <v>53349</v>
      </c>
      <c r="B72435">
        <v>1</v>
      </c>
      <c r="C72435" t="s">
        <v>1</v>
      </c>
      <c r="D72435">
        <v>2</v>
      </c>
      <c r="E72435">
        <v>9366</v>
      </c>
      <c r="F72435" s="1">
        <v>43264</v>
      </c>
      <c r="G72435">
        <v>20180613</v>
      </c>
    </row>
    <row r="72436" spans="1:7" x14ac:dyDescent="0.25">
      <c r="A72436" t="s">
        <v>45299</v>
      </c>
      <c r="B72436">
        <v>1</v>
      </c>
      <c r="C72436" t="s">
        <v>1</v>
      </c>
      <c r="D72436">
        <v>2</v>
      </c>
      <c r="E72436">
        <v>10846</v>
      </c>
      <c r="F72436" s="1">
        <v>43250</v>
      </c>
      <c r="G72436">
        <v>20180530</v>
      </c>
    </row>
    <row r="72437" spans="1:7" x14ac:dyDescent="0.25">
      <c r="A72437" t="s">
        <v>45301</v>
      </c>
      <c r="B72437">
        <v>1</v>
      </c>
      <c r="C72437" t="s">
        <v>11</v>
      </c>
      <c r="D72437">
        <v>1</v>
      </c>
      <c r="E72437">
        <v>40554</v>
      </c>
      <c r="F72437" s="1">
        <v>43025</v>
      </c>
      <c r="G72437">
        <v>20171017</v>
      </c>
    </row>
    <row r="72438" spans="1:7" x14ac:dyDescent="0.25">
      <c r="A72438" t="s">
        <v>45302</v>
      </c>
      <c r="B72438">
        <v>1</v>
      </c>
      <c r="C72438" t="s">
        <v>89</v>
      </c>
      <c r="D72438">
        <v>1</v>
      </c>
      <c r="E72438">
        <v>11174</v>
      </c>
      <c r="F72438" s="1">
        <v>43333</v>
      </c>
      <c r="G72438">
        <v>20180821</v>
      </c>
    </row>
    <row r="72439" spans="1:7" x14ac:dyDescent="0.25">
      <c r="A72439" t="s">
        <v>60839</v>
      </c>
      <c r="B72439">
        <v>1</v>
      </c>
      <c r="C72439" t="s">
        <v>1</v>
      </c>
      <c r="D72439">
        <v>2</v>
      </c>
      <c r="E72439">
        <v>16759</v>
      </c>
      <c r="F72439" s="1">
        <v>43189</v>
      </c>
      <c r="G72439">
        <v>20180330</v>
      </c>
    </row>
    <row r="72440" spans="1:7" x14ac:dyDescent="0.25">
      <c r="A72440" t="s">
        <v>45304</v>
      </c>
      <c r="B72440">
        <v>1</v>
      </c>
      <c r="C72440" t="s">
        <v>28</v>
      </c>
      <c r="D72440">
        <v>1</v>
      </c>
      <c r="E72440">
        <v>4238</v>
      </c>
      <c r="F72440" s="1">
        <v>43173</v>
      </c>
      <c r="G72440">
        <v>20180314</v>
      </c>
    </row>
    <row r="72441" spans="1:7" x14ac:dyDescent="0.25">
      <c r="A72441" t="s">
        <v>72845</v>
      </c>
      <c r="B72441">
        <v>1</v>
      </c>
      <c r="C72441" t="s">
        <v>1</v>
      </c>
      <c r="D72441">
        <v>1</v>
      </c>
      <c r="E72441">
        <v>8430</v>
      </c>
      <c r="F72441" s="1">
        <v>43261</v>
      </c>
      <c r="G72441">
        <v>20180610</v>
      </c>
    </row>
    <row r="72442" spans="1:7" x14ac:dyDescent="0.25">
      <c r="A72442" t="s">
        <v>56344</v>
      </c>
      <c r="B72442">
        <v>1</v>
      </c>
      <c r="C72442" t="s">
        <v>1</v>
      </c>
      <c r="D72442">
        <v>10</v>
      </c>
      <c r="E72442">
        <v>30477</v>
      </c>
      <c r="F72442" s="1">
        <v>43043</v>
      </c>
      <c r="G72442">
        <v>20171104</v>
      </c>
    </row>
    <row r="72443" spans="1:7" x14ac:dyDescent="0.25">
      <c r="A72443" t="s">
        <v>90135</v>
      </c>
      <c r="B72443">
        <v>1</v>
      </c>
      <c r="C72443" t="s">
        <v>1</v>
      </c>
      <c r="D72443">
        <v>6</v>
      </c>
      <c r="E72443">
        <v>22002</v>
      </c>
      <c r="F72443" s="1">
        <v>42979</v>
      </c>
      <c r="G72443">
        <v>20170901</v>
      </c>
    </row>
    <row r="72444" spans="1:7" x14ac:dyDescent="0.25">
      <c r="A72444" t="s">
        <v>45307</v>
      </c>
      <c r="B72444">
        <v>1</v>
      </c>
      <c r="C72444" t="s">
        <v>1</v>
      </c>
      <c r="D72444">
        <v>1</v>
      </c>
      <c r="E72444">
        <v>15821</v>
      </c>
      <c r="F72444" s="1">
        <v>43203</v>
      </c>
      <c r="G72444">
        <v>20180413</v>
      </c>
    </row>
    <row r="72445" spans="1:7" x14ac:dyDescent="0.25">
      <c r="A72445" t="s">
        <v>77416</v>
      </c>
      <c r="B72445">
        <v>1</v>
      </c>
      <c r="C72445" t="s">
        <v>1</v>
      </c>
      <c r="D72445">
        <v>2</v>
      </c>
      <c r="E72445">
        <v>13860</v>
      </c>
      <c r="F72445" s="1">
        <v>43149</v>
      </c>
      <c r="G72445">
        <v>20180218</v>
      </c>
    </row>
    <row r="72446" spans="1:7" x14ac:dyDescent="0.25">
      <c r="A72446" t="s">
        <v>45309</v>
      </c>
      <c r="B72446">
        <v>1</v>
      </c>
      <c r="C72446" t="s">
        <v>1</v>
      </c>
      <c r="D72446">
        <v>3</v>
      </c>
      <c r="E72446">
        <v>3378</v>
      </c>
      <c r="F72446" s="1">
        <v>42919</v>
      </c>
      <c r="G72446">
        <v>20170703</v>
      </c>
    </row>
    <row r="72447" spans="1:7" x14ac:dyDescent="0.25">
      <c r="A72447" t="s">
        <v>45310</v>
      </c>
      <c r="B72447">
        <v>1</v>
      </c>
      <c r="C72447" t="s">
        <v>1</v>
      </c>
      <c r="D72447">
        <v>4</v>
      </c>
      <c r="E72447">
        <v>31484</v>
      </c>
      <c r="F72447" s="1">
        <v>43145</v>
      </c>
      <c r="G72447">
        <v>20180214</v>
      </c>
    </row>
    <row r="72448" spans="1:7" x14ac:dyDescent="0.25">
      <c r="A72448" t="s">
        <v>45311</v>
      </c>
      <c r="B72448">
        <v>1</v>
      </c>
      <c r="C72448" t="s">
        <v>1</v>
      </c>
      <c r="D72448">
        <v>3</v>
      </c>
      <c r="E72448">
        <v>12877</v>
      </c>
      <c r="F72448" s="1">
        <v>43311</v>
      </c>
      <c r="G72448">
        <v>20180730</v>
      </c>
    </row>
    <row r="72449" spans="1:7" x14ac:dyDescent="0.25">
      <c r="A72449" t="s">
        <v>70598</v>
      </c>
      <c r="B72449">
        <v>1</v>
      </c>
      <c r="C72449" t="s">
        <v>1</v>
      </c>
      <c r="D72449">
        <v>3</v>
      </c>
      <c r="E72449">
        <v>14715</v>
      </c>
      <c r="F72449" s="1">
        <v>43109</v>
      </c>
      <c r="G72449">
        <v>20180109</v>
      </c>
    </row>
    <row r="72450" spans="1:7" x14ac:dyDescent="0.25">
      <c r="A72450" t="s">
        <v>45313</v>
      </c>
      <c r="B72450">
        <v>1</v>
      </c>
      <c r="C72450" t="s">
        <v>11</v>
      </c>
      <c r="D72450">
        <v>1</v>
      </c>
      <c r="E72450">
        <v>11674</v>
      </c>
      <c r="F72450" s="1">
        <v>42848</v>
      </c>
      <c r="G72450">
        <v>20170423</v>
      </c>
    </row>
    <row r="72451" spans="1:7" x14ac:dyDescent="0.25">
      <c r="A72451" t="s">
        <v>45314</v>
      </c>
      <c r="B72451">
        <v>1</v>
      </c>
      <c r="C72451" t="s">
        <v>1</v>
      </c>
      <c r="D72451">
        <v>4</v>
      </c>
      <c r="E72451">
        <v>11346</v>
      </c>
      <c r="F72451" s="1">
        <v>43208</v>
      </c>
      <c r="G72451">
        <v>20180418</v>
      </c>
    </row>
    <row r="72452" spans="1:7" x14ac:dyDescent="0.25">
      <c r="A72452" t="s">
        <v>45315</v>
      </c>
      <c r="B72452">
        <v>2</v>
      </c>
      <c r="C72452" t="s">
        <v>28</v>
      </c>
      <c r="D72452">
        <v>1</v>
      </c>
      <c r="E72452">
        <v>16118</v>
      </c>
      <c r="F72452" s="1">
        <v>43258</v>
      </c>
      <c r="G72452">
        <v>20180607</v>
      </c>
    </row>
    <row r="72453" spans="1:7" x14ac:dyDescent="0.25">
      <c r="A72453" t="s">
        <v>45316</v>
      </c>
      <c r="B72453">
        <v>1</v>
      </c>
      <c r="C72453" t="s">
        <v>11</v>
      </c>
      <c r="D72453">
        <v>1</v>
      </c>
      <c r="E72453">
        <v>3678</v>
      </c>
      <c r="F72453" s="1">
        <v>42994</v>
      </c>
      <c r="G72453">
        <v>20170916</v>
      </c>
    </row>
    <row r="72454" spans="1:7" x14ac:dyDescent="0.25">
      <c r="A72454" t="s">
        <v>45318</v>
      </c>
      <c r="B72454">
        <v>1</v>
      </c>
      <c r="C72454" t="s">
        <v>11</v>
      </c>
      <c r="D72454">
        <v>1</v>
      </c>
      <c r="E72454">
        <v>6610</v>
      </c>
      <c r="F72454" s="1">
        <v>42882</v>
      </c>
      <c r="G72454">
        <v>20170527</v>
      </c>
    </row>
    <row r="72455" spans="1:7" x14ac:dyDescent="0.25">
      <c r="A72455" t="s">
        <v>45319</v>
      </c>
      <c r="B72455">
        <v>1</v>
      </c>
      <c r="C72455" t="s">
        <v>1</v>
      </c>
      <c r="D72455">
        <v>10</v>
      </c>
      <c r="E72455">
        <v>29346</v>
      </c>
      <c r="F72455" s="1">
        <v>42923</v>
      </c>
      <c r="G72455">
        <v>20170707</v>
      </c>
    </row>
    <row r="72456" spans="1:7" x14ac:dyDescent="0.25">
      <c r="A72456" t="s">
        <v>72653</v>
      </c>
      <c r="B72456">
        <v>1</v>
      </c>
      <c r="C72456" t="s">
        <v>1</v>
      </c>
      <c r="D72456">
        <v>3</v>
      </c>
      <c r="E72456">
        <v>17803</v>
      </c>
      <c r="F72456" s="1">
        <v>43317</v>
      </c>
      <c r="G72456">
        <v>20180805</v>
      </c>
    </row>
    <row r="72457" spans="1:7" x14ac:dyDescent="0.25">
      <c r="A72457" t="s">
        <v>77167</v>
      </c>
      <c r="B72457">
        <v>1</v>
      </c>
      <c r="C72457" t="s">
        <v>1</v>
      </c>
      <c r="D72457">
        <v>1</v>
      </c>
      <c r="E72457">
        <v>3142</v>
      </c>
      <c r="F72457" s="1">
        <v>43281</v>
      </c>
      <c r="G72457">
        <v>20180630</v>
      </c>
    </row>
    <row r="72458" spans="1:7" x14ac:dyDescent="0.25">
      <c r="A72458" t="s">
        <v>45322</v>
      </c>
      <c r="B72458">
        <v>1</v>
      </c>
      <c r="C72458" t="s">
        <v>11</v>
      </c>
      <c r="D72458">
        <v>1</v>
      </c>
      <c r="E72458">
        <v>4200</v>
      </c>
      <c r="F72458" s="1">
        <v>42899</v>
      </c>
      <c r="G72458">
        <v>20170613</v>
      </c>
    </row>
    <row r="72459" spans="1:7" x14ac:dyDescent="0.25">
      <c r="A72459" t="s">
        <v>45323</v>
      </c>
      <c r="B72459">
        <v>1</v>
      </c>
      <c r="C72459" t="s">
        <v>1</v>
      </c>
      <c r="D72459">
        <v>1</v>
      </c>
      <c r="E72459">
        <v>42068</v>
      </c>
      <c r="F72459" s="1">
        <v>43233</v>
      </c>
      <c r="G72459">
        <v>20180513</v>
      </c>
    </row>
    <row r="72460" spans="1:7" x14ac:dyDescent="0.25">
      <c r="A72460" t="s">
        <v>45326</v>
      </c>
      <c r="B72460">
        <v>1</v>
      </c>
      <c r="C72460" t="s">
        <v>1</v>
      </c>
      <c r="D72460">
        <v>2</v>
      </c>
      <c r="E72460">
        <v>15247</v>
      </c>
      <c r="F72460" s="1">
        <v>42932</v>
      </c>
      <c r="G72460">
        <v>20170716</v>
      </c>
    </row>
    <row r="72461" spans="1:7" x14ac:dyDescent="0.25">
      <c r="A72461" t="s">
        <v>57884</v>
      </c>
      <c r="B72461">
        <v>1</v>
      </c>
      <c r="C72461" t="s">
        <v>1</v>
      </c>
      <c r="D72461">
        <v>4</v>
      </c>
      <c r="E72461">
        <v>8356</v>
      </c>
      <c r="F72461" s="1">
        <v>43263</v>
      </c>
      <c r="G72461">
        <v>20180612</v>
      </c>
    </row>
    <row r="72462" spans="1:7" x14ac:dyDescent="0.25">
      <c r="A72462" t="s">
        <v>45327</v>
      </c>
      <c r="B72462">
        <v>1</v>
      </c>
      <c r="C72462" t="s">
        <v>1</v>
      </c>
      <c r="D72462">
        <v>6</v>
      </c>
      <c r="E72462">
        <v>13728</v>
      </c>
      <c r="F72462" s="1">
        <v>42938</v>
      </c>
      <c r="G72462">
        <v>20170722</v>
      </c>
    </row>
    <row r="72463" spans="1:7" x14ac:dyDescent="0.25">
      <c r="A72463" t="s">
        <v>45328</v>
      </c>
      <c r="B72463">
        <v>1</v>
      </c>
      <c r="C72463" t="s">
        <v>1</v>
      </c>
      <c r="D72463">
        <v>2</v>
      </c>
      <c r="E72463">
        <v>16924</v>
      </c>
      <c r="F72463" s="1">
        <v>43291</v>
      </c>
      <c r="G72463">
        <v>20180710</v>
      </c>
    </row>
    <row r="72464" spans="1:7" x14ac:dyDescent="0.25">
      <c r="A72464" t="s">
        <v>60068</v>
      </c>
      <c r="B72464">
        <v>1</v>
      </c>
      <c r="C72464" t="s">
        <v>1</v>
      </c>
      <c r="D72464">
        <v>4</v>
      </c>
      <c r="E72464">
        <v>5082</v>
      </c>
      <c r="F72464" s="1">
        <v>43246</v>
      </c>
      <c r="G72464">
        <v>20180526</v>
      </c>
    </row>
    <row r="72465" spans="1:7" x14ac:dyDescent="0.25">
      <c r="A72465" t="s">
        <v>45329</v>
      </c>
      <c r="B72465">
        <v>1</v>
      </c>
      <c r="C72465" t="s">
        <v>1</v>
      </c>
      <c r="D72465">
        <v>1</v>
      </c>
      <c r="E72465">
        <v>18806</v>
      </c>
      <c r="F72465" s="1">
        <v>43259</v>
      </c>
      <c r="G72465">
        <v>20180608</v>
      </c>
    </row>
    <row r="72466" spans="1:7" x14ac:dyDescent="0.25">
      <c r="A72466" t="s">
        <v>45331</v>
      </c>
      <c r="B72466">
        <v>1</v>
      </c>
      <c r="C72466" t="s">
        <v>1</v>
      </c>
      <c r="D72466">
        <v>10</v>
      </c>
      <c r="E72466">
        <v>23127</v>
      </c>
      <c r="F72466" s="1">
        <v>42936</v>
      </c>
      <c r="G72466">
        <v>20170720</v>
      </c>
    </row>
    <row r="72467" spans="1:7" x14ac:dyDescent="0.25">
      <c r="A72467" t="s">
        <v>69532</v>
      </c>
      <c r="B72467">
        <v>1</v>
      </c>
      <c r="C72467" t="s">
        <v>1</v>
      </c>
      <c r="D72467">
        <v>6</v>
      </c>
      <c r="E72467">
        <v>6351</v>
      </c>
      <c r="F72467" s="1">
        <v>42897</v>
      </c>
      <c r="G72467">
        <v>20170611</v>
      </c>
    </row>
    <row r="72468" spans="1:7" x14ac:dyDescent="0.25">
      <c r="A72468" t="s">
        <v>45333</v>
      </c>
      <c r="B72468">
        <v>1</v>
      </c>
      <c r="C72468" t="s">
        <v>11</v>
      </c>
      <c r="D72468">
        <v>1</v>
      </c>
      <c r="E72468">
        <v>13946</v>
      </c>
      <c r="F72468" s="1">
        <v>43125</v>
      </c>
      <c r="G72468">
        <v>20180125</v>
      </c>
    </row>
    <row r="72469" spans="1:7" x14ac:dyDescent="0.25">
      <c r="A72469" t="s">
        <v>71633</v>
      </c>
      <c r="B72469">
        <v>1</v>
      </c>
      <c r="C72469" t="s">
        <v>1</v>
      </c>
      <c r="D72469">
        <v>10</v>
      </c>
      <c r="E72469">
        <v>16668</v>
      </c>
      <c r="F72469" s="1">
        <v>43120</v>
      </c>
      <c r="G72469">
        <v>20180120</v>
      </c>
    </row>
    <row r="72470" spans="1:7" x14ac:dyDescent="0.25">
      <c r="A72470" t="s">
        <v>61567</v>
      </c>
      <c r="B72470">
        <v>1</v>
      </c>
      <c r="C72470" t="s">
        <v>1</v>
      </c>
      <c r="D72470">
        <v>2</v>
      </c>
      <c r="E72470">
        <v>4185</v>
      </c>
      <c r="F72470" s="1">
        <v>43307</v>
      </c>
      <c r="G72470">
        <v>20180726</v>
      </c>
    </row>
    <row r="72471" spans="1:7" x14ac:dyDescent="0.25">
      <c r="A72471" t="s">
        <v>45594</v>
      </c>
      <c r="B72471">
        <v>1</v>
      </c>
      <c r="C72471" t="s">
        <v>1</v>
      </c>
      <c r="D72471">
        <v>1</v>
      </c>
      <c r="E72471">
        <v>8752</v>
      </c>
      <c r="F72471" s="1">
        <v>43299</v>
      </c>
      <c r="G72471">
        <v>20180718</v>
      </c>
    </row>
    <row r="72472" spans="1:7" x14ac:dyDescent="0.25">
      <c r="A72472" t="s">
        <v>45336</v>
      </c>
      <c r="B72472">
        <v>1</v>
      </c>
      <c r="C72472" t="s">
        <v>1</v>
      </c>
      <c r="D72472">
        <v>1</v>
      </c>
      <c r="E72472">
        <v>23964</v>
      </c>
      <c r="F72472" s="1">
        <v>42761</v>
      </c>
      <c r="G72472">
        <v>20170126</v>
      </c>
    </row>
    <row r="72473" spans="1:7" x14ac:dyDescent="0.25">
      <c r="A72473" t="s">
        <v>45337</v>
      </c>
      <c r="B72473">
        <v>1</v>
      </c>
      <c r="C72473" t="s">
        <v>1</v>
      </c>
      <c r="D72473">
        <v>3</v>
      </c>
      <c r="E72473">
        <v>7642</v>
      </c>
      <c r="F72473" s="1">
        <v>43285</v>
      </c>
      <c r="G72473">
        <v>20180704</v>
      </c>
    </row>
    <row r="72474" spans="1:7" x14ac:dyDescent="0.25">
      <c r="A72474" t="s">
        <v>87168</v>
      </c>
      <c r="B72474">
        <v>1</v>
      </c>
      <c r="C72474" t="s">
        <v>1</v>
      </c>
      <c r="D72474">
        <v>10</v>
      </c>
      <c r="E72474">
        <v>25734</v>
      </c>
      <c r="F72474" s="1">
        <v>43074</v>
      </c>
      <c r="G72474">
        <v>20171205</v>
      </c>
    </row>
    <row r="72475" spans="1:7" x14ac:dyDescent="0.25">
      <c r="A72475" t="s">
        <v>45338</v>
      </c>
      <c r="B72475">
        <v>1</v>
      </c>
      <c r="C72475" t="s">
        <v>1</v>
      </c>
      <c r="D72475">
        <v>1</v>
      </c>
      <c r="E72475">
        <v>2060</v>
      </c>
      <c r="F72475" s="1">
        <v>43076</v>
      </c>
      <c r="G72475">
        <v>20171207</v>
      </c>
    </row>
    <row r="72476" spans="1:7" x14ac:dyDescent="0.25">
      <c r="A72476" t="s">
        <v>45339</v>
      </c>
      <c r="B72476">
        <v>1</v>
      </c>
      <c r="C72476" t="s">
        <v>1</v>
      </c>
      <c r="D72476">
        <v>1</v>
      </c>
      <c r="E72476">
        <v>5462</v>
      </c>
      <c r="F72476" s="1">
        <v>42969</v>
      </c>
      <c r="G72476">
        <v>20170822</v>
      </c>
    </row>
    <row r="72477" spans="1:7" x14ac:dyDescent="0.25">
      <c r="A72477" t="s">
        <v>90458</v>
      </c>
      <c r="B72477">
        <v>1</v>
      </c>
      <c r="C72477" t="s">
        <v>1</v>
      </c>
      <c r="D72477">
        <v>1</v>
      </c>
      <c r="E72477">
        <v>4361</v>
      </c>
      <c r="F72477" s="1">
        <v>43179</v>
      </c>
      <c r="G72477">
        <v>20180320</v>
      </c>
    </row>
    <row r="72478" spans="1:7" x14ac:dyDescent="0.25">
      <c r="A72478" t="s">
        <v>45340</v>
      </c>
      <c r="B72478">
        <v>1</v>
      </c>
      <c r="C72478" t="s">
        <v>1</v>
      </c>
      <c r="D72478">
        <v>3</v>
      </c>
      <c r="E72478">
        <v>11282</v>
      </c>
      <c r="F72478" s="1">
        <v>43063</v>
      </c>
      <c r="G72478">
        <v>20171124</v>
      </c>
    </row>
    <row r="72479" spans="1:7" x14ac:dyDescent="0.25">
      <c r="A72479" t="s">
        <v>94483</v>
      </c>
      <c r="B72479">
        <v>1</v>
      </c>
      <c r="C72479" t="s">
        <v>1</v>
      </c>
      <c r="D72479">
        <v>6</v>
      </c>
      <c r="E72479">
        <v>14063</v>
      </c>
      <c r="F72479" s="1">
        <v>43190</v>
      </c>
      <c r="G72479">
        <v>20180331</v>
      </c>
    </row>
    <row r="72480" spans="1:7" x14ac:dyDescent="0.25">
      <c r="A72480" t="s">
        <v>52333</v>
      </c>
      <c r="B72480">
        <v>1</v>
      </c>
      <c r="C72480" t="s">
        <v>1</v>
      </c>
      <c r="D72480">
        <v>2</v>
      </c>
      <c r="E72480">
        <v>3700</v>
      </c>
      <c r="F72480" s="1">
        <v>42967</v>
      </c>
      <c r="G72480">
        <v>20170820</v>
      </c>
    </row>
    <row r="72481" spans="1:7" x14ac:dyDescent="0.25">
      <c r="A72481" t="s">
        <v>45342</v>
      </c>
      <c r="B72481">
        <v>1</v>
      </c>
      <c r="C72481" t="s">
        <v>1</v>
      </c>
      <c r="D72481">
        <v>10</v>
      </c>
      <c r="E72481">
        <v>31180</v>
      </c>
      <c r="F72481" s="1">
        <v>43246</v>
      </c>
      <c r="G72481">
        <v>20180526</v>
      </c>
    </row>
    <row r="72482" spans="1:7" x14ac:dyDescent="0.25">
      <c r="A72482" t="s">
        <v>55823</v>
      </c>
      <c r="B72482">
        <v>1</v>
      </c>
      <c r="C72482" t="s">
        <v>1</v>
      </c>
      <c r="D72482">
        <v>3</v>
      </c>
      <c r="E72482">
        <v>32167</v>
      </c>
      <c r="F72482" s="1">
        <v>43223</v>
      </c>
      <c r="G72482">
        <v>20180503</v>
      </c>
    </row>
    <row r="72483" spans="1:7" x14ac:dyDescent="0.25">
      <c r="A72483" t="s">
        <v>45345</v>
      </c>
      <c r="B72483">
        <v>1</v>
      </c>
      <c r="C72483" t="s">
        <v>1</v>
      </c>
      <c r="D72483">
        <v>1</v>
      </c>
      <c r="E72483">
        <v>2933</v>
      </c>
      <c r="F72483" s="1">
        <v>43117</v>
      </c>
      <c r="G72483">
        <v>20180117</v>
      </c>
    </row>
    <row r="72484" spans="1:7" x14ac:dyDescent="0.25">
      <c r="A72484" t="s">
        <v>86762</v>
      </c>
      <c r="B72484">
        <v>1</v>
      </c>
      <c r="C72484" t="s">
        <v>1</v>
      </c>
      <c r="D72484">
        <v>2</v>
      </c>
      <c r="E72484">
        <v>12307</v>
      </c>
      <c r="F72484" s="1">
        <v>43332</v>
      </c>
      <c r="G72484">
        <v>20180820</v>
      </c>
    </row>
    <row r="72485" spans="1:7" x14ac:dyDescent="0.25">
      <c r="A72485" t="s">
        <v>67490</v>
      </c>
      <c r="B72485">
        <v>1</v>
      </c>
      <c r="C72485" t="s">
        <v>1</v>
      </c>
      <c r="D72485">
        <v>10</v>
      </c>
      <c r="E72485">
        <v>23621</v>
      </c>
      <c r="F72485" s="1">
        <v>43007</v>
      </c>
      <c r="G72485">
        <v>20170929</v>
      </c>
    </row>
    <row r="72486" spans="1:7" x14ac:dyDescent="0.25">
      <c r="A72486" t="s">
        <v>45347</v>
      </c>
      <c r="B72486">
        <v>1</v>
      </c>
      <c r="C72486" t="s">
        <v>1</v>
      </c>
      <c r="D72486">
        <v>2</v>
      </c>
      <c r="E72486">
        <v>8061</v>
      </c>
      <c r="F72486" s="1">
        <v>43163</v>
      </c>
      <c r="G72486">
        <v>20180304</v>
      </c>
    </row>
    <row r="72487" spans="1:7" x14ac:dyDescent="0.25">
      <c r="A72487" t="s">
        <v>47170</v>
      </c>
      <c r="B72487">
        <v>1</v>
      </c>
      <c r="C72487" t="s">
        <v>1</v>
      </c>
      <c r="D72487">
        <v>1</v>
      </c>
      <c r="E72487">
        <v>3868</v>
      </c>
      <c r="F72487" s="1">
        <v>43314</v>
      </c>
      <c r="G72487">
        <v>20180802</v>
      </c>
    </row>
    <row r="72488" spans="1:7" x14ac:dyDescent="0.25">
      <c r="A72488" t="s">
        <v>45348</v>
      </c>
      <c r="B72488">
        <v>1</v>
      </c>
      <c r="C72488" t="s">
        <v>1</v>
      </c>
      <c r="D72488">
        <v>2</v>
      </c>
      <c r="E72488">
        <v>19906</v>
      </c>
      <c r="F72488" s="1">
        <v>43304</v>
      </c>
      <c r="G72488">
        <v>20180723</v>
      </c>
    </row>
    <row r="72489" spans="1:7" x14ac:dyDescent="0.25">
      <c r="A72489" t="s">
        <v>68711</v>
      </c>
      <c r="B72489">
        <v>1</v>
      </c>
      <c r="C72489" t="s">
        <v>1</v>
      </c>
      <c r="D72489">
        <v>1</v>
      </c>
      <c r="E72489">
        <v>2661</v>
      </c>
      <c r="F72489" s="1">
        <v>43238</v>
      </c>
      <c r="G72489">
        <v>20180518</v>
      </c>
    </row>
    <row r="72490" spans="1:7" x14ac:dyDescent="0.25">
      <c r="A72490" t="s">
        <v>45349</v>
      </c>
      <c r="B72490">
        <v>1</v>
      </c>
      <c r="C72490" t="s">
        <v>1</v>
      </c>
      <c r="D72490">
        <v>4</v>
      </c>
      <c r="E72490">
        <v>52543</v>
      </c>
      <c r="F72490" s="1">
        <v>43320</v>
      </c>
      <c r="G72490">
        <v>20180808</v>
      </c>
    </row>
    <row r="72491" spans="1:7" x14ac:dyDescent="0.25">
      <c r="A72491" t="s">
        <v>45350</v>
      </c>
      <c r="B72491">
        <v>1</v>
      </c>
      <c r="C72491" t="s">
        <v>1</v>
      </c>
      <c r="D72491">
        <v>1</v>
      </c>
      <c r="E72491">
        <v>9182</v>
      </c>
      <c r="F72491" s="1">
        <v>43208</v>
      </c>
      <c r="G72491">
        <v>20180418</v>
      </c>
    </row>
    <row r="72492" spans="1:7" x14ac:dyDescent="0.25">
      <c r="A72492" t="s">
        <v>45352</v>
      </c>
      <c r="B72492">
        <v>1</v>
      </c>
      <c r="C72492" t="s">
        <v>1</v>
      </c>
      <c r="D72492">
        <v>5</v>
      </c>
      <c r="E72492">
        <v>15151</v>
      </c>
      <c r="F72492" s="1">
        <v>43174</v>
      </c>
      <c r="G72492">
        <v>20180315</v>
      </c>
    </row>
    <row r="72493" spans="1:7" x14ac:dyDescent="0.25">
      <c r="A72493" t="s">
        <v>54824</v>
      </c>
      <c r="B72493">
        <v>1</v>
      </c>
      <c r="C72493" t="s">
        <v>1</v>
      </c>
      <c r="D72493">
        <v>10</v>
      </c>
      <c r="E72493">
        <v>78322</v>
      </c>
      <c r="F72493" s="1">
        <v>42651</v>
      </c>
      <c r="G72493">
        <v>20161008</v>
      </c>
    </row>
    <row r="72494" spans="1:7" x14ac:dyDescent="0.25">
      <c r="A72494" t="s">
        <v>45353</v>
      </c>
      <c r="B72494">
        <v>1</v>
      </c>
      <c r="C72494" t="s">
        <v>1</v>
      </c>
      <c r="D72494">
        <v>2</v>
      </c>
      <c r="E72494">
        <v>10113</v>
      </c>
      <c r="F72494" s="1">
        <v>42821</v>
      </c>
      <c r="G72494">
        <v>20170327</v>
      </c>
    </row>
    <row r="72495" spans="1:7" x14ac:dyDescent="0.25">
      <c r="A72495" t="s">
        <v>60157</v>
      </c>
      <c r="B72495">
        <v>1</v>
      </c>
      <c r="C72495" t="s">
        <v>1</v>
      </c>
      <c r="D72495">
        <v>1</v>
      </c>
      <c r="E72495">
        <v>12526</v>
      </c>
      <c r="F72495" s="1">
        <v>43304</v>
      </c>
      <c r="G72495">
        <v>20180723</v>
      </c>
    </row>
    <row r="72496" spans="1:7" x14ac:dyDescent="0.25">
      <c r="A72496" t="s">
        <v>45355</v>
      </c>
      <c r="B72496">
        <v>1</v>
      </c>
      <c r="C72496" t="s">
        <v>1</v>
      </c>
      <c r="D72496">
        <v>3</v>
      </c>
      <c r="E72496">
        <v>16671</v>
      </c>
      <c r="F72496" s="1">
        <v>43114</v>
      </c>
      <c r="G72496">
        <v>20180114</v>
      </c>
    </row>
    <row r="72497" spans="1:7" x14ac:dyDescent="0.25">
      <c r="A72497" t="s">
        <v>45356</v>
      </c>
      <c r="B72497">
        <v>1</v>
      </c>
      <c r="C72497" t="s">
        <v>1</v>
      </c>
      <c r="D72497">
        <v>4</v>
      </c>
      <c r="E72497">
        <v>7842</v>
      </c>
      <c r="F72497" s="1">
        <v>43318</v>
      </c>
      <c r="G72497">
        <v>20180806</v>
      </c>
    </row>
    <row r="72498" spans="1:7" x14ac:dyDescent="0.25">
      <c r="A72498" t="s">
        <v>83511</v>
      </c>
      <c r="B72498">
        <v>1</v>
      </c>
      <c r="C72498" t="s">
        <v>1</v>
      </c>
      <c r="D72498">
        <v>1</v>
      </c>
      <c r="E72498">
        <v>10629</v>
      </c>
      <c r="F72498" s="1">
        <v>43065</v>
      </c>
      <c r="G72498">
        <v>20171126</v>
      </c>
    </row>
    <row r="72499" spans="1:7" x14ac:dyDescent="0.25">
      <c r="A72499" t="s">
        <v>45357</v>
      </c>
      <c r="B72499">
        <v>1</v>
      </c>
      <c r="C72499" t="s">
        <v>1</v>
      </c>
      <c r="D72499">
        <v>3</v>
      </c>
      <c r="E72499">
        <v>7403</v>
      </c>
      <c r="F72499" s="1">
        <v>43014</v>
      </c>
      <c r="G72499">
        <v>20171006</v>
      </c>
    </row>
    <row r="72500" spans="1:7" x14ac:dyDescent="0.25">
      <c r="A72500" t="s">
        <v>45359</v>
      </c>
      <c r="B72500">
        <v>1</v>
      </c>
      <c r="C72500" t="s">
        <v>11</v>
      </c>
      <c r="D72500">
        <v>1</v>
      </c>
      <c r="E72500">
        <v>3323</v>
      </c>
      <c r="F72500" s="1">
        <v>43220</v>
      </c>
      <c r="G72500">
        <v>20180430</v>
      </c>
    </row>
    <row r="72501" spans="1:7" x14ac:dyDescent="0.25">
      <c r="A72501" t="s">
        <v>55161</v>
      </c>
      <c r="B72501">
        <v>1</v>
      </c>
      <c r="C72501" t="s">
        <v>1</v>
      </c>
      <c r="D72501">
        <v>2</v>
      </c>
      <c r="E72501">
        <v>11835</v>
      </c>
      <c r="F72501" s="1">
        <v>43263</v>
      </c>
      <c r="G72501">
        <v>20180612</v>
      </c>
    </row>
    <row r="72502" spans="1:7" x14ac:dyDescent="0.25">
      <c r="A72502" t="s">
        <v>45360</v>
      </c>
      <c r="B72502">
        <v>1</v>
      </c>
      <c r="C72502" t="s">
        <v>11</v>
      </c>
      <c r="D72502">
        <v>1</v>
      </c>
      <c r="E72502">
        <v>3175</v>
      </c>
      <c r="F72502" s="1">
        <v>42869</v>
      </c>
      <c r="G72502">
        <v>20170514</v>
      </c>
    </row>
    <row r="72503" spans="1:7" x14ac:dyDescent="0.25">
      <c r="A72503" t="s">
        <v>58784</v>
      </c>
      <c r="B72503">
        <v>1</v>
      </c>
      <c r="C72503" t="s">
        <v>1</v>
      </c>
      <c r="D72503">
        <v>2</v>
      </c>
      <c r="E72503">
        <v>24661</v>
      </c>
      <c r="F72503" s="1">
        <v>43330</v>
      </c>
      <c r="G72503">
        <v>20180818</v>
      </c>
    </row>
    <row r="72504" spans="1:7" x14ac:dyDescent="0.25">
      <c r="A72504" t="s">
        <v>45361</v>
      </c>
      <c r="B72504">
        <v>1</v>
      </c>
      <c r="C72504" t="s">
        <v>1</v>
      </c>
      <c r="D72504">
        <v>1</v>
      </c>
      <c r="E72504">
        <v>3238</v>
      </c>
      <c r="F72504" s="1">
        <v>43060</v>
      </c>
      <c r="G72504">
        <v>20171121</v>
      </c>
    </row>
    <row r="72505" spans="1:7" x14ac:dyDescent="0.25">
      <c r="A72505" t="s">
        <v>45361</v>
      </c>
      <c r="B72505">
        <v>2</v>
      </c>
      <c r="C72505" t="s">
        <v>1</v>
      </c>
      <c r="D72505">
        <v>1</v>
      </c>
      <c r="E72505">
        <v>3271</v>
      </c>
      <c r="F72505" s="1">
        <v>43060</v>
      </c>
      <c r="G72505">
        <v>20171121</v>
      </c>
    </row>
    <row r="72506" spans="1:7" x14ac:dyDescent="0.25">
      <c r="A72506" t="s">
        <v>88847</v>
      </c>
      <c r="B72506">
        <v>1</v>
      </c>
      <c r="C72506" t="s">
        <v>11</v>
      </c>
      <c r="D72506">
        <v>1</v>
      </c>
      <c r="E72506">
        <v>6990</v>
      </c>
      <c r="F72506" s="1">
        <v>43226</v>
      </c>
      <c r="G72506">
        <v>20180506</v>
      </c>
    </row>
    <row r="72507" spans="1:7" x14ac:dyDescent="0.25">
      <c r="A72507" t="s">
        <v>45362</v>
      </c>
      <c r="B72507">
        <v>1</v>
      </c>
      <c r="C72507" t="s">
        <v>1</v>
      </c>
      <c r="D72507">
        <v>10</v>
      </c>
      <c r="E72507">
        <v>12798</v>
      </c>
      <c r="F72507" s="1">
        <v>43152</v>
      </c>
      <c r="G72507">
        <v>20180221</v>
      </c>
    </row>
    <row r="72508" spans="1:7" x14ac:dyDescent="0.25">
      <c r="A72508" t="s">
        <v>45363</v>
      </c>
      <c r="B72508">
        <v>1</v>
      </c>
      <c r="C72508" t="s">
        <v>1</v>
      </c>
      <c r="D72508">
        <v>10</v>
      </c>
      <c r="E72508">
        <v>25855</v>
      </c>
      <c r="F72508" s="1">
        <v>43178</v>
      </c>
      <c r="G72508">
        <v>20180319</v>
      </c>
    </row>
    <row r="72509" spans="1:7" x14ac:dyDescent="0.25">
      <c r="A72509" t="s">
        <v>45364</v>
      </c>
      <c r="B72509">
        <v>1</v>
      </c>
      <c r="C72509" t="s">
        <v>1</v>
      </c>
      <c r="D72509">
        <v>5</v>
      </c>
      <c r="E72509">
        <v>33790</v>
      </c>
      <c r="F72509" s="1">
        <v>42959</v>
      </c>
      <c r="G72509">
        <v>20170812</v>
      </c>
    </row>
    <row r="72510" spans="1:7" x14ac:dyDescent="0.25">
      <c r="A72510" t="s">
        <v>45365</v>
      </c>
      <c r="B72510">
        <v>1</v>
      </c>
      <c r="C72510" t="s">
        <v>1</v>
      </c>
      <c r="D72510">
        <v>3</v>
      </c>
      <c r="E72510">
        <v>3751</v>
      </c>
      <c r="F72510" s="1">
        <v>42796</v>
      </c>
      <c r="G72510">
        <v>20170302</v>
      </c>
    </row>
    <row r="72511" spans="1:7" x14ac:dyDescent="0.25">
      <c r="A72511" t="s">
        <v>82436</v>
      </c>
      <c r="B72511">
        <v>1</v>
      </c>
      <c r="C72511" t="s">
        <v>1</v>
      </c>
      <c r="D72511">
        <v>6</v>
      </c>
      <c r="E72511">
        <v>13727</v>
      </c>
      <c r="F72511" s="1">
        <v>42833</v>
      </c>
      <c r="G72511">
        <v>20170408</v>
      </c>
    </row>
    <row r="72512" spans="1:7" x14ac:dyDescent="0.25">
      <c r="A72512" t="s">
        <v>45368</v>
      </c>
      <c r="B72512">
        <v>1</v>
      </c>
      <c r="C72512" t="s">
        <v>1</v>
      </c>
      <c r="D72512">
        <v>3</v>
      </c>
      <c r="E72512">
        <v>22058</v>
      </c>
      <c r="F72512" s="1">
        <v>43108</v>
      </c>
      <c r="G72512">
        <v>20180108</v>
      </c>
    </row>
    <row r="72513" spans="1:7" x14ac:dyDescent="0.25">
      <c r="A72513" t="s">
        <v>88605</v>
      </c>
      <c r="B72513">
        <v>1</v>
      </c>
      <c r="C72513" t="s">
        <v>1</v>
      </c>
      <c r="D72513">
        <v>1</v>
      </c>
      <c r="E72513">
        <v>7551</v>
      </c>
      <c r="F72513" s="1">
        <v>43310</v>
      </c>
      <c r="G72513">
        <v>20180729</v>
      </c>
    </row>
    <row r="72514" spans="1:7" x14ac:dyDescent="0.25">
      <c r="A72514" t="s">
        <v>45369</v>
      </c>
      <c r="B72514">
        <v>1</v>
      </c>
      <c r="C72514" t="s">
        <v>11</v>
      </c>
      <c r="D72514">
        <v>1</v>
      </c>
      <c r="E72514">
        <v>8872</v>
      </c>
      <c r="F72514" s="1">
        <v>43000</v>
      </c>
      <c r="G72514">
        <v>20170922</v>
      </c>
    </row>
    <row r="72515" spans="1:7" x14ac:dyDescent="0.25">
      <c r="A72515" t="s">
        <v>46166</v>
      </c>
      <c r="B72515">
        <v>1</v>
      </c>
      <c r="C72515" t="s">
        <v>11</v>
      </c>
      <c r="D72515">
        <v>1</v>
      </c>
      <c r="E72515">
        <v>11427</v>
      </c>
      <c r="F72515" s="1">
        <v>43257</v>
      </c>
      <c r="G72515">
        <v>20180606</v>
      </c>
    </row>
    <row r="72516" spans="1:7" x14ac:dyDescent="0.25">
      <c r="A72516" t="s">
        <v>45372</v>
      </c>
      <c r="B72516">
        <v>1</v>
      </c>
      <c r="C72516" t="s">
        <v>1</v>
      </c>
      <c r="D72516">
        <v>4</v>
      </c>
      <c r="E72516">
        <v>5258</v>
      </c>
      <c r="F72516" s="1">
        <v>43284</v>
      </c>
      <c r="G72516">
        <v>20180703</v>
      </c>
    </row>
    <row r="72517" spans="1:7" x14ac:dyDescent="0.25">
      <c r="A72517" t="s">
        <v>76472</v>
      </c>
      <c r="B72517">
        <v>1</v>
      </c>
      <c r="C72517" t="s">
        <v>1</v>
      </c>
      <c r="D72517">
        <v>4</v>
      </c>
      <c r="E72517">
        <v>10412</v>
      </c>
      <c r="F72517" s="1">
        <v>43090</v>
      </c>
      <c r="G72517">
        <v>20171221</v>
      </c>
    </row>
    <row r="72518" spans="1:7" x14ac:dyDescent="0.25">
      <c r="A72518" t="s">
        <v>93506</v>
      </c>
      <c r="B72518">
        <v>1</v>
      </c>
      <c r="C72518" t="s">
        <v>1</v>
      </c>
      <c r="D72518">
        <v>2</v>
      </c>
      <c r="E72518">
        <v>8724</v>
      </c>
      <c r="F72518" s="1">
        <v>43240</v>
      </c>
      <c r="G72518">
        <v>20180520</v>
      </c>
    </row>
    <row r="72519" spans="1:7" x14ac:dyDescent="0.25">
      <c r="A72519" t="s">
        <v>45375</v>
      </c>
      <c r="B72519">
        <v>1</v>
      </c>
      <c r="C72519" t="s">
        <v>11</v>
      </c>
      <c r="D72519">
        <v>1</v>
      </c>
      <c r="E72519">
        <v>5300</v>
      </c>
      <c r="F72519" s="1">
        <v>42994</v>
      </c>
      <c r="G72519">
        <v>20170916</v>
      </c>
    </row>
    <row r="72520" spans="1:7" x14ac:dyDescent="0.25">
      <c r="A72520" t="s">
        <v>53728</v>
      </c>
      <c r="B72520">
        <v>1</v>
      </c>
      <c r="C72520" t="s">
        <v>11</v>
      </c>
      <c r="D72520">
        <v>1</v>
      </c>
      <c r="E72520">
        <v>13953</v>
      </c>
      <c r="F72520" s="1">
        <v>42760</v>
      </c>
      <c r="G72520">
        <v>20170125</v>
      </c>
    </row>
    <row r="72521" spans="1:7" x14ac:dyDescent="0.25">
      <c r="A72521" t="s">
        <v>45376</v>
      </c>
      <c r="B72521">
        <v>1</v>
      </c>
      <c r="C72521" t="s">
        <v>1</v>
      </c>
      <c r="D72521">
        <v>1</v>
      </c>
      <c r="E72521">
        <v>11744</v>
      </c>
      <c r="F72521" s="1">
        <v>42781</v>
      </c>
      <c r="G72521">
        <v>20170215</v>
      </c>
    </row>
    <row r="72522" spans="1:7" x14ac:dyDescent="0.25">
      <c r="A72522" t="s">
        <v>87892</v>
      </c>
      <c r="B72522">
        <v>1</v>
      </c>
      <c r="C72522" t="s">
        <v>1</v>
      </c>
      <c r="D72522">
        <v>4</v>
      </c>
      <c r="E72522">
        <v>4209</v>
      </c>
      <c r="F72522" s="1">
        <v>43125</v>
      </c>
      <c r="G72522">
        <v>20180125</v>
      </c>
    </row>
    <row r="72523" spans="1:7" x14ac:dyDescent="0.25">
      <c r="A72523" t="s">
        <v>45378</v>
      </c>
      <c r="B72523">
        <v>1</v>
      </c>
      <c r="C72523" t="s">
        <v>1</v>
      </c>
      <c r="D72523">
        <v>2</v>
      </c>
      <c r="E72523">
        <v>10346</v>
      </c>
      <c r="F72523" s="1">
        <v>43199</v>
      </c>
      <c r="G72523">
        <v>20180409</v>
      </c>
    </row>
    <row r="72524" spans="1:7" x14ac:dyDescent="0.25">
      <c r="A72524" t="s">
        <v>79686</v>
      </c>
      <c r="B72524">
        <v>1</v>
      </c>
      <c r="C72524" t="s">
        <v>1</v>
      </c>
      <c r="D72524">
        <v>4</v>
      </c>
      <c r="E72524">
        <v>17665</v>
      </c>
      <c r="F72524" s="1">
        <v>43164</v>
      </c>
      <c r="G72524">
        <v>20180305</v>
      </c>
    </row>
    <row r="72525" spans="1:7" x14ac:dyDescent="0.25">
      <c r="A72525" t="s">
        <v>67871</v>
      </c>
      <c r="B72525">
        <v>1</v>
      </c>
      <c r="C72525" t="s">
        <v>1</v>
      </c>
      <c r="D72525">
        <v>2</v>
      </c>
      <c r="E72525">
        <v>16970</v>
      </c>
      <c r="F72525" s="1">
        <v>43137</v>
      </c>
      <c r="G72525">
        <v>20180206</v>
      </c>
    </row>
    <row r="72526" spans="1:7" x14ac:dyDescent="0.25">
      <c r="A72526" t="s">
        <v>45380</v>
      </c>
      <c r="B72526">
        <v>1</v>
      </c>
      <c r="C72526" t="s">
        <v>1</v>
      </c>
      <c r="D72526">
        <v>4</v>
      </c>
      <c r="E72526">
        <v>24223</v>
      </c>
      <c r="F72526" s="1">
        <v>43203</v>
      </c>
      <c r="G72526">
        <v>20180413</v>
      </c>
    </row>
    <row r="72527" spans="1:7" x14ac:dyDescent="0.25">
      <c r="A72527" t="s">
        <v>62897</v>
      </c>
      <c r="B72527">
        <v>1</v>
      </c>
      <c r="C72527" t="s">
        <v>1</v>
      </c>
      <c r="D72527">
        <v>5</v>
      </c>
      <c r="E72527">
        <v>9215</v>
      </c>
      <c r="F72527" s="1">
        <v>43314</v>
      </c>
      <c r="G72527">
        <v>20180802</v>
      </c>
    </row>
    <row r="72528" spans="1:7" x14ac:dyDescent="0.25">
      <c r="A72528" t="s">
        <v>45382</v>
      </c>
      <c r="B72528">
        <v>1</v>
      </c>
      <c r="C72528" t="s">
        <v>1</v>
      </c>
      <c r="D72528">
        <v>7</v>
      </c>
      <c r="E72528">
        <v>7320</v>
      </c>
      <c r="F72528" s="1">
        <v>43038</v>
      </c>
      <c r="G72528">
        <v>20171030</v>
      </c>
    </row>
    <row r="72529" spans="1:7" x14ac:dyDescent="0.25">
      <c r="A72529" t="s">
        <v>45384</v>
      </c>
      <c r="B72529">
        <v>1</v>
      </c>
      <c r="C72529" t="s">
        <v>1</v>
      </c>
      <c r="D72529">
        <v>1</v>
      </c>
      <c r="E72529">
        <v>3510</v>
      </c>
      <c r="F72529" s="1">
        <v>43118</v>
      </c>
      <c r="G72529">
        <v>20180118</v>
      </c>
    </row>
    <row r="72530" spans="1:7" x14ac:dyDescent="0.25">
      <c r="A72530" t="s">
        <v>82112</v>
      </c>
      <c r="B72530">
        <v>1</v>
      </c>
      <c r="C72530" t="s">
        <v>1</v>
      </c>
      <c r="D72530">
        <v>1</v>
      </c>
      <c r="E72530">
        <v>8732</v>
      </c>
      <c r="F72530" s="1">
        <v>43208</v>
      </c>
      <c r="G72530">
        <v>20180418</v>
      </c>
    </row>
    <row r="72531" spans="1:7" x14ac:dyDescent="0.25">
      <c r="A72531" t="s">
        <v>45386</v>
      </c>
      <c r="B72531">
        <v>1</v>
      </c>
      <c r="C72531" t="s">
        <v>11</v>
      </c>
      <c r="D72531">
        <v>1</v>
      </c>
      <c r="E72531">
        <v>8783</v>
      </c>
      <c r="F72531" s="1">
        <v>43255</v>
      </c>
      <c r="G72531">
        <v>20180604</v>
      </c>
    </row>
    <row r="72532" spans="1:7" x14ac:dyDescent="0.25">
      <c r="A72532" t="s">
        <v>56409</v>
      </c>
      <c r="B72532">
        <v>1</v>
      </c>
      <c r="C72532" t="s">
        <v>1</v>
      </c>
      <c r="D72532">
        <v>1</v>
      </c>
      <c r="E72532">
        <v>6054</v>
      </c>
      <c r="F72532" s="1">
        <v>43088</v>
      </c>
      <c r="G72532">
        <v>20171219</v>
      </c>
    </row>
    <row r="72533" spans="1:7" x14ac:dyDescent="0.25">
      <c r="A72533" t="s">
        <v>45388</v>
      </c>
      <c r="B72533">
        <v>1</v>
      </c>
      <c r="C72533" t="s">
        <v>1</v>
      </c>
      <c r="D72533">
        <v>2</v>
      </c>
      <c r="E72533">
        <v>7954</v>
      </c>
      <c r="F72533" s="1">
        <v>43322</v>
      </c>
      <c r="G72533">
        <v>20180810</v>
      </c>
    </row>
    <row r="72534" spans="1:7" x14ac:dyDescent="0.25">
      <c r="A72534" t="s">
        <v>75285</v>
      </c>
      <c r="B72534">
        <v>1</v>
      </c>
      <c r="C72534" t="s">
        <v>1</v>
      </c>
      <c r="D72534">
        <v>5</v>
      </c>
      <c r="E72534">
        <v>25996</v>
      </c>
      <c r="F72534" s="1">
        <v>42808</v>
      </c>
      <c r="G72534">
        <v>20170314</v>
      </c>
    </row>
    <row r="72535" spans="1:7" x14ac:dyDescent="0.25">
      <c r="A72535" t="s">
        <v>45389</v>
      </c>
      <c r="B72535">
        <v>1</v>
      </c>
      <c r="C72535" t="s">
        <v>28</v>
      </c>
      <c r="D72535">
        <v>1</v>
      </c>
      <c r="E72535">
        <v>5442</v>
      </c>
      <c r="F72535" s="1">
        <v>42817</v>
      </c>
      <c r="G72535">
        <v>20170323</v>
      </c>
    </row>
    <row r="72536" spans="1:7" x14ac:dyDescent="0.25">
      <c r="A72536" t="s">
        <v>52833</v>
      </c>
      <c r="B72536">
        <v>1</v>
      </c>
      <c r="C72536" t="s">
        <v>1</v>
      </c>
      <c r="D72536">
        <v>6</v>
      </c>
      <c r="E72536">
        <v>28370</v>
      </c>
      <c r="F72536" s="1">
        <v>43242</v>
      </c>
      <c r="G72536">
        <v>20180522</v>
      </c>
    </row>
    <row r="72537" spans="1:7" x14ac:dyDescent="0.25">
      <c r="A72537" t="s">
        <v>80624</v>
      </c>
      <c r="B72537">
        <v>1</v>
      </c>
      <c r="C72537" t="s">
        <v>1</v>
      </c>
      <c r="D72537">
        <v>10</v>
      </c>
      <c r="E72537">
        <v>17273</v>
      </c>
      <c r="F72537" s="1">
        <v>43169</v>
      </c>
      <c r="G72537">
        <v>20180310</v>
      </c>
    </row>
    <row r="72538" spans="1:7" x14ac:dyDescent="0.25">
      <c r="A72538" t="s">
        <v>45392</v>
      </c>
      <c r="B72538">
        <v>1</v>
      </c>
      <c r="C72538" t="s">
        <v>28</v>
      </c>
      <c r="D72538">
        <v>1</v>
      </c>
      <c r="E72538">
        <v>9173</v>
      </c>
      <c r="F72538" s="1">
        <v>43018</v>
      </c>
      <c r="G72538">
        <v>20171010</v>
      </c>
    </row>
    <row r="72539" spans="1:7" x14ac:dyDescent="0.25">
      <c r="A72539" t="s">
        <v>62725</v>
      </c>
      <c r="B72539">
        <v>1</v>
      </c>
      <c r="C72539" t="s">
        <v>1</v>
      </c>
      <c r="D72539">
        <v>1</v>
      </c>
      <c r="E72539">
        <v>55273</v>
      </c>
      <c r="F72539" s="1">
        <v>42907</v>
      </c>
      <c r="G72539">
        <v>20170621</v>
      </c>
    </row>
    <row r="72540" spans="1:7" x14ac:dyDescent="0.25">
      <c r="A72540" t="s">
        <v>77107</v>
      </c>
      <c r="B72540">
        <v>1</v>
      </c>
      <c r="C72540" t="s">
        <v>1</v>
      </c>
      <c r="D72540">
        <v>10</v>
      </c>
      <c r="E72540">
        <v>75826</v>
      </c>
      <c r="F72540" s="1">
        <v>43243</v>
      </c>
      <c r="G72540">
        <v>20180523</v>
      </c>
    </row>
    <row r="72541" spans="1:7" x14ac:dyDescent="0.25">
      <c r="A72541" t="s">
        <v>45394</v>
      </c>
      <c r="B72541">
        <v>1</v>
      </c>
      <c r="C72541" t="s">
        <v>1</v>
      </c>
      <c r="D72541">
        <v>1</v>
      </c>
      <c r="E72541">
        <v>11896</v>
      </c>
      <c r="F72541" s="1">
        <v>42964</v>
      </c>
      <c r="G72541">
        <v>20170817</v>
      </c>
    </row>
    <row r="72542" spans="1:7" x14ac:dyDescent="0.25">
      <c r="A72542" t="s">
        <v>72342</v>
      </c>
      <c r="B72542">
        <v>1</v>
      </c>
      <c r="C72542" t="s">
        <v>89</v>
      </c>
      <c r="D72542">
        <v>1</v>
      </c>
      <c r="E72542">
        <v>8894</v>
      </c>
      <c r="F72542" s="1">
        <v>43163</v>
      </c>
      <c r="G72542">
        <v>20180304</v>
      </c>
    </row>
    <row r="72543" spans="1:7" x14ac:dyDescent="0.25">
      <c r="A72543" t="s">
        <v>45395</v>
      </c>
      <c r="B72543">
        <v>1</v>
      </c>
      <c r="C72543" t="s">
        <v>11</v>
      </c>
      <c r="D72543">
        <v>1</v>
      </c>
      <c r="E72543">
        <v>10778</v>
      </c>
      <c r="F72543" s="1">
        <v>42973</v>
      </c>
      <c r="G72543">
        <v>20170826</v>
      </c>
    </row>
    <row r="72544" spans="1:7" x14ac:dyDescent="0.25">
      <c r="A72544" t="s">
        <v>45397</v>
      </c>
      <c r="B72544">
        <v>1</v>
      </c>
      <c r="C72544" t="s">
        <v>11</v>
      </c>
      <c r="D72544">
        <v>1</v>
      </c>
      <c r="E72544">
        <v>21972</v>
      </c>
      <c r="F72544" s="1">
        <v>42944</v>
      </c>
      <c r="G72544">
        <v>20170728</v>
      </c>
    </row>
    <row r="72545" spans="1:7" x14ac:dyDescent="0.25">
      <c r="A72545" t="s">
        <v>45398</v>
      </c>
      <c r="B72545">
        <v>1</v>
      </c>
      <c r="C72545" t="s">
        <v>11</v>
      </c>
      <c r="D72545">
        <v>1</v>
      </c>
      <c r="E72545">
        <v>54076</v>
      </c>
      <c r="F72545" s="1">
        <v>43306</v>
      </c>
      <c r="G72545">
        <v>20180725</v>
      </c>
    </row>
    <row r="72546" spans="1:7" x14ac:dyDescent="0.25">
      <c r="A72546" t="s">
        <v>68979</v>
      </c>
      <c r="B72546">
        <v>1</v>
      </c>
      <c r="C72546" t="s">
        <v>1</v>
      </c>
      <c r="D72546">
        <v>1</v>
      </c>
      <c r="E72546">
        <v>7565</v>
      </c>
      <c r="F72546" s="1">
        <v>42957</v>
      </c>
      <c r="G72546">
        <v>20170810</v>
      </c>
    </row>
    <row r="72547" spans="1:7" x14ac:dyDescent="0.25">
      <c r="A72547" t="s">
        <v>78288</v>
      </c>
      <c r="B72547">
        <v>1</v>
      </c>
      <c r="C72547" t="s">
        <v>11</v>
      </c>
      <c r="D72547">
        <v>1</v>
      </c>
      <c r="E72547">
        <v>8267</v>
      </c>
      <c r="F72547" s="1">
        <v>43122</v>
      </c>
      <c r="G72547">
        <v>20180122</v>
      </c>
    </row>
    <row r="72548" spans="1:7" x14ac:dyDescent="0.25">
      <c r="A72548" t="s">
        <v>45401</v>
      </c>
      <c r="B72548">
        <v>1</v>
      </c>
      <c r="C72548" t="s">
        <v>1</v>
      </c>
      <c r="D72548">
        <v>2</v>
      </c>
      <c r="E72548">
        <v>16806</v>
      </c>
      <c r="F72548" s="1">
        <v>43155</v>
      </c>
      <c r="G72548">
        <v>20180224</v>
      </c>
    </row>
    <row r="72549" spans="1:7" x14ac:dyDescent="0.25">
      <c r="A72549" t="s">
        <v>45402</v>
      </c>
      <c r="B72549">
        <v>1</v>
      </c>
      <c r="C72549" t="s">
        <v>1</v>
      </c>
      <c r="D72549">
        <v>7</v>
      </c>
      <c r="E72549">
        <v>14491</v>
      </c>
      <c r="F72549" s="1">
        <v>42885</v>
      </c>
      <c r="G72549">
        <v>20170530</v>
      </c>
    </row>
    <row r="72550" spans="1:7" x14ac:dyDescent="0.25">
      <c r="A72550" t="s">
        <v>70307</v>
      </c>
      <c r="B72550">
        <v>1</v>
      </c>
      <c r="C72550" t="s">
        <v>1</v>
      </c>
      <c r="D72550">
        <v>5</v>
      </c>
      <c r="E72550">
        <v>5827</v>
      </c>
      <c r="F72550" s="1">
        <v>42887</v>
      </c>
      <c r="G72550">
        <v>20170601</v>
      </c>
    </row>
    <row r="72551" spans="1:7" x14ac:dyDescent="0.25">
      <c r="A72551" t="s">
        <v>45408</v>
      </c>
      <c r="B72551">
        <v>1</v>
      </c>
      <c r="C72551" t="s">
        <v>1</v>
      </c>
      <c r="D72551">
        <v>1</v>
      </c>
      <c r="E72551">
        <v>11624</v>
      </c>
      <c r="F72551" s="1">
        <v>42795</v>
      </c>
      <c r="G72551">
        <v>20170301</v>
      </c>
    </row>
    <row r="72552" spans="1:7" x14ac:dyDescent="0.25">
      <c r="A72552" t="s">
        <v>45409</v>
      </c>
      <c r="B72552">
        <v>1</v>
      </c>
      <c r="C72552" t="s">
        <v>11</v>
      </c>
      <c r="D72552">
        <v>1</v>
      </c>
      <c r="E72552">
        <v>5585</v>
      </c>
      <c r="F72552" s="1">
        <v>42858</v>
      </c>
      <c r="G72552">
        <v>20170503</v>
      </c>
    </row>
    <row r="72553" spans="1:7" x14ac:dyDescent="0.25">
      <c r="A72553" t="s">
        <v>57921</v>
      </c>
      <c r="B72553">
        <v>1</v>
      </c>
      <c r="C72553" t="s">
        <v>1</v>
      </c>
      <c r="D72553">
        <v>2</v>
      </c>
      <c r="E72553">
        <v>11281</v>
      </c>
      <c r="F72553" s="1">
        <v>43144</v>
      </c>
      <c r="G72553">
        <v>20180213</v>
      </c>
    </row>
    <row r="72554" spans="1:7" x14ac:dyDescent="0.25">
      <c r="A72554" t="s">
        <v>45410</v>
      </c>
      <c r="B72554">
        <v>1</v>
      </c>
      <c r="C72554" t="s">
        <v>1</v>
      </c>
      <c r="D72554">
        <v>5</v>
      </c>
      <c r="E72554">
        <v>11090</v>
      </c>
      <c r="F72554" s="1">
        <v>43148</v>
      </c>
      <c r="G72554">
        <v>20180217</v>
      </c>
    </row>
    <row r="72555" spans="1:7" x14ac:dyDescent="0.25">
      <c r="A72555" t="s">
        <v>73846</v>
      </c>
      <c r="B72555">
        <v>1</v>
      </c>
      <c r="C72555" t="s">
        <v>1</v>
      </c>
      <c r="D72555">
        <v>4</v>
      </c>
      <c r="E72555">
        <v>19857</v>
      </c>
      <c r="F72555" s="1">
        <v>42992</v>
      </c>
      <c r="G72555">
        <v>20170914</v>
      </c>
    </row>
    <row r="72556" spans="1:7" x14ac:dyDescent="0.25">
      <c r="A72556" t="s">
        <v>45414</v>
      </c>
      <c r="B72556">
        <v>1</v>
      </c>
      <c r="C72556" t="s">
        <v>1</v>
      </c>
      <c r="D72556">
        <v>2</v>
      </c>
      <c r="E72556">
        <v>4277</v>
      </c>
      <c r="F72556" s="1">
        <v>42941</v>
      </c>
      <c r="G72556">
        <v>20170725</v>
      </c>
    </row>
    <row r="72557" spans="1:7" x14ac:dyDescent="0.25">
      <c r="A72557" t="s">
        <v>45416</v>
      </c>
      <c r="B72557">
        <v>1</v>
      </c>
      <c r="C72557" t="s">
        <v>1</v>
      </c>
      <c r="D72557">
        <v>4</v>
      </c>
      <c r="E72557">
        <v>17129</v>
      </c>
      <c r="F72557" s="1">
        <v>43152</v>
      </c>
      <c r="G72557">
        <v>20180221</v>
      </c>
    </row>
    <row r="72558" spans="1:7" x14ac:dyDescent="0.25">
      <c r="A72558" t="s">
        <v>45417</v>
      </c>
      <c r="B72558">
        <v>1</v>
      </c>
      <c r="C72558" t="s">
        <v>1</v>
      </c>
      <c r="D72558">
        <v>2</v>
      </c>
      <c r="E72558">
        <v>12190</v>
      </c>
      <c r="F72558" s="1">
        <v>43335</v>
      </c>
      <c r="G72558">
        <v>20180823</v>
      </c>
    </row>
    <row r="72559" spans="1:7" x14ac:dyDescent="0.25">
      <c r="A72559" t="s">
        <v>45418</v>
      </c>
      <c r="B72559">
        <v>1</v>
      </c>
      <c r="C72559" t="s">
        <v>1</v>
      </c>
      <c r="D72559">
        <v>2</v>
      </c>
      <c r="E72559">
        <v>12884</v>
      </c>
      <c r="F72559" s="1">
        <v>42817</v>
      </c>
      <c r="G72559">
        <v>20170323</v>
      </c>
    </row>
    <row r="72560" spans="1:7" x14ac:dyDescent="0.25">
      <c r="A72560" t="s">
        <v>47912</v>
      </c>
      <c r="B72560">
        <v>1</v>
      </c>
      <c r="C72560" t="s">
        <v>1</v>
      </c>
      <c r="D72560">
        <v>1</v>
      </c>
      <c r="E72560">
        <v>20607</v>
      </c>
      <c r="F72560" s="1">
        <v>43150</v>
      </c>
      <c r="G72560">
        <v>20180219</v>
      </c>
    </row>
    <row r="72561" spans="1:7" x14ac:dyDescent="0.25">
      <c r="A72561" t="s">
        <v>45419</v>
      </c>
      <c r="B72561">
        <v>1</v>
      </c>
      <c r="C72561" t="s">
        <v>11</v>
      </c>
      <c r="D72561">
        <v>1</v>
      </c>
      <c r="E72561">
        <v>43105</v>
      </c>
      <c r="F72561" s="1">
        <v>42887</v>
      </c>
      <c r="G72561">
        <v>20170601</v>
      </c>
    </row>
    <row r="72562" spans="1:7" x14ac:dyDescent="0.25">
      <c r="A72562" t="s">
        <v>82266</v>
      </c>
      <c r="B72562">
        <v>1</v>
      </c>
      <c r="C72562" t="s">
        <v>1</v>
      </c>
      <c r="D72562">
        <v>1</v>
      </c>
      <c r="E72562">
        <v>6851</v>
      </c>
      <c r="F72562" s="1">
        <v>43278</v>
      </c>
      <c r="G72562">
        <v>20180627</v>
      </c>
    </row>
    <row r="72563" spans="1:7" x14ac:dyDescent="0.25">
      <c r="A72563" t="s">
        <v>45420</v>
      </c>
      <c r="B72563">
        <v>1</v>
      </c>
      <c r="C72563" t="s">
        <v>1</v>
      </c>
      <c r="D72563">
        <v>5</v>
      </c>
      <c r="E72563">
        <v>15508</v>
      </c>
      <c r="F72563" s="1">
        <v>42890</v>
      </c>
      <c r="G72563">
        <v>20170604</v>
      </c>
    </row>
    <row r="72564" spans="1:7" x14ac:dyDescent="0.25">
      <c r="A72564" t="s">
        <v>53034</v>
      </c>
      <c r="B72564">
        <v>1</v>
      </c>
      <c r="C72564" t="s">
        <v>1</v>
      </c>
      <c r="D72564">
        <v>1</v>
      </c>
      <c r="E72564">
        <v>9943</v>
      </c>
      <c r="F72564" s="1">
        <v>43213</v>
      </c>
      <c r="G72564">
        <v>20180423</v>
      </c>
    </row>
    <row r="72565" spans="1:7" x14ac:dyDescent="0.25">
      <c r="A72565" t="s">
        <v>58734</v>
      </c>
      <c r="B72565">
        <v>1</v>
      </c>
      <c r="C72565" t="s">
        <v>1</v>
      </c>
      <c r="D72565">
        <v>3</v>
      </c>
      <c r="E72565">
        <v>15721</v>
      </c>
      <c r="F72565" s="1">
        <v>43231</v>
      </c>
      <c r="G72565">
        <v>20180511</v>
      </c>
    </row>
    <row r="72566" spans="1:7" x14ac:dyDescent="0.25">
      <c r="A72566" t="s">
        <v>45423</v>
      </c>
      <c r="B72566">
        <v>1</v>
      </c>
      <c r="C72566" t="s">
        <v>11</v>
      </c>
      <c r="D72566">
        <v>1</v>
      </c>
      <c r="E72566">
        <v>5775</v>
      </c>
      <c r="F72566" s="1">
        <v>42996</v>
      </c>
      <c r="G72566">
        <v>20170918</v>
      </c>
    </row>
    <row r="72567" spans="1:7" x14ac:dyDescent="0.25">
      <c r="A72567" t="s">
        <v>72075</v>
      </c>
      <c r="B72567">
        <v>1</v>
      </c>
      <c r="C72567" t="s">
        <v>1</v>
      </c>
      <c r="D72567">
        <v>2</v>
      </c>
      <c r="E72567">
        <v>2777</v>
      </c>
      <c r="F72567" s="1">
        <v>42942</v>
      </c>
      <c r="G72567">
        <v>20170726</v>
      </c>
    </row>
    <row r="72568" spans="1:7" x14ac:dyDescent="0.25">
      <c r="A72568" t="s">
        <v>74333</v>
      </c>
      <c r="B72568">
        <v>1</v>
      </c>
      <c r="C72568" t="s">
        <v>89</v>
      </c>
      <c r="D72568">
        <v>1</v>
      </c>
      <c r="E72568">
        <v>2055</v>
      </c>
      <c r="F72568" s="1">
        <v>43122</v>
      </c>
      <c r="G72568">
        <v>20180122</v>
      </c>
    </row>
    <row r="72569" spans="1:7" x14ac:dyDescent="0.25">
      <c r="A72569" t="s">
        <v>45427</v>
      </c>
      <c r="B72569">
        <v>1</v>
      </c>
      <c r="C72569" t="s">
        <v>1</v>
      </c>
      <c r="D72569">
        <v>4</v>
      </c>
      <c r="E72569">
        <v>4300</v>
      </c>
      <c r="F72569" s="1">
        <v>42950</v>
      </c>
      <c r="G72569">
        <v>20170803</v>
      </c>
    </row>
    <row r="72570" spans="1:7" x14ac:dyDescent="0.25">
      <c r="A72570" t="s">
        <v>61229</v>
      </c>
      <c r="B72570">
        <v>1</v>
      </c>
      <c r="C72570" t="s">
        <v>11</v>
      </c>
      <c r="D72570">
        <v>1</v>
      </c>
      <c r="E72570">
        <v>11376</v>
      </c>
      <c r="F72570" s="1">
        <v>42826</v>
      </c>
      <c r="G72570">
        <v>20170401</v>
      </c>
    </row>
    <row r="72571" spans="1:7" x14ac:dyDescent="0.25">
      <c r="A72571" t="s">
        <v>77860</v>
      </c>
      <c r="B72571">
        <v>1</v>
      </c>
      <c r="C72571" t="s">
        <v>28</v>
      </c>
      <c r="D72571">
        <v>1</v>
      </c>
      <c r="E72571">
        <v>3213</v>
      </c>
      <c r="F72571" s="1">
        <v>43304</v>
      </c>
      <c r="G72571">
        <v>20180723</v>
      </c>
    </row>
    <row r="72572" spans="1:7" x14ac:dyDescent="0.25">
      <c r="A72572" t="s">
        <v>45432</v>
      </c>
      <c r="B72572">
        <v>1</v>
      </c>
      <c r="C72572" t="s">
        <v>1</v>
      </c>
      <c r="D72572">
        <v>1</v>
      </c>
      <c r="E72572">
        <v>41754</v>
      </c>
      <c r="F72572" s="1">
        <v>43080</v>
      </c>
      <c r="G72572">
        <v>20171211</v>
      </c>
    </row>
    <row r="72573" spans="1:7" x14ac:dyDescent="0.25">
      <c r="A72573" t="s">
        <v>74096</v>
      </c>
      <c r="B72573">
        <v>1</v>
      </c>
      <c r="C72573" t="s">
        <v>1</v>
      </c>
      <c r="D72573">
        <v>1</v>
      </c>
      <c r="E72573">
        <v>2813</v>
      </c>
      <c r="F72573" s="1">
        <v>43280</v>
      </c>
      <c r="G72573">
        <v>20180629</v>
      </c>
    </row>
    <row r="72574" spans="1:7" x14ac:dyDescent="0.25">
      <c r="A72574" t="s">
        <v>45434</v>
      </c>
      <c r="B72574">
        <v>1</v>
      </c>
      <c r="C72574" t="s">
        <v>1</v>
      </c>
      <c r="D72574">
        <v>10</v>
      </c>
      <c r="E72574">
        <v>112664</v>
      </c>
      <c r="F72574" s="1">
        <v>43199</v>
      </c>
      <c r="G72574">
        <v>20180409</v>
      </c>
    </row>
    <row r="72575" spans="1:7" x14ac:dyDescent="0.25">
      <c r="A72575" t="s">
        <v>89133</v>
      </c>
      <c r="B72575">
        <v>1</v>
      </c>
      <c r="C72575" t="s">
        <v>1</v>
      </c>
      <c r="D72575">
        <v>1</v>
      </c>
      <c r="E72575">
        <v>5822</v>
      </c>
      <c r="F72575" s="1">
        <v>43229</v>
      </c>
      <c r="G72575">
        <v>20180509</v>
      </c>
    </row>
    <row r="72576" spans="1:7" x14ac:dyDescent="0.25">
      <c r="A72576" t="s">
        <v>45437</v>
      </c>
      <c r="B72576">
        <v>1</v>
      </c>
      <c r="C72576" t="s">
        <v>1</v>
      </c>
      <c r="D72576">
        <v>10</v>
      </c>
      <c r="E72576">
        <v>13376</v>
      </c>
      <c r="F72576" s="1">
        <v>43129</v>
      </c>
      <c r="G72576">
        <v>20180129</v>
      </c>
    </row>
    <row r="72577" spans="1:7" x14ac:dyDescent="0.25">
      <c r="A72577" t="s">
        <v>45439</v>
      </c>
      <c r="B72577">
        <v>1</v>
      </c>
      <c r="C72577" t="s">
        <v>11</v>
      </c>
      <c r="D72577">
        <v>1</v>
      </c>
      <c r="E72577">
        <v>3459</v>
      </c>
      <c r="F72577" s="1">
        <v>42993</v>
      </c>
      <c r="G72577">
        <v>20170915</v>
      </c>
    </row>
    <row r="72578" spans="1:7" x14ac:dyDescent="0.25">
      <c r="A72578" t="s">
        <v>93794</v>
      </c>
      <c r="B72578">
        <v>1</v>
      </c>
      <c r="C72578" t="s">
        <v>1</v>
      </c>
      <c r="D72578">
        <v>9</v>
      </c>
      <c r="E72578">
        <v>37398</v>
      </c>
      <c r="F72578" s="1">
        <v>43063</v>
      </c>
      <c r="G72578">
        <v>20171124</v>
      </c>
    </row>
    <row r="72579" spans="1:7" x14ac:dyDescent="0.25">
      <c r="A72579" t="s">
        <v>94216</v>
      </c>
      <c r="B72579">
        <v>1</v>
      </c>
      <c r="C72579" t="s">
        <v>11</v>
      </c>
      <c r="D72579">
        <v>1</v>
      </c>
      <c r="E72579">
        <v>3841</v>
      </c>
      <c r="F72579" s="1">
        <v>42770</v>
      </c>
      <c r="G72579">
        <v>20170204</v>
      </c>
    </row>
    <row r="72580" spans="1:7" x14ac:dyDescent="0.25">
      <c r="A72580" t="s">
        <v>60441</v>
      </c>
      <c r="B72580">
        <v>1</v>
      </c>
      <c r="C72580" t="s">
        <v>1</v>
      </c>
      <c r="D72580">
        <v>3</v>
      </c>
      <c r="E72580">
        <v>3538</v>
      </c>
      <c r="F72580" s="1">
        <v>43188</v>
      </c>
      <c r="G72580">
        <v>20180329</v>
      </c>
    </row>
    <row r="72581" spans="1:7" x14ac:dyDescent="0.25">
      <c r="A72581" t="s">
        <v>45445</v>
      </c>
      <c r="B72581">
        <v>1</v>
      </c>
      <c r="C72581" t="s">
        <v>11</v>
      </c>
      <c r="D72581">
        <v>1</v>
      </c>
      <c r="E72581">
        <v>7757</v>
      </c>
      <c r="F72581" s="1">
        <v>43023</v>
      </c>
      <c r="G72581">
        <v>20171015</v>
      </c>
    </row>
    <row r="72582" spans="1:7" x14ac:dyDescent="0.25">
      <c r="A72582" t="s">
        <v>75869</v>
      </c>
      <c r="B72582">
        <v>1</v>
      </c>
      <c r="C72582" t="s">
        <v>1</v>
      </c>
      <c r="D72582">
        <v>3</v>
      </c>
      <c r="E72582">
        <v>6410</v>
      </c>
      <c r="F72582" s="1">
        <v>43152</v>
      </c>
      <c r="G72582">
        <v>20180221</v>
      </c>
    </row>
    <row r="72583" spans="1:7" x14ac:dyDescent="0.25">
      <c r="A72583" t="s">
        <v>45446</v>
      </c>
      <c r="B72583">
        <v>1</v>
      </c>
      <c r="C72583" t="s">
        <v>1</v>
      </c>
      <c r="D72583">
        <v>3</v>
      </c>
      <c r="E72583">
        <v>7811</v>
      </c>
      <c r="F72583" s="1">
        <v>42954</v>
      </c>
      <c r="G72583">
        <v>20170807</v>
      </c>
    </row>
    <row r="72584" spans="1:7" x14ac:dyDescent="0.25">
      <c r="A72584" t="s">
        <v>76042</v>
      </c>
      <c r="B72584">
        <v>1</v>
      </c>
      <c r="C72584" t="s">
        <v>1</v>
      </c>
      <c r="D72584">
        <v>1</v>
      </c>
      <c r="E72584">
        <v>8839</v>
      </c>
      <c r="F72584" s="1">
        <v>43219</v>
      </c>
      <c r="G72584">
        <v>20180429</v>
      </c>
    </row>
    <row r="72585" spans="1:7" x14ac:dyDescent="0.25">
      <c r="A72585" t="s">
        <v>45447</v>
      </c>
      <c r="B72585">
        <v>1</v>
      </c>
      <c r="C72585" t="s">
        <v>1</v>
      </c>
      <c r="D72585">
        <v>2</v>
      </c>
      <c r="E72585">
        <v>20715</v>
      </c>
      <c r="F72585" s="1">
        <v>43072</v>
      </c>
      <c r="G72585">
        <v>20171203</v>
      </c>
    </row>
    <row r="72586" spans="1:7" x14ac:dyDescent="0.25">
      <c r="A72586" t="s">
        <v>49554</v>
      </c>
      <c r="B72586">
        <v>1</v>
      </c>
      <c r="C72586" t="s">
        <v>89</v>
      </c>
      <c r="D72586">
        <v>1</v>
      </c>
      <c r="E72586">
        <v>24768</v>
      </c>
      <c r="F72586" s="1">
        <v>43274</v>
      </c>
      <c r="G72586">
        <v>20180623</v>
      </c>
    </row>
    <row r="72587" spans="1:7" x14ac:dyDescent="0.25">
      <c r="A72587" t="s">
        <v>45448</v>
      </c>
      <c r="B72587">
        <v>1</v>
      </c>
      <c r="C72587" t="s">
        <v>1</v>
      </c>
      <c r="D72587">
        <v>4</v>
      </c>
      <c r="E72587">
        <v>7258</v>
      </c>
      <c r="F72587" s="1">
        <v>43264</v>
      </c>
      <c r="G72587">
        <v>20180613</v>
      </c>
    </row>
    <row r="72588" spans="1:7" x14ac:dyDescent="0.25">
      <c r="A72588" t="s">
        <v>91175</v>
      </c>
      <c r="B72588">
        <v>1</v>
      </c>
      <c r="C72588" t="s">
        <v>1</v>
      </c>
      <c r="D72588">
        <v>1</v>
      </c>
      <c r="E72588">
        <v>5169</v>
      </c>
      <c r="F72588" s="1">
        <v>43062</v>
      </c>
      <c r="G72588">
        <v>20171123</v>
      </c>
    </row>
    <row r="72589" spans="1:7" x14ac:dyDescent="0.25">
      <c r="A72589" t="s">
        <v>78958</v>
      </c>
      <c r="B72589">
        <v>1</v>
      </c>
      <c r="C72589" t="s">
        <v>1</v>
      </c>
      <c r="D72589">
        <v>2</v>
      </c>
      <c r="E72589">
        <v>18925</v>
      </c>
      <c r="F72589" s="1">
        <v>43052</v>
      </c>
      <c r="G72589">
        <v>20171113</v>
      </c>
    </row>
    <row r="72590" spans="1:7" x14ac:dyDescent="0.25">
      <c r="A72590" t="s">
        <v>45450</v>
      </c>
      <c r="B72590">
        <v>1</v>
      </c>
      <c r="C72590" t="s">
        <v>1</v>
      </c>
      <c r="D72590">
        <v>5</v>
      </c>
      <c r="E72590">
        <v>7047</v>
      </c>
      <c r="F72590" s="1">
        <v>43200</v>
      </c>
      <c r="G72590">
        <v>20180410</v>
      </c>
    </row>
    <row r="72591" spans="1:7" x14ac:dyDescent="0.25">
      <c r="A72591" t="s">
        <v>52467</v>
      </c>
      <c r="B72591">
        <v>1</v>
      </c>
      <c r="C72591" t="s">
        <v>1</v>
      </c>
      <c r="D72591">
        <v>1</v>
      </c>
      <c r="E72591">
        <v>12597</v>
      </c>
      <c r="F72591" s="1">
        <v>43215</v>
      </c>
      <c r="G72591">
        <v>20180425</v>
      </c>
    </row>
    <row r="72592" spans="1:7" x14ac:dyDescent="0.25">
      <c r="A72592" t="s">
        <v>45453</v>
      </c>
      <c r="B72592">
        <v>1</v>
      </c>
      <c r="C72592" t="s">
        <v>1</v>
      </c>
      <c r="D72592">
        <v>5</v>
      </c>
      <c r="E72592">
        <v>9267</v>
      </c>
      <c r="F72592" s="1">
        <v>42918</v>
      </c>
      <c r="G72592">
        <v>20170702</v>
      </c>
    </row>
    <row r="72593" spans="1:7" x14ac:dyDescent="0.25">
      <c r="A72593" t="s">
        <v>49837</v>
      </c>
      <c r="B72593">
        <v>1</v>
      </c>
      <c r="C72593" t="s">
        <v>1</v>
      </c>
      <c r="D72593">
        <v>2</v>
      </c>
      <c r="E72593">
        <v>5919</v>
      </c>
      <c r="F72593" s="1">
        <v>42979</v>
      </c>
      <c r="G72593">
        <v>20170901</v>
      </c>
    </row>
    <row r="72594" spans="1:7" x14ac:dyDescent="0.25">
      <c r="A72594" t="s">
        <v>45454</v>
      </c>
      <c r="B72594">
        <v>1</v>
      </c>
      <c r="C72594" t="s">
        <v>11</v>
      </c>
      <c r="D72594">
        <v>1</v>
      </c>
      <c r="E72594">
        <v>10752</v>
      </c>
      <c r="F72594" s="1">
        <v>42875</v>
      </c>
      <c r="G72594">
        <v>20170520</v>
      </c>
    </row>
    <row r="72595" spans="1:7" x14ac:dyDescent="0.25">
      <c r="A72595" t="s">
        <v>45455</v>
      </c>
      <c r="B72595">
        <v>1</v>
      </c>
      <c r="C72595" t="s">
        <v>1</v>
      </c>
      <c r="D72595">
        <v>4</v>
      </c>
      <c r="E72595">
        <v>23786</v>
      </c>
      <c r="F72595" s="1">
        <v>43065</v>
      </c>
      <c r="G72595">
        <v>20171126</v>
      </c>
    </row>
    <row r="72596" spans="1:7" x14ac:dyDescent="0.25">
      <c r="A72596" t="s">
        <v>64181</v>
      </c>
      <c r="B72596">
        <v>1</v>
      </c>
      <c r="C72596" t="s">
        <v>1</v>
      </c>
      <c r="D72596">
        <v>3</v>
      </c>
      <c r="E72596">
        <v>3809</v>
      </c>
      <c r="F72596" s="1">
        <v>42983</v>
      </c>
      <c r="G72596">
        <v>20170905</v>
      </c>
    </row>
    <row r="72597" spans="1:7" x14ac:dyDescent="0.25">
      <c r="A72597" t="s">
        <v>45456</v>
      </c>
      <c r="B72597">
        <v>1</v>
      </c>
      <c r="C72597" t="s">
        <v>1</v>
      </c>
      <c r="D72597">
        <v>5</v>
      </c>
      <c r="E72597">
        <v>7214</v>
      </c>
      <c r="F72597" s="1">
        <v>43017</v>
      </c>
      <c r="G72597">
        <v>20171009</v>
      </c>
    </row>
    <row r="72598" spans="1:7" x14ac:dyDescent="0.25">
      <c r="A72598" t="s">
        <v>79946</v>
      </c>
      <c r="B72598">
        <v>1</v>
      </c>
      <c r="C72598" t="s">
        <v>11</v>
      </c>
      <c r="D72598">
        <v>1</v>
      </c>
      <c r="E72598">
        <v>4859</v>
      </c>
      <c r="F72598" s="1">
        <v>43314</v>
      </c>
      <c r="G72598">
        <v>20180802</v>
      </c>
    </row>
    <row r="72599" spans="1:7" x14ac:dyDescent="0.25">
      <c r="A72599" t="s">
        <v>45457</v>
      </c>
      <c r="B72599">
        <v>1</v>
      </c>
      <c r="C72599" t="s">
        <v>1</v>
      </c>
      <c r="D72599">
        <v>1</v>
      </c>
      <c r="E72599">
        <v>3814</v>
      </c>
      <c r="F72599" s="1">
        <v>43275</v>
      </c>
      <c r="G72599">
        <v>20180624</v>
      </c>
    </row>
    <row r="72600" spans="1:7" x14ac:dyDescent="0.25">
      <c r="A72600" t="s">
        <v>45458</v>
      </c>
      <c r="B72600">
        <v>1</v>
      </c>
      <c r="C72600" t="s">
        <v>1</v>
      </c>
      <c r="D72600">
        <v>10</v>
      </c>
      <c r="E72600">
        <v>29771</v>
      </c>
      <c r="F72600" s="1">
        <v>42882</v>
      </c>
      <c r="G72600">
        <v>20170527</v>
      </c>
    </row>
    <row r="72601" spans="1:7" x14ac:dyDescent="0.25">
      <c r="A72601" t="s">
        <v>91067</v>
      </c>
      <c r="B72601">
        <v>1</v>
      </c>
      <c r="C72601" t="s">
        <v>1</v>
      </c>
      <c r="D72601">
        <v>11</v>
      </c>
      <c r="E72601">
        <v>11695</v>
      </c>
      <c r="F72601" s="1">
        <v>43229</v>
      </c>
      <c r="G72601">
        <v>20180509</v>
      </c>
    </row>
    <row r="72602" spans="1:7" x14ac:dyDescent="0.25">
      <c r="A72602" t="s">
        <v>47660</v>
      </c>
      <c r="B72602">
        <v>1</v>
      </c>
      <c r="C72602" t="s">
        <v>1</v>
      </c>
      <c r="D72602">
        <v>1</v>
      </c>
      <c r="E72602">
        <v>11895</v>
      </c>
      <c r="F72602" s="1">
        <v>42956</v>
      </c>
      <c r="G72602">
        <v>20170809</v>
      </c>
    </row>
    <row r="72603" spans="1:7" x14ac:dyDescent="0.25">
      <c r="A72603" t="s">
        <v>45461</v>
      </c>
      <c r="B72603">
        <v>1</v>
      </c>
      <c r="C72603" t="s">
        <v>89</v>
      </c>
      <c r="D72603">
        <v>1</v>
      </c>
      <c r="E72603">
        <v>13812</v>
      </c>
      <c r="F72603" s="1">
        <v>43027</v>
      </c>
      <c r="G72603">
        <v>20171019</v>
      </c>
    </row>
    <row r="72604" spans="1:7" x14ac:dyDescent="0.25">
      <c r="A72604" t="s">
        <v>57069</v>
      </c>
      <c r="B72604">
        <v>1</v>
      </c>
      <c r="C72604" t="s">
        <v>1</v>
      </c>
      <c r="D72604">
        <v>6</v>
      </c>
      <c r="E72604">
        <v>27336</v>
      </c>
      <c r="F72604" s="1">
        <v>43227</v>
      </c>
      <c r="G72604">
        <v>20180507</v>
      </c>
    </row>
    <row r="72605" spans="1:7" x14ac:dyDescent="0.25">
      <c r="A72605" t="s">
        <v>49264</v>
      </c>
      <c r="B72605">
        <v>1</v>
      </c>
      <c r="C72605" t="s">
        <v>1</v>
      </c>
      <c r="D72605">
        <v>1</v>
      </c>
      <c r="E72605">
        <v>3295</v>
      </c>
      <c r="F72605" s="1">
        <v>43065</v>
      </c>
      <c r="G72605">
        <v>20171126</v>
      </c>
    </row>
    <row r="72606" spans="1:7" x14ac:dyDescent="0.25">
      <c r="A72606" t="s">
        <v>45464</v>
      </c>
      <c r="B72606">
        <v>1</v>
      </c>
      <c r="C72606" t="s">
        <v>1</v>
      </c>
      <c r="D72606">
        <v>1</v>
      </c>
      <c r="E72606">
        <v>2282</v>
      </c>
      <c r="F72606" s="1">
        <v>42991</v>
      </c>
      <c r="G72606">
        <v>20170913</v>
      </c>
    </row>
    <row r="72607" spans="1:7" x14ac:dyDescent="0.25">
      <c r="A72607" t="s">
        <v>45464</v>
      </c>
      <c r="B72607">
        <v>2</v>
      </c>
      <c r="C72607" t="s">
        <v>28</v>
      </c>
      <c r="D72607">
        <v>1</v>
      </c>
      <c r="E72607">
        <v>10269</v>
      </c>
      <c r="F72607" s="1">
        <v>42991</v>
      </c>
      <c r="G72607">
        <v>20170913</v>
      </c>
    </row>
    <row r="72608" spans="1:7" x14ac:dyDescent="0.25">
      <c r="A72608" t="s">
        <v>81706</v>
      </c>
      <c r="B72608">
        <v>1</v>
      </c>
      <c r="C72608" t="s">
        <v>1</v>
      </c>
      <c r="D72608">
        <v>3</v>
      </c>
      <c r="E72608">
        <v>3800</v>
      </c>
      <c r="F72608" s="1">
        <v>43006</v>
      </c>
      <c r="G72608">
        <v>20170928</v>
      </c>
    </row>
    <row r="72609" spans="1:7" x14ac:dyDescent="0.25">
      <c r="A72609" t="s">
        <v>45465</v>
      </c>
      <c r="B72609">
        <v>1</v>
      </c>
      <c r="C72609" t="s">
        <v>1</v>
      </c>
      <c r="D72609">
        <v>1</v>
      </c>
      <c r="E72609">
        <v>4252</v>
      </c>
      <c r="F72609" s="1">
        <v>42773</v>
      </c>
      <c r="G72609">
        <v>20170207</v>
      </c>
    </row>
    <row r="72610" spans="1:7" x14ac:dyDescent="0.25">
      <c r="A72610" t="s">
        <v>45466</v>
      </c>
      <c r="B72610">
        <v>1</v>
      </c>
      <c r="C72610" t="s">
        <v>1</v>
      </c>
      <c r="D72610">
        <v>2</v>
      </c>
      <c r="E72610">
        <v>38216</v>
      </c>
      <c r="F72610" s="1">
        <v>43006</v>
      </c>
      <c r="G72610">
        <v>20170928</v>
      </c>
    </row>
    <row r="72611" spans="1:7" x14ac:dyDescent="0.25">
      <c r="A72611" t="s">
        <v>45467</v>
      </c>
      <c r="B72611">
        <v>1</v>
      </c>
      <c r="C72611" t="s">
        <v>1</v>
      </c>
      <c r="D72611">
        <v>6</v>
      </c>
      <c r="E72611">
        <v>6822</v>
      </c>
      <c r="F72611" s="1">
        <v>43224</v>
      </c>
      <c r="G72611">
        <v>20180504</v>
      </c>
    </row>
    <row r="72612" spans="1:7" x14ac:dyDescent="0.25">
      <c r="A72612" t="s">
        <v>89549</v>
      </c>
      <c r="B72612">
        <v>1</v>
      </c>
      <c r="C72612" t="s">
        <v>11</v>
      </c>
      <c r="D72612">
        <v>1</v>
      </c>
      <c r="E72612">
        <v>8776</v>
      </c>
      <c r="F72612" s="1">
        <v>43106</v>
      </c>
      <c r="G72612">
        <v>20180106</v>
      </c>
    </row>
    <row r="72613" spans="1:7" x14ac:dyDescent="0.25">
      <c r="A72613" t="s">
        <v>79311</v>
      </c>
      <c r="B72613">
        <v>1</v>
      </c>
      <c r="C72613" t="s">
        <v>1</v>
      </c>
      <c r="D72613">
        <v>1</v>
      </c>
      <c r="E72613">
        <v>4278</v>
      </c>
      <c r="F72613" s="1">
        <v>42943</v>
      </c>
      <c r="G72613">
        <v>20170727</v>
      </c>
    </row>
    <row r="72614" spans="1:7" x14ac:dyDescent="0.25">
      <c r="A72614" t="s">
        <v>66283</v>
      </c>
      <c r="B72614">
        <v>1</v>
      </c>
      <c r="C72614" t="s">
        <v>1</v>
      </c>
      <c r="D72614">
        <v>2</v>
      </c>
      <c r="E72614">
        <v>6000</v>
      </c>
      <c r="F72614" s="1">
        <v>42957</v>
      </c>
      <c r="G72614">
        <v>20170810</v>
      </c>
    </row>
    <row r="72615" spans="1:7" x14ac:dyDescent="0.25">
      <c r="A72615" t="s">
        <v>45474</v>
      </c>
      <c r="B72615">
        <v>1</v>
      </c>
      <c r="C72615" t="s">
        <v>28</v>
      </c>
      <c r="D72615">
        <v>1</v>
      </c>
      <c r="E72615">
        <v>3483</v>
      </c>
      <c r="F72615" s="1">
        <v>43340</v>
      </c>
      <c r="G72615">
        <v>20180828</v>
      </c>
    </row>
    <row r="72616" spans="1:7" x14ac:dyDescent="0.25">
      <c r="A72616" t="s">
        <v>54831</v>
      </c>
      <c r="B72616">
        <v>1</v>
      </c>
      <c r="C72616" t="s">
        <v>1</v>
      </c>
      <c r="D72616">
        <v>2</v>
      </c>
      <c r="E72616">
        <v>7789</v>
      </c>
      <c r="F72616" s="1">
        <v>43178</v>
      </c>
      <c r="G72616">
        <v>20180319</v>
      </c>
    </row>
    <row r="72617" spans="1:7" x14ac:dyDescent="0.25">
      <c r="A72617" t="s">
        <v>91270</v>
      </c>
      <c r="B72617">
        <v>1</v>
      </c>
      <c r="C72617" t="s">
        <v>1</v>
      </c>
      <c r="D72617">
        <v>1</v>
      </c>
      <c r="E72617">
        <v>7732</v>
      </c>
      <c r="F72617" s="1">
        <v>43282</v>
      </c>
      <c r="G72617">
        <v>20180701</v>
      </c>
    </row>
    <row r="72618" spans="1:7" x14ac:dyDescent="0.25">
      <c r="A72618" t="s">
        <v>91725</v>
      </c>
      <c r="B72618">
        <v>1</v>
      </c>
      <c r="C72618" t="s">
        <v>1</v>
      </c>
      <c r="D72618">
        <v>5</v>
      </c>
      <c r="E72618">
        <v>11292</v>
      </c>
      <c r="F72618" s="1">
        <v>43148</v>
      </c>
      <c r="G72618">
        <v>20180217</v>
      </c>
    </row>
    <row r="72619" spans="1:7" x14ac:dyDescent="0.25">
      <c r="A72619" t="s">
        <v>45478</v>
      </c>
      <c r="B72619">
        <v>1</v>
      </c>
      <c r="C72619" t="s">
        <v>1</v>
      </c>
      <c r="D72619">
        <v>10</v>
      </c>
      <c r="E72619">
        <v>20035</v>
      </c>
      <c r="F72619" s="1">
        <v>43192</v>
      </c>
      <c r="G72619">
        <v>20180402</v>
      </c>
    </row>
    <row r="72620" spans="1:7" x14ac:dyDescent="0.25">
      <c r="A72620" t="s">
        <v>92783</v>
      </c>
      <c r="B72620">
        <v>1</v>
      </c>
      <c r="C72620" t="s">
        <v>1</v>
      </c>
      <c r="D72620">
        <v>2</v>
      </c>
      <c r="E72620">
        <v>11453</v>
      </c>
      <c r="F72620" s="1">
        <v>43179</v>
      </c>
      <c r="G72620">
        <v>20180320</v>
      </c>
    </row>
    <row r="72621" spans="1:7" x14ac:dyDescent="0.25">
      <c r="A72621" t="s">
        <v>45479</v>
      </c>
      <c r="B72621">
        <v>1</v>
      </c>
      <c r="C72621" t="s">
        <v>1</v>
      </c>
      <c r="D72621">
        <v>2</v>
      </c>
      <c r="E72621">
        <v>10419</v>
      </c>
      <c r="F72621" s="1">
        <v>42941</v>
      </c>
      <c r="G72621">
        <v>20170725</v>
      </c>
    </row>
    <row r="72622" spans="1:7" x14ac:dyDescent="0.25">
      <c r="A72622" t="s">
        <v>45480</v>
      </c>
      <c r="B72622">
        <v>1</v>
      </c>
      <c r="C72622" t="s">
        <v>1</v>
      </c>
      <c r="D72622">
        <v>5</v>
      </c>
      <c r="E72622">
        <v>69359</v>
      </c>
      <c r="F72622" s="1">
        <v>43243</v>
      </c>
      <c r="G72622">
        <v>20180523</v>
      </c>
    </row>
    <row r="72623" spans="1:7" x14ac:dyDescent="0.25">
      <c r="A72623" t="s">
        <v>69220</v>
      </c>
      <c r="B72623">
        <v>1</v>
      </c>
      <c r="C72623" t="s">
        <v>1</v>
      </c>
      <c r="D72623">
        <v>1</v>
      </c>
      <c r="E72623">
        <v>4305</v>
      </c>
      <c r="F72623" s="1">
        <v>42828</v>
      </c>
      <c r="G72623">
        <v>20170403</v>
      </c>
    </row>
    <row r="72624" spans="1:7" x14ac:dyDescent="0.25">
      <c r="A72624" t="s">
        <v>45483</v>
      </c>
      <c r="B72624">
        <v>1</v>
      </c>
      <c r="C72624" t="s">
        <v>1</v>
      </c>
      <c r="D72624">
        <v>2</v>
      </c>
      <c r="E72624">
        <v>7995</v>
      </c>
      <c r="F72624" s="1">
        <v>43219</v>
      </c>
      <c r="G72624">
        <v>20180429</v>
      </c>
    </row>
    <row r="72625" spans="1:7" x14ac:dyDescent="0.25">
      <c r="A72625" t="s">
        <v>45484</v>
      </c>
      <c r="B72625">
        <v>1</v>
      </c>
      <c r="C72625" t="s">
        <v>1</v>
      </c>
      <c r="D72625">
        <v>1</v>
      </c>
      <c r="E72625">
        <v>3928</v>
      </c>
      <c r="F72625" s="1">
        <v>42775</v>
      </c>
      <c r="G72625">
        <v>20170209</v>
      </c>
    </row>
    <row r="72626" spans="1:7" x14ac:dyDescent="0.25">
      <c r="A72626" t="s">
        <v>92517</v>
      </c>
      <c r="B72626">
        <v>1</v>
      </c>
      <c r="C72626" t="s">
        <v>1</v>
      </c>
      <c r="D72626">
        <v>1</v>
      </c>
      <c r="E72626">
        <v>9329</v>
      </c>
      <c r="F72626" s="1">
        <v>43299</v>
      </c>
      <c r="G72626">
        <v>20180718</v>
      </c>
    </row>
    <row r="72627" spans="1:7" x14ac:dyDescent="0.25">
      <c r="A72627" t="s">
        <v>45488</v>
      </c>
      <c r="B72627">
        <v>1</v>
      </c>
      <c r="C72627" t="s">
        <v>1</v>
      </c>
      <c r="D72627">
        <v>2</v>
      </c>
      <c r="E72627">
        <v>36674</v>
      </c>
      <c r="F72627" s="1">
        <v>43272</v>
      </c>
      <c r="G72627">
        <v>20180621</v>
      </c>
    </row>
    <row r="72628" spans="1:7" x14ac:dyDescent="0.25">
      <c r="A72628" t="s">
        <v>45489</v>
      </c>
      <c r="B72628">
        <v>1</v>
      </c>
      <c r="C72628" t="s">
        <v>11</v>
      </c>
      <c r="D72628">
        <v>1</v>
      </c>
      <c r="E72628">
        <v>12889</v>
      </c>
      <c r="F72628" s="1">
        <v>43305</v>
      </c>
      <c r="G72628">
        <v>20180724</v>
      </c>
    </row>
    <row r="72629" spans="1:7" x14ac:dyDescent="0.25">
      <c r="A72629" t="s">
        <v>84855</v>
      </c>
      <c r="B72629">
        <v>1</v>
      </c>
      <c r="C72629" t="s">
        <v>11</v>
      </c>
      <c r="D72629">
        <v>1</v>
      </c>
      <c r="E72629">
        <v>13516</v>
      </c>
      <c r="F72629" s="1">
        <v>43286</v>
      </c>
      <c r="G72629">
        <v>20180705</v>
      </c>
    </row>
    <row r="72630" spans="1:7" x14ac:dyDescent="0.25">
      <c r="A72630" t="s">
        <v>45490</v>
      </c>
      <c r="B72630">
        <v>1</v>
      </c>
      <c r="C72630" t="s">
        <v>1</v>
      </c>
      <c r="D72630">
        <v>6</v>
      </c>
      <c r="E72630">
        <v>18493</v>
      </c>
      <c r="F72630" s="1">
        <v>42940</v>
      </c>
      <c r="G72630">
        <v>20170724</v>
      </c>
    </row>
    <row r="72631" spans="1:7" x14ac:dyDescent="0.25">
      <c r="A72631" t="s">
        <v>72982</v>
      </c>
      <c r="B72631">
        <v>1</v>
      </c>
      <c r="C72631" t="s">
        <v>1</v>
      </c>
      <c r="D72631">
        <v>2</v>
      </c>
      <c r="E72631">
        <v>4654</v>
      </c>
      <c r="F72631" s="1">
        <v>43275</v>
      </c>
      <c r="G72631">
        <v>20180624</v>
      </c>
    </row>
    <row r="72632" spans="1:7" x14ac:dyDescent="0.25">
      <c r="A72632" t="s">
        <v>45492</v>
      </c>
      <c r="B72632">
        <v>1</v>
      </c>
      <c r="C72632" t="s">
        <v>1</v>
      </c>
      <c r="D72632">
        <v>1</v>
      </c>
      <c r="E72632">
        <v>9099</v>
      </c>
      <c r="F72632" s="1">
        <v>43260</v>
      </c>
      <c r="G72632">
        <v>20180609</v>
      </c>
    </row>
    <row r="72633" spans="1:7" x14ac:dyDescent="0.25">
      <c r="A72633" t="s">
        <v>45749</v>
      </c>
      <c r="B72633">
        <v>1</v>
      </c>
      <c r="C72633" t="s">
        <v>1</v>
      </c>
      <c r="D72633">
        <v>1</v>
      </c>
      <c r="E72633">
        <v>7650</v>
      </c>
      <c r="F72633" s="1">
        <v>43304</v>
      </c>
      <c r="G72633">
        <v>20180723</v>
      </c>
    </row>
    <row r="72634" spans="1:7" x14ac:dyDescent="0.25">
      <c r="A72634" t="s">
        <v>45496</v>
      </c>
      <c r="B72634">
        <v>1</v>
      </c>
      <c r="C72634" t="s">
        <v>1</v>
      </c>
      <c r="D72634">
        <v>7</v>
      </c>
      <c r="E72634">
        <v>15956</v>
      </c>
      <c r="F72634" s="1">
        <v>42874</v>
      </c>
      <c r="G72634">
        <v>20170519</v>
      </c>
    </row>
    <row r="72635" spans="1:7" x14ac:dyDescent="0.25">
      <c r="A72635" t="s">
        <v>92189</v>
      </c>
      <c r="B72635">
        <v>1</v>
      </c>
      <c r="C72635" t="s">
        <v>1</v>
      </c>
      <c r="D72635">
        <v>2</v>
      </c>
      <c r="E72635">
        <v>7145</v>
      </c>
      <c r="F72635" s="1">
        <v>43330</v>
      </c>
      <c r="G72635">
        <v>20180818</v>
      </c>
    </row>
    <row r="72636" spans="1:7" x14ac:dyDescent="0.25">
      <c r="A72636" t="s">
        <v>45499</v>
      </c>
      <c r="B72636">
        <v>1</v>
      </c>
      <c r="C72636" t="s">
        <v>1</v>
      </c>
      <c r="D72636">
        <v>3</v>
      </c>
      <c r="E72636">
        <v>3300</v>
      </c>
      <c r="F72636" s="1">
        <v>43036</v>
      </c>
      <c r="G72636">
        <v>20171028</v>
      </c>
    </row>
    <row r="72637" spans="1:7" x14ac:dyDescent="0.25">
      <c r="A72637" t="s">
        <v>69956</v>
      </c>
      <c r="B72637">
        <v>1</v>
      </c>
      <c r="C72637" t="s">
        <v>1</v>
      </c>
      <c r="D72637">
        <v>2</v>
      </c>
      <c r="E72637">
        <v>11600</v>
      </c>
      <c r="F72637" s="1">
        <v>42825</v>
      </c>
      <c r="G72637">
        <v>20170331</v>
      </c>
    </row>
    <row r="72638" spans="1:7" x14ac:dyDescent="0.25">
      <c r="A72638" t="s">
        <v>45500</v>
      </c>
      <c r="B72638">
        <v>2</v>
      </c>
      <c r="C72638" t="s">
        <v>28</v>
      </c>
      <c r="D72638">
        <v>1</v>
      </c>
      <c r="E72638">
        <v>246</v>
      </c>
      <c r="F72638" s="1">
        <v>43259</v>
      </c>
      <c r="G72638">
        <v>20180608</v>
      </c>
    </row>
    <row r="72639" spans="1:7" x14ac:dyDescent="0.25">
      <c r="A72639" t="s">
        <v>45500</v>
      </c>
      <c r="B72639">
        <v>1</v>
      </c>
      <c r="C72639" t="s">
        <v>28</v>
      </c>
      <c r="D72639">
        <v>1</v>
      </c>
      <c r="E72639">
        <v>8907</v>
      </c>
      <c r="F72639" s="1">
        <v>43259</v>
      </c>
      <c r="G72639">
        <v>20180608</v>
      </c>
    </row>
    <row r="72640" spans="1:7" x14ac:dyDescent="0.25">
      <c r="A72640" t="s">
        <v>90156</v>
      </c>
      <c r="B72640">
        <v>1</v>
      </c>
      <c r="C72640" t="s">
        <v>1</v>
      </c>
      <c r="D72640">
        <v>1</v>
      </c>
      <c r="E72640">
        <v>12009</v>
      </c>
      <c r="F72640" s="1">
        <v>42905</v>
      </c>
      <c r="G72640">
        <v>20170619</v>
      </c>
    </row>
    <row r="72641" spans="1:7" x14ac:dyDescent="0.25">
      <c r="A72641" t="s">
        <v>65697</v>
      </c>
      <c r="B72641">
        <v>1</v>
      </c>
      <c r="C72641" t="s">
        <v>1</v>
      </c>
      <c r="D72641">
        <v>4</v>
      </c>
      <c r="E72641">
        <v>4486</v>
      </c>
      <c r="F72641" s="1">
        <v>43299</v>
      </c>
      <c r="G72641">
        <v>20180718</v>
      </c>
    </row>
    <row r="72642" spans="1:7" x14ac:dyDescent="0.25">
      <c r="A72642" t="s">
        <v>67420</v>
      </c>
      <c r="B72642">
        <v>1</v>
      </c>
      <c r="C72642" t="s">
        <v>1</v>
      </c>
      <c r="D72642">
        <v>5</v>
      </c>
      <c r="E72642">
        <v>6400</v>
      </c>
      <c r="F72642" s="1">
        <v>43021</v>
      </c>
      <c r="G72642">
        <v>20171013</v>
      </c>
    </row>
    <row r="72643" spans="1:7" x14ac:dyDescent="0.25">
      <c r="A72643" t="s">
        <v>45503</v>
      </c>
      <c r="B72643">
        <v>1</v>
      </c>
      <c r="C72643" t="s">
        <v>1</v>
      </c>
      <c r="D72643">
        <v>1</v>
      </c>
      <c r="E72643">
        <v>4269</v>
      </c>
      <c r="F72643" s="1">
        <v>43200</v>
      </c>
      <c r="G72643">
        <v>20180410</v>
      </c>
    </row>
    <row r="72644" spans="1:7" x14ac:dyDescent="0.25">
      <c r="A72644" t="s">
        <v>94070</v>
      </c>
      <c r="B72644">
        <v>1</v>
      </c>
      <c r="C72644" t="s">
        <v>11</v>
      </c>
      <c r="D72644">
        <v>1</v>
      </c>
      <c r="E72644">
        <v>9250</v>
      </c>
      <c r="F72644" s="1">
        <v>43221</v>
      </c>
      <c r="G72644">
        <v>20180501</v>
      </c>
    </row>
    <row r="72645" spans="1:7" x14ac:dyDescent="0.25">
      <c r="A72645" t="s">
        <v>45504</v>
      </c>
      <c r="B72645">
        <v>1</v>
      </c>
      <c r="C72645" t="s">
        <v>11</v>
      </c>
      <c r="D72645">
        <v>1</v>
      </c>
      <c r="E72645">
        <v>14058</v>
      </c>
      <c r="F72645" s="1">
        <v>43235</v>
      </c>
      <c r="G72645">
        <v>20180515</v>
      </c>
    </row>
    <row r="72646" spans="1:7" x14ac:dyDescent="0.25">
      <c r="A72646" t="s">
        <v>45505</v>
      </c>
      <c r="B72646">
        <v>1</v>
      </c>
      <c r="C72646" t="s">
        <v>1</v>
      </c>
      <c r="D72646">
        <v>5</v>
      </c>
      <c r="E72646">
        <v>7268</v>
      </c>
      <c r="F72646" s="1">
        <v>43063</v>
      </c>
      <c r="G72646">
        <v>20171124</v>
      </c>
    </row>
    <row r="72647" spans="1:7" x14ac:dyDescent="0.25">
      <c r="A72647" t="s">
        <v>45506</v>
      </c>
      <c r="B72647">
        <v>1</v>
      </c>
      <c r="C72647" t="s">
        <v>1</v>
      </c>
      <c r="D72647">
        <v>3</v>
      </c>
      <c r="E72647">
        <v>3351</v>
      </c>
      <c r="F72647" s="1">
        <v>43311</v>
      </c>
      <c r="G72647">
        <v>20180730</v>
      </c>
    </row>
    <row r="72648" spans="1:7" x14ac:dyDescent="0.25">
      <c r="A72648" t="s">
        <v>45506</v>
      </c>
      <c r="B72648">
        <v>2</v>
      </c>
      <c r="C72648" t="s">
        <v>28</v>
      </c>
      <c r="D72648">
        <v>1</v>
      </c>
      <c r="E72648">
        <v>3484</v>
      </c>
      <c r="F72648" s="1">
        <v>43311</v>
      </c>
      <c r="G72648">
        <v>20180730</v>
      </c>
    </row>
    <row r="72649" spans="1:7" x14ac:dyDescent="0.25">
      <c r="A72649" t="s">
        <v>67557</v>
      </c>
      <c r="B72649">
        <v>1</v>
      </c>
      <c r="C72649" t="s">
        <v>1</v>
      </c>
      <c r="D72649">
        <v>3</v>
      </c>
      <c r="E72649">
        <v>3115</v>
      </c>
      <c r="F72649" s="1">
        <v>43300</v>
      </c>
      <c r="G72649">
        <v>20180719</v>
      </c>
    </row>
    <row r="72650" spans="1:7" x14ac:dyDescent="0.25">
      <c r="A72650" t="s">
        <v>45507</v>
      </c>
      <c r="B72650">
        <v>1</v>
      </c>
      <c r="C72650" t="s">
        <v>1</v>
      </c>
      <c r="D72650">
        <v>1</v>
      </c>
      <c r="E72650">
        <v>3244</v>
      </c>
      <c r="F72650" s="1">
        <v>43320</v>
      </c>
      <c r="G72650">
        <v>20180808</v>
      </c>
    </row>
    <row r="72651" spans="1:7" x14ac:dyDescent="0.25">
      <c r="A72651" t="s">
        <v>45510</v>
      </c>
      <c r="B72651">
        <v>1</v>
      </c>
      <c r="C72651" t="s">
        <v>1</v>
      </c>
      <c r="D72651">
        <v>10</v>
      </c>
      <c r="E72651">
        <v>36652</v>
      </c>
      <c r="F72651" s="1">
        <v>42830</v>
      </c>
      <c r="G72651">
        <v>20170405</v>
      </c>
    </row>
    <row r="72652" spans="1:7" x14ac:dyDescent="0.25">
      <c r="A72652" t="s">
        <v>45511</v>
      </c>
      <c r="B72652">
        <v>1</v>
      </c>
      <c r="C72652" t="s">
        <v>1</v>
      </c>
      <c r="D72652">
        <v>10</v>
      </c>
      <c r="E72652">
        <v>22495</v>
      </c>
      <c r="F72652" s="1">
        <v>42871</v>
      </c>
      <c r="G72652">
        <v>20170516</v>
      </c>
    </row>
    <row r="72653" spans="1:7" x14ac:dyDescent="0.25">
      <c r="A72653" t="s">
        <v>45512</v>
      </c>
      <c r="B72653">
        <v>1</v>
      </c>
      <c r="C72653" t="s">
        <v>1</v>
      </c>
      <c r="D72653">
        <v>3</v>
      </c>
      <c r="E72653">
        <v>22622</v>
      </c>
      <c r="F72653" s="1">
        <v>42933</v>
      </c>
      <c r="G72653">
        <v>20170717</v>
      </c>
    </row>
    <row r="72654" spans="1:7" x14ac:dyDescent="0.25">
      <c r="A72654" t="s">
        <v>95221</v>
      </c>
      <c r="B72654">
        <v>1</v>
      </c>
      <c r="C72654" t="s">
        <v>1</v>
      </c>
      <c r="D72654">
        <v>8</v>
      </c>
      <c r="E72654">
        <v>17001</v>
      </c>
      <c r="F72654" s="1">
        <v>43020</v>
      </c>
      <c r="G72654">
        <v>20171012</v>
      </c>
    </row>
    <row r="72655" spans="1:7" x14ac:dyDescent="0.25">
      <c r="A72655" t="s">
        <v>45515</v>
      </c>
      <c r="B72655">
        <v>1</v>
      </c>
      <c r="C72655" t="s">
        <v>1</v>
      </c>
      <c r="D72655">
        <v>8</v>
      </c>
      <c r="E72655">
        <v>29906</v>
      </c>
      <c r="F72655" s="1">
        <v>43047</v>
      </c>
      <c r="G72655">
        <v>20171108</v>
      </c>
    </row>
    <row r="72656" spans="1:7" x14ac:dyDescent="0.25">
      <c r="A72656" t="s">
        <v>45516</v>
      </c>
      <c r="B72656">
        <v>1</v>
      </c>
      <c r="C72656" t="s">
        <v>11</v>
      </c>
      <c r="D72656">
        <v>1</v>
      </c>
      <c r="E72656">
        <v>3177</v>
      </c>
      <c r="F72656" s="1">
        <v>43105</v>
      </c>
      <c r="G72656">
        <v>20180105</v>
      </c>
    </row>
    <row r="72657" spans="1:7" x14ac:dyDescent="0.25">
      <c r="A72657" t="s">
        <v>45517</v>
      </c>
      <c r="B72657">
        <v>1</v>
      </c>
      <c r="C72657" t="s">
        <v>1</v>
      </c>
      <c r="D72657">
        <v>10</v>
      </c>
      <c r="E72657">
        <v>116147</v>
      </c>
      <c r="F72657" s="1">
        <v>42836</v>
      </c>
      <c r="G72657">
        <v>20170411</v>
      </c>
    </row>
    <row r="72658" spans="1:7" x14ac:dyDescent="0.25">
      <c r="A72658" t="s">
        <v>60351</v>
      </c>
      <c r="B72658">
        <v>1</v>
      </c>
      <c r="C72658" t="s">
        <v>1</v>
      </c>
      <c r="D72658">
        <v>3</v>
      </c>
      <c r="E72658">
        <v>50064</v>
      </c>
      <c r="F72658" s="1">
        <v>43294</v>
      </c>
      <c r="G72658">
        <v>20180713</v>
      </c>
    </row>
    <row r="72659" spans="1:7" x14ac:dyDescent="0.25">
      <c r="A72659" t="s">
        <v>82635</v>
      </c>
      <c r="B72659">
        <v>1</v>
      </c>
      <c r="C72659" t="s">
        <v>89</v>
      </c>
      <c r="D72659">
        <v>1</v>
      </c>
      <c r="E72659">
        <v>4522</v>
      </c>
      <c r="F72659" s="1">
        <v>43196</v>
      </c>
      <c r="G72659">
        <v>20180406</v>
      </c>
    </row>
    <row r="72660" spans="1:7" x14ac:dyDescent="0.25">
      <c r="A72660" t="s">
        <v>63501</v>
      </c>
      <c r="B72660">
        <v>1</v>
      </c>
      <c r="C72660" t="s">
        <v>1</v>
      </c>
      <c r="D72660">
        <v>10</v>
      </c>
      <c r="E72660">
        <v>17262</v>
      </c>
      <c r="F72660" s="1">
        <v>43120</v>
      </c>
      <c r="G72660">
        <v>20180120</v>
      </c>
    </row>
    <row r="72661" spans="1:7" x14ac:dyDescent="0.25">
      <c r="A72661" t="s">
        <v>45520</v>
      </c>
      <c r="B72661">
        <v>1</v>
      </c>
      <c r="C72661" t="s">
        <v>1</v>
      </c>
      <c r="D72661">
        <v>7</v>
      </c>
      <c r="E72661">
        <v>33613</v>
      </c>
      <c r="F72661" s="1">
        <v>43087</v>
      </c>
      <c r="G72661">
        <v>20171218</v>
      </c>
    </row>
    <row r="72662" spans="1:7" x14ac:dyDescent="0.25">
      <c r="A72662" t="s">
        <v>56673</v>
      </c>
      <c r="B72662">
        <v>1</v>
      </c>
      <c r="C72662" t="s">
        <v>1</v>
      </c>
      <c r="D72662">
        <v>5</v>
      </c>
      <c r="E72662">
        <v>12542</v>
      </c>
      <c r="F72662" s="1">
        <v>43064</v>
      </c>
      <c r="G72662">
        <v>20171125</v>
      </c>
    </row>
    <row r="72663" spans="1:7" x14ac:dyDescent="0.25">
      <c r="A72663" t="s">
        <v>83468</v>
      </c>
      <c r="B72663">
        <v>1</v>
      </c>
      <c r="C72663" t="s">
        <v>11</v>
      </c>
      <c r="D72663">
        <v>1</v>
      </c>
      <c r="E72663">
        <v>24603</v>
      </c>
      <c r="F72663" s="1">
        <v>42838</v>
      </c>
      <c r="G72663">
        <v>20170413</v>
      </c>
    </row>
    <row r="72664" spans="1:7" x14ac:dyDescent="0.25">
      <c r="A72664" t="s">
        <v>45522</v>
      </c>
      <c r="B72664">
        <v>1</v>
      </c>
      <c r="C72664" t="s">
        <v>1</v>
      </c>
      <c r="D72664">
        <v>4</v>
      </c>
      <c r="E72664">
        <v>7507</v>
      </c>
      <c r="F72664" s="1">
        <v>43138</v>
      </c>
      <c r="G72664">
        <v>20180207</v>
      </c>
    </row>
    <row r="72665" spans="1:7" x14ac:dyDescent="0.25">
      <c r="A72665" t="s">
        <v>45523</v>
      </c>
      <c r="B72665">
        <v>1</v>
      </c>
      <c r="C72665" t="s">
        <v>11</v>
      </c>
      <c r="D72665">
        <v>1</v>
      </c>
      <c r="E72665">
        <v>11803</v>
      </c>
      <c r="F72665" s="1">
        <v>42790</v>
      </c>
      <c r="G72665">
        <v>20170224</v>
      </c>
    </row>
    <row r="72666" spans="1:7" x14ac:dyDescent="0.25">
      <c r="A72666" t="s">
        <v>94557</v>
      </c>
      <c r="B72666">
        <v>1</v>
      </c>
      <c r="C72666" t="s">
        <v>1</v>
      </c>
      <c r="D72666">
        <v>1</v>
      </c>
      <c r="E72666">
        <v>4195</v>
      </c>
      <c r="F72666" s="1">
        <v>43216</v>
      </c>
      <c r="G72666">
        <v>20180426</v>
      </c>
    </row>
    <row r="72667" spans="1:7" x14ac:dyDescent="0.25">
      <c r="A72667" t="s">
        <v>45524</v>
      </c>
      <c r="B72667">
        <v>1</v>
      </c>
      <c r="C72667" t="s">
        <v>1</v>
      </c>
      <c r="D72667">
        <v>10</v>
      </c>
      <c r="E72667">
        <v>15374</v>
      </c>
      <c r="F72667" s="1">
        <v>43189</v>
      </c>
      <c r="G72667">
        <v>20180330</v>
      </c>
    </row>
    <row r="72668" spans="1:7" x14ac:dyDescent="0.25">
      <c r="A72668" t="s">
        <v>45525</v>
      </c>
      <c r="B72668">
        <v>1</v>
      </c>
      <c r="C72668" t="s">
        <v>11</v>
      </c>
      <c r="D72668">
        <v>1</v>
      </c>
      <c r="E72668">
        <v>3223</v>
      </c>
      <c r="F72668" s="1">
        <v>43325</v>
      </c>
      <c r="G72668">
        <v>20180813</v>
      </c>
    </row>
    <row r="72669" spans="1:7" x14ac:dyDescent="0.25">
      <c r="A72669" t="s">
        <v>60882</v>
      </c>
      <c r="B72669">
        <v>1</v>
      </c>
      <c r="C72669" t="s">
        <v>1</v>
      </c>
      <c r="D72669">
        <v>4</v>
      </c>
      <c r="E72669">
        <v>4500</v>
      </c>
      <c r="F72669" s="1">
        <v>42894</v>
      </c>
      <c r="G72669">
        <v>20170608</v>
      </c>
    </row>
    <row r="72670" spans="1:7" x14ac:dyDescent="0.25">
      <c r="A72670" t="s">
        <v>45527</v>
      </c>
      <c r="B72670">
        <v>1</v>
      </c>
      <c r="C72670" t="s">
        <v>1</v>
      </c>
      <c r="D72670">
        <v>2</v>
      </c>
      <c r="E72670">
        <v>4569</v>
      </c>
      <c r="F72670" s="1">
        <v>42927</v>
      </c>
      <c r="G72670">
        <v>20170711</v>
      </c>
    </row>
    <row r="72671" spans="1:7" x14ac:dyDescent="0.25">
      <c r="A72671" t="s">
        <v>56915</v>
      </c>
      <c r="B72671">
        <v>1</v>
      </c>
      <c r="C72671" t="s">
        <v>1</v>
      </c>
      <c r="D72671">
        <v>8</v>
      </c>
      <c r="E72671">
        <v>34957</v>
      </c>
      <c r="F72671" s="1">
        <v>43088</v>
      </c>
      <c r="G72671">
        <v>20171219</v>
      </c>
    </row>
    <row r="72672" spans="1:7" x14ac:dyDescent="0.25">
      <c r="A72672" t="s">
        <v>84793</v>
      </c>
      <c r="B72672">
        <v>1</v>
      </c>
      <c r="C72672" t="s">
        <v>1</v>
      </c>
      <c r="D72672">
        <v>3</v>
      </c>
      <c r="E72672">
        <v>13608</v>
      </c>
      <c r="F72672" s="1">
        <v>43115</v>
      </c>
      <c r="G72672">
        <v>20180115</v>
      </c>
    </row>
    <row r="72673" spans="1:7" x14ac:dyDescent="0.25">
      <c r="A72673" t="s">
        <v>92289</v>
      </c>
      <c r="B72673">
        <v>1</v>
      </c>
      <c r="C72673" t="s">
        <v>1</v>
      </c>
      <c r="D72673">
        <v>1</v>
      </c>
      <c r="E72673">
        <v>98354</v>
      </c>
      <c r="F72673" s="1">
        <v>42839</v>
      </c>
      <c r="G72673">
        <v>20170414</v>
      </c>
    </row>
    <row r="72674" spans="1:7" x14ac:dyDescent="0.25">
      <c r="A72674" t="s">
        <v>49921</v>
      </c>
      <c r="B72674">
        <v>1</v>
      </c>
      <c r="C72674" t="s">
        <v>1</v>
      </c>
      <c r="D72674">
        <v>2</v>
      </c>
      <c r="E72674">
        <v>4875</v>
      </c>
      <c r="F72674" s="1">
        <v>43153</v>
      </c>
      <c r="G72674">
        <v>20180222</v>
      </c>
    </row>
    <row r="72675" spans="1:7" x14ac:dyDescent="0.25">
      <c r="A72675" t="s">
        <v>54032</v>
      </c>
      <c r="B72675">
        <v>1</v>
      </c>
      <c r="C72675" t="s">
        <v>1</v>
      </c>
      <c r="D72675">
        <v>5</v>
      </c>
      <c r="E72675">
        <v>11000</v>
      </c>
      <c r="F72675" s="1">
        <v>43209</v>
      </c>
      <c r="G72675">
        <v>20180419</v>
      </c>
    </row>
    <row r="72676" spans="1:7" x14ac:dyDescent="0.25">
      <c r="A72676" t="s">
        <v>45532</v>
      </c>
      <c r="B72676">
        <v>1</v>
      </c>
      <c r="C72676" t="s">
        <v>1</v>
      </c>
      <c r="D72676">
        <v>4</v>
      </c>
      <c r="E72676">
        <v>13347</v>
      </c>
      <c r="F72676" s="1">
        <v>42828</v>
      </c>
      <c r="G72676">
        <v>20170403</v>
      </c>
    </row>
    <row r="72677" spans="1:7" x14ac:dyDescent="0.25">
      <c r="A72677" t="s">
        <v>45533</v>
      </c>
      <c r="B72677">
        <v>1</v>
      </c>
      <c r="C72677" t="s">
        <v>1</v>
      </c>
      <c r="D72677">
        <v>10</v>
      </c>
      <c r="E72677">
        <v>12630</v>
      </c>
      <c r="F72677" s="1">
        <v>43152</v>
      </c>
      <c r="G72677">
        <v>20180221</v>
      </c>
    </row>
    <row r="72678" spans="1:7" x14ac:dyDescent="0.25">
      <c r="A72678" t="s">
        <v>45534</v>
      </c>
      <c r="B72678">
        <v>1</v>
      </c>
      <c r="C72678" t="s">
        <v>1</v>
      </c>
      <c r="D72678">
        <v>1</v>
      </c>
      <c r="E72678">
        <v>4209</v>
      </c>
      <c r="F72678" s="1">
        <v>43082</v>
      </c>
      <c r="G72678">
        <v>20171213</v>
      </c>
    </row>
    <row r="72679" spans="1:7" x14ac:dyDescent="0.25">
      <c r="A72679" t="s">
        <v>45535</v>
      </c>
      <c r="B72679">
        <v>1</v>
      </c>
      <c r="C72679" t="s">
        <v>1</v>
      </c>
      <c r="D72679">
        <v>4</v>
      </c>
      <c r="E72679">
        <v>36711</v>
      </c>
      <c r="F72679" s="1">
        <v>43006</v>
      </c>
      <c r="G72679">
        <v>20170928</v>
      </c>
    </row>
    <row r="72680" spans="1:7" x14ac:dyDescent="0.25">
      <c r="A72680" t="s">
        <v>54459</v>
      </c>
      <c r="B72680">
        <v>1</v>
      </c>
      <c r="C72680" t="s">
        <v>1</v>
      </c>
      <c r="D72680">
        <v>6</v>
      </c>
      <c r="E72680">
        <v>33912</v>
      </c>
      <c r="F72680" s="1">
        <v>43185</v>
      </c>
      <c r="G72680">
        <v>20180326</v>
      </c>
    </row>
    <row r="72681" spans="1:7" x14ac:dyDescent="0.25">
      <c r="A72681" t="s">
        <v>45537</v>
      </c>
      <c r="B72681">
        <v>1</v>
      </c>
      <c r="C72681" t="s">
        <v>11</v>
      </c>
      <c r="D72681">
        <v>1</v>
      </c>
      <c r="E72681">
        <v>7313</v>
      </c>
      <c r="F72681" s="1">
        <v>43016</v>
      </c>
      <c r="G72681">
        <v>20171008</v>
      </c>
    </row>
    <row r="72682" spans="1:7" x14ac:dyDescent="0.25">
      <c r="A72682" t="s">
        <v>49920</v>
      </c>
      <c r="B72682">
        <v>1</v>
      </c>
      <c r="C72682" t="s">
        <v>1</v>
      </c>
      <c r="D72682">
        <v>3</v>
      </c>
      <c r="E72682">
        <v>10601</v>
      </c>
      <c r="F72682" s="1">
        <v>43114</v>
      </c>
      <c r="G72682">
        <v>20180114</v>
      </c>
    </row>
    <row r="72683" spans="1:7" x14ac:dyDescent="0.25">
      <c r="A72683" t="s">
        <v>59509</v>
      </c>
      <c r="B72683">
        <v>1</v>
      </c>
      <c r="C72683" t="s">
        <v>1</v>
      </c>
      <c r="D72683">
        <v>10</v>
      </c>
      <c r="E72683">
        <v>12139</v>
      </c>
      <c r="F72683" s="1">
        <v>43224</v>
      </c>
      <c r="G72683">
        <v>20180504</v>
      </c>
    </row>
    <row r="72684" spans="1:7" x14ac:dyDescent="0.25">
      <c r="A72684" t="s">
        <v>45539</v>
      </c>
      <c r="B72684">
        <v>1</v>
      </c>
      <c r="C72684" t="s">
        <v>1</v>
      </c>
      <c r="D72684">
        <v>1</v>
      </c>
      <c r="E72684">
        <v>23028</v>
      </c>
      <c r="F72684" s="1">
        <v>43192</v>
      </c>
      <c r="G72684">
        <v>20180402</v>
      </c>
    </row>
    <row r="72685" spans="1:7" x14ac:dyDescent="0.25">
      <c r="A72685" t="s">
        <v>45541</v>
      </c>
      <c r="B72685">
        <v>1</v>
      </c>
      <c r="C72685" t="s">
        <v>1</v>
      </c>
      <c r="D72685">
        <v>3</v>
      </c>
      <c r="E72685">
        <v>16424</v>
      </c>
      <c r="F72685" s="1">
        <v>43160</v>
      </c>
      <c r="G72685">
        <v>20180301</v>
      </c>
    </row>
    <row r="72686" spans="1:7" x14ac:dyDescent="0.25">
      <c r="A72686" t="s">
        <v>83173</v>
      </c>
      <c r="B72686">
        <v>1</v>
      </c>
      <c r="C72686" t="s">
        <v>1</v>
      </c>
      <c r="D72686">
        <v>7</v>
      </c>
      <c r="E72686">
        <v>38225</v>
      </c>
      <c r="F72686" s="1">
        <v>43213</v>
      </c>
      <c r="G72686">
        <v>20180423</v>
      </c>
    </row>
    <row r="72687" spans="1:7" x14ac:dyDescent="0.25">
      <c r="A72687" t="s">
        <v>45543</v>
      </c>
      <c r="B72687">
        <v>1</v>
      </c>
      <c r="C72687" t="s">
        <v>1</v>
      </c>
      <c r="D72687">
        <v>4</v>
      </c>
      <c r="E72687">
        <v>20196</v>
      </c>
      <c r="F72687" s="1">
        <v>43318</v>
      </c>
      <c r="G72687">
        <v>20180806</v>
      </c>
    </row>
    <row r="72688" spans="1:7" x14ac:dyDescent="0.25">
      <c r="A72688" t="s">
        <v>58621</v>
      </c>
      <c r="B72688">
        <v>1</v>
      </c>
      <c r="C72688" t="s">
        <v>1</v>
      </c>
      <c r="D72688">
        <v>5</v>
      </c>
      <c r="E72688">
        <v>11794</v>
      </c>
      <c r="F72688" s="1">
        <v>42886</v>
      </c>
      <c r="G72688">
        <v>20170531</v>
      </c>
    </row>
    <row r="72689" spans="1:7" x14ac:dyDescent="0.25">
      <c r="A72689" t="s">
        <v>45545</v>
      </c>
      <c r="B72689">
        <v>1</v>
      </c>
      <c r="C72689" t="s">
        <v>11</v>
      </c>
      <c r="D72689">
        <v>1</v>
      </c>
      <c r="E72689">
        <v>41554</v>
      </c>
      <c r="F72689" s="1">
        <v>43124</v>
      </c>
      <c r="G72689">
        <v>20180124</v>
      </c>
    </row>
    <row r="72690" spans="1:7" x14ac:dyDescent="0.25">
      <c r="A72690" t="s">
        <v>58649</v>
      </c>
      <c r="B72690">
        <v>1</v>
      </c>
      <c r="C72690" t="s">
        <v>1</v>
      </c>
      <c r="D72690">
        <v>3</v>
      </c>
      <c r="E72690">
        <v>18116</v>
      </c>
      <c r="F72690" s="1">
        <v>42852</v>
      </c>
      <c r="G72690">
        <v>20170427</v>
      </c>
    </row>
    <row r="72691" spans="1:7" x14ac:dyDescent="0.25">
      <c r="A72691" t="s">
        <v>48123</v>
      </c>
      <c r="B72691">
        <v>1</v>
      </c>
      <c r="C72691" t="s">
        <v>1</v>
      </c>
      <c r="D72691">
        <v>2</v>
      </c>
      <c r="E72691">
        <v>10702</v>
      </c>
      <c r="F72691" s="1">
        <v>43132</v>
      </c>
      <c r="G72691">
        <v>20180201</v>
      </c>
    </row>
    <row r="72692" spans="1:7" x14ac:dyDescent="0.25">
      <c r="A72692" t="s">
        <v>45547</v>
      </c>
      <c r="B72692">
        <v>1</v>
      </c>
      <c r="C72692" t="s">
        <v>1</v>
      </c>
      <c r="D72692">
        <v>8</v>
      </c>
      <c r="E72692">
        <v>28797</v>
      </c>
      <c r="F72692" s="1">
        <v>43278</v>
      </c>
      <c r="G72692">
        <v>20180627</v>
      </c>
    </row>
    <row r="72693" spans="1:7" x14ac:dyDescent="0.25">
      <c r="A72693" t="s">
        <v>56646</v>
      </c>
      <c r="B72693">
        <v>1</v>
      </c>
      <c r="C72693" t="s">
        <v>1</v>
      </c>
      <c r="D72693">
        <v>5</v>
      </c>
      <c r="E72693">
        <v>21216</v>
      </c>
      <c r="F72693" s="1">
        <v>43015</v>
      </c>
      <c r="G72693">
        <v>20171007</v>
      </c>
    </row>
    <row r="72694" spans="1:7" x14ac:dyDescent="0.25">
      <c r="A72694" t="s">
        <v>45549</v>
      </c>
      <c r="B72694">
        <v>1</v>
      </c>
      <c r="C72694" t="s">
        <v>1</v>
      </c>
      <c r="D72694">
        <v>7</v>
      </c>
      <c r="E72694">
        <v>19158</v>
      </c>
      <c r="F72694" s="1">
        <v>43075</v>
      </c>
      <c r="G72694">
        <v>20171206</v>
      </c>
    </row>
    <row r="72695" spans="1:7" x14ac:dyDescent="0.25">
      <c r="A72695" t="s">
        <v>45550</v>
      </c>
      <c r="B72695">
        <v>1</v>
      </c>
      <c r="C72695" t="s">
        <v>1</v>
      </c>
      <c r="D72695">
        <v>1</v>
      </c>
      <c r="E72695">
        <v>3928</v>
      </c>
      <c r="F72695" s="1">
        <v>43179</v>
      </c>
      <c r="G72695">
        <v>20180320</v>
      </c>
    </row>
    <row r="72696" spans="1:7" x14ac:dyDescent="0.25">
      <c r="A72696" t="s">
        <v>45551</v>
      </c>
      <c r="B72696">
        <v>1</v>
      </c>
      <c r="C72696" t="s">
        <v>1</v>
      </c>
      <c r="D72696">
        <v>1</v>
      </c>
      <c r="E72696">
        <v>4175</v>
      </c>
      <c r="F72696" s="1">
        <v>43146</v>
      </c>
      <c r="G72696">
        <v>20180215</v>
      </c>
    </row>
    <row r="72697" spans="1:7" x14ac:dyDescent="0.25">
      <c r="A72697" t="s">
        <v>89862</v>
      </c>
      <c r="B72697">
        <v>1</v>
      </c>
      <c r="C72697" t="s">
        <v>1</v>
      </c>
      <c r="D72697">
        <v>1</v>
      </c>
      <c r="E72697">
        <v>11979</v>
      </c>
      <c r="F72697" s="1">
        <v>43323</v>
      </c>
      <c r="G72697">
        <v>20180811</v>
      </c>
    </row>
    <row r="72698" spans="1:7" x14ac:dyDescent="0.25">
      <c r="A72698" t="s">
        <v>45553</v>
      </c>
      <c r="B72698">
        <v>1</v>
      </c>
      <c r="C72698" t="s">
        <v>1</v>
      </c>
      <c r="D72698">
        <v>1</v>
      </c>
      <c r="E72698">
        <v>87433</v>
      </c>
      <c r="F72698" s="1">
        <v>43282</v>
      </c>
      <c r="G72698">
        <v>20180701</v>
      </c>
    </row>
    <row r="72699" spans="1:7" x14ac:dyDescent="0.25">
      <c r="A72699" t="s">
        <v>59748</v>
      </c>
      <c r="B72699">
        <v>1</v>
      </c>
      <c r="C72699" t="s">
        <v>1</v>
      </c>
      <c r="D72699">
        <v>3</v>
      </c>
      <c r="E72699">
        <v>15921</v>
      </c>
      <c r="F72699" s="1">
        <v>43152</v>
      </c>
      <c r="G72699">
        <v>20180221</v>
      </c>
    </row>
    <row r="72700" spans="1:7" x14ac:dyDescent="0.25">
      <c r="A72700" t="s">
        <v>45555</v>
      </c>
      <c r="B72700">
        <v>1</v>
      </c>
      <c r="C72700" t="s">
        <v>11</v>
      </c>
      <c r="D72700">
        <v>1</v>
      </c>
      <c r="E72700">
        <v>18691</v>
      </c>
      <c r="F72700" s="1">
        <v>43286</v>
      </c>
      <c r="G72700">
        <v>20180705</v>
      </c>
    </row>
    <row r="72701" spans="1:7" x14ac:dyDescent="0.25">
      <c r="A72701" t="s">
        <v>45556</v>
      </c>
      <c r="B72701">
        <v>1</v>
      </c>
      <c r="C72701" t="s">
        <v>1</v>
      </c>
      <c r="D72701">
        <v>2</v>
      </c>
      <c r="E72701">
        <v>23746</v>
      </c>
      <c r="F72701" s="1">
        <v>43320</v>
      </c>
      <c r="G72701">
        <v>20180808</v>
      </c>
    </row>
    <row r="72702" spans="1:7" x14ac:dyDescent="0.25">
      <c r="A72702" t="s">
        <v>90575</v>
      </c>
      <c r="B72702">
        <v>1</v>
      </c>
      <c r="C72702" t="s">
        <v>1</v>
      </c>
      <c r="D72702">
        <v>1</v>
      </c>
      <c r="E72702">
        <v>11596</v>
      </c>
      <c r="F72702" s="1">
        <v>43097</v>
      </c>
      <c r="G72702">
        <v>20171228</v>
      </c>
    </row>
    <row r="72703" spans="1:7" x14ac:dyDescent="0.25">
      <c r="A72703" t="s">
        <v>45557</v>
      </c>
      <c r="B72703">
        <v>1</v>
      </c>
      <c r="C72703" t="s">
        <v>1</v>
      </c>
      <c r="D72703">
        <v>1</v>
      </c>
      <c r="E72703">
        <v>17170</v>
      </c>
      <c r="F72703" s="1">
        <v>42994</v>
      </c>
      <c r="G72703">
        <v>20170916</v>
      </c>
    </row>
    <row r="72704" spans="1:7" x14ac:dyDescent="0.25">
      <c r="A72704" t="s">
        <v>89927</v>
      </c>
      <c r="B72704">
        <v>1</v>
      </c>
      <c r="C72704" t="s">
        <v>1</v>
      </c>
      <c r="D72704">
        <v>8</v>
      </c>
      <c r="E72704">
        <v>8928</v>
      </c>
      <c r="F72704" s="1">
        <v>43045</v>
      </c>
      <c r="G72704">
        <v>20171106</v>
      </c>
    </row>
    <row r="72705" spans="1:7" x14ac:dyDescent="0.25">
      <c r="A72705" t="s">
        <v>45558</v>
      </c>
      <c r="B72705">
        <v>1</v>
      </c>
      <c r="C72705" t="s">
        <v>1</v>
      </c>
      <c r="D72705">
        <v>3</v>
      </c>
      <c r="E72705">
        <v>7467</v>
      </c>
      <c r="F72705" s="1">
        <v>42994</v>
      </c>
      <c r="G72705">
        <v>20170916</v>
      </c>
    </row>
    <row r="72706" spans="1:7" x14ac:dyDescent="0.25">
      <c r="A72706" t="s">
        <v>45559</v>
      </c>
      <c r="B72706">
        <v>1</v>
      </c>
      <c r="C72706" t="s">
        <v>11</v>
      </c>
      <c r="D72706">
        <v>1</v>
      </c>
      <c r="E72706">
        <v>12043</v>
      </c>
      <c r="F72706" s="1">
        <v>42770</v>
      </c>
      <c r="G72706">
        <v>20170204</v>
      </c>
    </row>
    <row r="72707" spans="1:7" x14ac:dyDescent="0.25">
      <c r="A72707" t="s">
        <v>45560</v>
      </c>
      <c r="B72707">
        <v>1</v>
      </c>
      <c r="C72707" t="s">
        <v>1</v>
      </c>
      <c r="D72707">
        <v>3</v>
      </c>
      <c r="E72707">
        <v>9005</v>
      </c>
      <c r="F72707" s="1">
        <v>42810</v>
      </c>
      <c r="G72707">
        <v>20170316</v>
      </c>
    </row>
    <row r="72708" spans="1:7" x14ac:dyDescent="0.25">
      <c r="A72708" t="s">
        <v>92441</v>
      </c>
      <c r="B72708">
        <v>1</v>
      </c>
      <c r="C72708" t="s">
        <v>1</v>
      </c>
      <c r="D72708">
        <v>1</v>
      </c>
      <c r="E72708">
        <v>5361</v>
      </c>
      <c r="F72708" s="1">
        <v>43071</v>
      </c>
      <c r="G72708">
        <v>20171202</v>
      </c>
    </row>
    <row r="72709" spans="1:7" x14ac:dyDescent="0.25">
      <c r="A72709" t="s">
        <v>77694</v>
      </c>
      <c r="B72709">
        <v>1</v>
      </c>
      <c r="C72709" t="s">
        <v>1</v>
      </c>
      <c r="D72709">
        <v>4</v>
      </c>
      <c r="E72709">
        <v>20035</v>
      </c>
      <c r="F72709" s="1">
        <v>43081</v>
      </c>
      <c r="G72709">
        <v>20171212</v>
      </c>
    </row>
    <row r="72710" spans="1:7" x14ac:dyDescent="0.25">
      <c r="A72710" t="s">
        <v>45562</v>
      </c>
      <c r="B72710">
        <v>1</v>
      </c>
      <c r="C72710" t="s">
        <v>11</v>
      </c>
      <c r="D72710">
        <v>1</v>
      </c>
      <c r="E72710">
        <v>5822</v>
      </c>
      <c r="F72710" s="1">
        <v>42961</v>
      </c>
      <c r="G72710">
        <v>20170814</v>
      </c>
    </row>
    <row r="72711" spans="1:7" x14ac:dyDescent="0.25">
      <c r="A72711" t="s">
        <v>86483</v>
      </c>
      <c r="B72711">
        <v>1</v>
      </c>
      <c r="C72711" t="s">
        <v>1</v>
      </c>
      <c r="D72711">
        <v>1</v>
      </c>
      <c r="E72711">
        <v>8732</v>
      </c>
      <c r="F72711" s="1">
        <v>43208</v>
      </c>
      <c r="G72711">
        <v>20180418</v>
      </c>
    </row>
    <row r="72712" spans="1:7" x14ac:dyDescent="0.25">
      <c r="A72712" t="s">
        <v>45563</v>
      </c>
      <c r="B72712">
        <v>1</v>
      </c>
      <c r="C72712" t="s">
        <v>11</v>
      </c>
      <c r="D72712">
        <v>1</v>
      </c>
      <c r="E72712">
        <v>14865</v>
      </c>
      <c r="F72712" s="1">
        <v>43134</v>
      </c>
      <c r="G72712">
        <v>20180203</v>
      </c>
    </row>
    <row r="72713" spans="1:7" x14ac:dyDescent="0.25">
      <c r="A72713" t="s">
        <v>45564</v>
      </c>
      <c r="B72713">
        <v>1</v>
      </c>
      <c r="C72713" t="s">
        <v>1</v>
      </c>
      <c r="D72713">
        <v>1</v>
      </c>
      <c r="E72713">
        <v>13335</v>
      </c>
      <c r="F72713" s="1">
        <v>43167</v>
      </c>
      <c r="G72713">
        <v>20180308</v>
      </c>
    </row>
    <row r="72714" spans="1:7" x14ac:dyDescent="0.25">
      <c r="A72714" t="s">
        <v>45566</v>
      </c>
      <c r="B72714">
        <v>1</v>
      </c>
      <c r="C72714" t="s">
        <v>1</v>
      </c>
      <c r="D72714">
        <v>2</v>
      </c>
      <c r="E72714">
        <v>13208</v>
      </c>
      <c r="F72714" s="1">
        <v>43019</v>
      </c>
      <c r="G72714">
        <v>20171011</v>
      </c>
    </row>
    <row r="72715" spans="1:7" x14ac:dyDescent="0.25">
      <c r="A72715" t="s">
        <v>48066</v>
      </c>
      <c r="B72715">
        <v>1</v>
      </c>
      <c r="C72715" t="s">
        <v>1</v>
      </c>
      <c r="D72715">
        <v>2</v>
      </c>
      <c r="E72715">
        <v>42058</v>
      </c>
      <c r="F72715" s="1">
        <v>42968</v>
      </c>
      <c r="G72715">
        <v>20170821</v>
      </c>
    </row>
    <row r="72716" spans="1:7" x14ac:dyDescent="0.25">
      <c r="A72716" t="s">
        <v>71345</v>
      </c>
      <c r="B72716">
        <v>1</v>
      </c>
      <c r="C72716" t="s">
        <v>1</v>
      </c>
      <c r="D72716">
        <v>2</v>
      </c>
      <c r="E72716">
        <v>24848</v>
      </c>
      <c r="F72716" s="1">
        <v>43313</v>
      </c>
      <c r="G72716">
        <v>20180801</v>
      </c>
    </row>
    <row r="72717" spans="1:7" x14ac:dyDescent="0.25">
      <c r="A72717" t="s">
        <v>45569</v>
      </c>
      <c r="B72717">
        <v>1</v>
      </c>
      <c r="C72717" t="s">
        <v>1</v>
      </c>
      <c r="D72717">
        <v>8</v>
      </c>
      <c r="E72717">
        <v>8462</v>
      </c>
      <c r="F72717" s="1">
        <v>42956</v>
      </c>
      <c r="G72717">
        <v>20170809</v>
      </c>
    </row>
    <row r="72718" spans="1:7" x14ac:dyDescent="0.25">
      <c r="A72718" t="s">
        <v>67162</v>
      </c>
      <c r="B72718">
        <v>1</v>
      </c>
      <c r="C72718" t="s">
        <v>1</v>
      </c>
      <c r="D72718">
        <v>2</v>
      </c>
      <c r="E72718">
        <v>9946</v>
      </c>
      <c r="F72718" s="1">
        <v>43207</v>
      </c>
      <c r="G72718">
        <v>20180417</v>
      </c>
    </row>
    <row r="72719" spans="1:7" x14ac:dyDescent="0.25">
      <c r="A72719" t="s">
        <v>45570</v>
      </c>
      <c r="B72719">
        <v>1</v>
      </c>
      <c r="C72719" t="s">
        <v>1</v>
      </c>
      <c r="D72719">
        <v>1</v>
      </c>
      <c r="E72719">
        <v>18493</v>
      </c>
      <c r="F72719" s="1">
        <v>42988</v>
      </c>
      <c r="G72719">
        <v>20170910</v>
      </c>
    </row>
    <row r="72720" spans="1:7" x14ac:dyDescent="0.25">
      <c r="A72720" t="s">
        <v>52113</v>
      </c>
      <c r="B72720">
        <v>1</v>
      </c>
      <c r="C72720" t="s">
        <v>1</v>
      </c>
      <c r="D72720">
        <v>4</v>
      </c>
      <c r="E72720">
        <v>10838</v>
      </c>
      <c r="F72720" s="1">
        <v>42767</v>
      </c>
      <c r="G72720">
        <v>20170201</v>
      </c>
    </row>
    <row r="72721" spans="1:7" x14ac:dyDescent="0.25">
      <c r="A72721" t="s">
        <v>45572</v>
      </c>
      <c r="B72721">
        <v>1</v>
      </c>
      <c r="C72721" t="s">
        <v>1</v>
      </c>
      <c r="D72721">
        <v>4</v>
      </c>
      <c r="E72721">
        <v>23677</v>
      </c>
      <c r="F72721" s="1">
        <v>42969</v>
      </c>
      <c r="G72721">
        <v>20170822</v>
      </c>
    </row>
    <row r="72722" spans="1:7" x14ac:dyDescent="0.25">
      <c r="A72722" t="s">
        <v>69164</v>
      </c>
      <c r="B72722">
        <v>1</v>
      </c>
      <c r="C72722" t="s">
        <v>1</v>
      </c>
      <c r="D72722">
        <v>7</v>
      </c>
      <c r="E72722">
        <v>19269</v>
      </c>
      <c r="F72722" s="1">
        <v>43258</v>
      </c>
      <c r="G72722">
        <v>20180607</v>
      </c>
    </row>
    <row r="72723" spans="1:7" x14ac:dyDescent="0.25">
      <c r="A72723" t="s">
        <v>45573</v>
      </c>
      <c r="B72723">
        <v>1</v>
      </c>
      <c r="C72723" t="s">
        <v>1</v>
      </c>
      <c r="D72723">
        <v>3</v>
      </c>
      <c r="E72723">
        <v>10800</v>
      </c>
      <c r="F72723" s="1">
        <v>42866</v>
      </c>
      <c r="G72723">
        <v>20170511</v>
      </c>
    </row>
    <row r="72724" spans="1:7" x14ac:dyDescent="0.25">
      <c r="A72724" t="s">
        <v>45575</v>
      </c>
      <c r="B72724">
        <v>1</v>
      </c>
      <c r="C72724" t="s">
        <v>1</v>
      </c>
      <c r="D72724">
        <v>8</v>
      </c>
      <c r="E72724">
        <v>24314</v>
      </c>
      <c r="F72724" s="1">
        <v>43138</v>
      </c>
      <c r="G72724">
        <v>20180207</v>
      </c>
    </row>
    <row r="72725" spans="1:7" x14ac:dyDescent="0.25">
      <c r="A72725" t="s">
        <v>57978</v>
      </c>
      <c r="B72725">
        <v>1</v>
      </c>
      <c r="C72725" t="s">
        <v>28</v>
      </c>
      <c r="D72725">
        <v>1</v>
      </c>
      <c r="E72725">
        <v>3757</v>
      </c>
      <c r="F72725" s="1">
        <v>43198</v>
      </c>
      <c r="G72725">
        <v>20180408</v>
      </c>
    </row>
    <row r="72726" spans="1:7" x14ac:dyDescent="0.25">
      <c r="A72726" t="s">
        <v>57978</v>
      </c>
      <c r="B72726">
        <v>2</v>
      </c>
      <c r="C72726" t="s">
        <v>28</v>
      </c>
      <c r="D72726">
        <v>1</v>
      </c>
      <c r="E72726">
        <v>2028</v>
      </c>
      <c r="F72726" s="1">
        <v>43198</v>
      </c>
      <c r="G72726">
        <v>20180408</v>
      </c>
    </row>
    <row r="72727" spans="1:7" x14ac:dyDescent="0.25">
      <c r="A72727" t="s">
        <v>45576</v>
      </c>
      <c r="B72727">
        <v>1</v>
      </c>
      <c r="C72727" t="s">
        <v>1</v>
      </c>
      <c r="D72727">
        <v>1</v>
      </c>
      <c r="E72727">
        <v>6743</v>
      </c>
      <c r="F72727" s="1">
        <v>43299</v>
      </c>
      <c r="G72727">
        <v>20180718</v>
      </c>
    </row>
    <row r="72728" spans="1:7" x14ac:dyDescent="0.25">
      <c r="A72728" t="s">
        <v>45577</v>
      </c>
      <c r="B72728">
        <v>1</v>
      </c>
      <c r="C72728" t="s">
        <v>1</v>
      </c>
      <c r="D72728">
        <v>2</v>
      </c>
      <c r="E72728">
        <v>4352</v>
      </c>
      <c r="F72728" s="1">
        <v>42852</v>
      </c>
      <c r="G72728">
        <v>20170427</v>
      </c>
    </row>
    <row r="72729" spans="1:7" x14ac:dyDescent="0.25">
      <c r="A72729" t="s">
        <v>72732</v>
      </c>
      <c r="B72729">
        <v>1</v>
      </c>
      <c r="C72729" t="s">
        <v>11</v>
      </c>
      <c r="D72729">
        <v>1</v>
      </c>
      <c r="E72729">
        <v>11545</v>
      </c>
      <c r="F72729" s="1">
        <v>43064</v>
      </c>
      <c r="G72729">
        <v>20171125</v>
      </c>
    </row>
    <row r="72730" spans="1:7" x14ac:dyDescent="0.25">
      <c r="A72730" t="s">
        <v>45578</v>
      </c>
      <c r="B72730">
        <v>1</v>
      </c>
      <c r="C72730" t="s">
        <v>1</v>
      </c>
      <c r="D72730">
        <v>3</v>
      </c>
      <c r="E72730">
        <v>8794</v>
      </c>
      <c r="F72730" s="1">
        <v>43085</v>
      </c>
      <c r="G72730">
        <v>20171216</v>
      </c>
    </row>
    <row r="72731" spans="1:7" x14ac:dyDescent="0.25">
      <c r="A72731" t="s">
        <v>56291</v>
      </c>
      <c r="B72731">
        <v>1</v>
      </c>
      <c r="C72731" t="s">
        <v>1</v>
      </c>
      <c r="D72731">
        <v>1</v>
      </c>
      <c r="E72731">
        <v>3671</v>
      </c>
      <c r="F72731" s="1">
        <v>42822</v>
      </c>
      <c r="G72731">
        <v>20170328</v>
      </c>
    </row>
    <row r="72732" spans="1:7" x14ac:dyDescent="0.25">
      <c r="A72732" t="s">
        <v>45581</v>
      </c>
      <c r="B72732">
        <v>1</v>
      </c>
      <c r="C72732" t="s">
        <v>1</v>
      </c>
      <c r="D72732">
        <v>1</v>
      </c>
      <c r="E72732">
        <v>8223</v>
      </c>
      <c r="F72732" s="1">
        <v>43124</v>
      </c>
      <c r="G72732">
        <v>20180124</v>
      </c>
    </row>
    <row r="72733" spans="1:7" x14ac:dyDescent="0.25">
      <c r="A72733" t="s">
        <v>45583</v>
      </c>
      <c r="B72733">
        <v>1</v>
      </c>
      <c r="C72733" t="s">
        <v>1</v>
      </c>
      <c r="D72733">
        <v>1</v>
      </c>
      <c r="E72733">
        <v>10638</v>
      </c>
      <c r="F72733" s="1">
        <v>42888</v>
      </c>
      <c r="G72733">
        <v>20170602</v>
      </c>
    </row>
    <row r="72734" spans="1:7" x14ac:dyDescent="0.25">
      <c r="A72734" t="s">
        <v>80766</v>
      </c>
      <c r="B72734">
        <v>1</v>
      </c>
      <c r="C72734" t="s">
        <v>1</v>
      </c>
      <c r="D72734">
        <v>10</v>
      </c>
      <c r="E72734">
        <v>35007</v>
      </c>
      <c r="F72734" s="1">
        <v>43169</v>
      </c>
      <c r="G72734">
        <v>20180310</v>
      </c>
    </row>
    <row r="72735" spans="1:7" x14ac:dyDescent="0.25">
      <c r="A72735" t="s">
        <v>77880</v>
      </c>
      <c r="B72735">
        <v>1</v>
      </c>
      <c r="C72735" t="s">
        <v>1</v>
      </c>
      <c r="D72735">
        <v>1</v>
      </c>
      <c r="E72735">
        <v>6500</v>
      </c>
      <c r="F72735" s="1">
        <v>42901</v>
      </c>
      <c r="G72735">
        <v>20170615</v>
      </c>
    </row>
    <row r="72736" spans="1:7" x14ac:dyDescent="0.25">
      <c r="A72736" t="s">
        <v>45585</v>
      </c>
      <c r="B72736">
        <v>1</v>
      </c>
      <c r="C72736" t="s">
        <v>1</v>
      </c>
      <c r="D72736">
        <v>2</v>
      </c>
      <c r="E72736">
        <v>11708</v>
      </c>
      <c r="F72736" s="1">
        <v>43112</v>
      </c>
      <c r="G72736">
        <v>20180112</v>
      </c>
    </row>
    <row r="72737" spans="1:7" x14ac:dyDescent="0.25">
      <c r="A72737" t="s">
        <v>45586</v>
      </c>
      <c r="B72737">
        <v>1</v>
      </c>
      <c r="C72737" t="s">
        <v>1</v>
      </c>
      <c r="D72737">
        <v>4</v>
      </c>
      <c r="E72737">
        <v>11390</v>
      </c>
      <c r="F72737" s="1">
        <v>43281</v>
      </c>
      <c r="G72737">
        <v>20180630</v>
      </c>
    </row>
    <row r="72738" spans="1:7" x14ac:dyDescent="0.25">
      <c r="A72738" t="s">
        <v>62347</v>
      </c>
      <c r="B72738">
        <v>1</v>
      </c>
      <c r="C72738" t="s">
        <v>1</v>
      </c>
      <c r="D72738">
        <v>1</v>
      </c>
      <c r="E72738">
        <v>3078</v>
      </c>
      <c r="F72738" s="1">
        <v>43192</v>
      </c>
      <c r="G72738">
        <v>20180402</v>
      </c>
    </row>
    <row r="72739" spans="1:7" x14ac:dyDescent="0.25">
      <c r="A72739" t="s">
        <v>54885</v>
      </c>
      <c r="B72739">
        <v>1</v>
      </c>
      <c r="C72739" t="s">
        <v>1</v>
      </c>
      <c r="D72739">
        <v>3</v>
      </c>
      <c r="E72739">
        <v>15565</v>
      </c>
      <c r="F72739" s="1">
        <v>43005</v>
      </c>
      <c r="G72739">
        <v>20170927</v>
      </c>
    </row>
    <row r="72740" spans="1:7" x14ac:dyDescent="0.25">
      <c r="A72740" t="s">
        <v>70339</v>
      </c>
      <c r="B72740">
        <v>1</v>
      </c>
      <c r="C72740" t="s">
        <v>1</v>
      </c>
      <c r="D72740">
        <v>12</v>
      </c>
      <c r="E72740">
        <v>12748</v>
      </c>
      <c r="F72740" s="1">
        <v>43063</v>
      </c>
      <c r="G72740">
        <v>20171124</v>
      </c>
    </row>
    <row r="72741" spans="1:7" x14ac:dyDescent="0.25">
      <c r="A72741" t="s">
        <v>45591</v>
      </c>
      <c r="B72741">
        <v>1</v>
      </c>
      <c r="C72741" t="s">
        <v>11</v>
      </c>
      <c r="D72741">
        <v>1</v>
      </c>
      <c r="E72741">
        <v>14897</v>
      </c>
      <c r="F72741" s="1">
        <v>43039</v>
      </c>
      <c r="G72741">
        <v>20171031</v>
      </c>
    </row>
    <row r="72742" spans="1:7" x14ac:dyDescent="0.25">
      <c r="A72742" t="s">
        <v>50926</v>
      </c>
      <c r="B72742">
        <v>1</v>
      </c>
      <c r="C72742" t="s">
        <v>1</v>
      </c>
      <c r="D72742">
        <v>2</v>
      </c>
      <c r="E72742">
        <v>17388</v>
      </c>
      <c r="F72742" s="1">
        <v>43236</v>
      </c>
      <c r="G72742">
        <v>20180516</v>
      </c>
    </row>
    <row r="72743" spans="1:7" x14ac:dyDescent="0.25">
      <c r="A72743" t="s">
        <v>71117</v>
      </c>
      <c r="B72743">
        <v>1</v>
      </c>
      <c r="C72743" t="s">
        <v>1</v>
      </c>
      <c r="D72743">
        <v>7</v>
      </c>
      <c r="E72743">
        <v>14363</v>
      </c>
      <c r="F72743" s="1">
        <v>43224</v>
      </c>
      <c r="G72743">
        <v>20180504</v>
      </c>
    </row>
    <row r="72744" spans="1:7" x14ac:dyDescent="0.25">
      <c r="A72744" t="s">
        <v>45913</v>
      </c>
      <c r="B72744">
        <v>1</v>
      </c>
      <c r="C72744" t="s">
        <v>1</v>
      </c>
      <c r="D72744">
        <v>10</v>
      </c>
      <c r="E72744">
        <v>77724</v>
      </c>
      <c r="F72744" s="1">
        <v>43195</v>
      </c>
      <c r="G72744">
        <v>20180405</v>
      </c>
    </row>
    <row r="72745" spans="1:7" x14ac:dyDescent="0.25">
      <c r="A72745" t="s">
        <v>45595</v>
      </c>
      <c r="B72745">
        <v>1</v>
      </c>
      <c r="C72745" t="s">
        <v>1</v>
      </c>
      <c r="D72745">
        <v>1</v>
      </c>
      <c r="E72745">
        <v>30838</v>
      </c>
      <c r="F72745" s="1">
        <v>42884</v>
      </c>
      <c r="G72745">
        <v>20170529</v>
      </c>
    </row>
    <row r="72746" spans="1:7" x14ac:dyDescent="0.25">
      <c r="A72746" t="s">
        <v>45596</v>
      </c>
      <c r="B72746">
        <v>1</v>
      </c>
      <c r="C72746" t="s">
        <v>11</v>
      </c>
      <c r="D72746">
        <v>1</v>
      </c>
      <c r="E72746">
        <v>11688</v>
      </c>
      <c r="F72746" s="1">
        <v>43267</v>
      </c>
      <c r="G72746">
        <v>20180616</v>
      </c>
    </row>
    <row r="72747" spans="1:7" x14ac:dyDescent="0.25">
      <c r="A72747" t="s">
        <v>45597</v>
      </c>
      <c r="B72747">
        <v>1</v>
      </c>
      <c r="C72747" t="s">
        <v>1</v>
      </c>
      <c r="D72747">
        <v>4</v>
      </c>
      <c r="E72747">
        <v>40524</v>
      </c>
      <c r="F72747" s="1">
        <v>43068</v>
      </c>
      <c r="G72747">
        <v>20171129</v>
      </c>
    </row>
    <row r="72748" spans="1:7" x14ac:dyDescent="0.25">
      <c r="A72748" t="s">
        <v>94658</v>
      </c>
      <c r="B72748">
        <v>1</v>
      </c>
      <c r="C72748" t="s">
        <v>1</v>
      </c>
      <c r="D72748">
        <v>4</v>
      </c>
      <c r="E72748">
        <v>4862</v>
      </c>
      <c r="F72748" s="1">
        <v>42932</v>
      </c>
      <c r="G72748">
        <v>20170716</v>
      </c>
    </row>
    <row r="72749" spans="1:7" x14ac:dyDescent="0.25">
      <c r="A72749" t="s">
        <v>45598</v>
      </c>
      <c r="B72749">
        <v>1</v>
      </c>
      <c r="C72749" t="s">
        <v>1</v>
      </c>
      <c r="D72749">
        <v>3</v>
      </c>
      <c r="E72749">
        <v>10499</v>
      </c>
      <c r="F72749" s="1">
        <v>42968</v>
      </c>
      <c r="G72749">
        <v>20170821</v>
      </c>
    </row>
    <row r="72750" spans="1:7" x14ac:dyDescent="0.25">
      <c r="A72750" t="s">
        <v>45599</v>
      </c>
      <c r="B72750">
        <v>1</v>
      </c>
      <c r="C72750" t="s">
        <v>1</v>
      </c>
      <c r="D72750">
        <v>5</v>
      </c>
      <c r="E72750">
        <v>9249</v>
      </c>
      <c r="F72750" s="1">
        <v>42998</v>
      </c>
      <c r="G72750">
        <v>20170920</v>
      </c>
    </row>
    <row r="72751" spans="1:7" x14ac:dyDescent="0.25">
      <c r="A72751" t="s">
        <v>45601</v>
      </c>
      <c r="B72751">
        <v>1</v>
      </c>
      <c r="C72751" t="s">
        <v>1</v>
      </c>
      <c r="D72751">
        <v>10</v>
      </c>
      <c r="E72751">
        <v>12643</v>
      </c>
      <c r="F72751" s="1">
        <v>42869</v>
      </c>
      <c r="G72751">
        <v>20170514</v>
      </c>
    </row>
    <row r="72752" spans="1:7" x14ac:dyDescent="0.25">
      <c r="A72752" t="s">
        <v>87421</v>
      </c>
      <c r="B72752">
        <v>1</v>
      </c>
      <c r="C72752" t="s">
        <v>1</v>
      </c>
      <c r="D72752">
        <v>1</v>
      </c>
      <c r="E72752">
        <v>7139</v>
      </c>
      <c r="F72752" s="1">
        <v>43175</v>
      </c>
      <c r="G72752">
        <v>20180316</v>
      </c>
    </row>
    <row r="72753" spans="1:7" x14ac:dyDescent="0.25">
      <c r="A72753" t="s">
        <v>45602</v>
      </c>
      <c r="B72753">
        <v>1</v>
      </c>
      <c r="C72753" t="s">
        <v>11</v>
      </c>
      <c r="D72753">
        <v>1</v>
      </c>
      <c r="E72753">
        <v>2809</v>
      </c>
      <c r="F72753" s="1">
        <v>43136</v>
      </c>
      <c r="G72753">
        <v>20180205</v>
      </c>
    </row>
    <row r="72754" spans="1:7" x14ac:dyDescent="0.25">
      <c r="A72754" t="s">
        <v>79461</v>
      </c>
      <c r="B72754">
        <v>1</v>
      </c>
      <c r="C72754" t="s">
        <v>11</v>
      </c>
      <c r="D72754">
        <v>1</v>
      </c>
      <c r="E72754">
        <v>15976</v>
      </c>
      <c r="F72754" s="1">
        <v>42905</v>
      </c>
      <c r="G72754">
        <v>20170619</v>
      </c>
    </row>
    <row r="72755" spans="1:7" x14ac:dyDescent="0.25">
      <c r="A72755" t="s">
        <v>84567</v>
      </c>
      <c r="B72755">
        <v>1</v>
      </c>
      <c r="C72755" t="s">
        <v>11</v>
      </c>
      <c r="D72755">
        <v>1</v>
      </c>
      <c r="E72755">
        <v>6569</v>
      </c>
      <c r="F72755" s="1">
        <v>43101</v>
      </c>
      <c r="G72755">
        <v>20180101</v>
      </c>
    </row>
    <row r="72756" spans="1:7" x14ac:dyDescent="0.25">
      <c r="A72756" t="s">
        <v>45607</v>
      </c>
      <c r="B72756">
        <v>1</v>
      </c>
      <c r="C72756" t="s">
        <v>1</v>
      </c>
      <c r="D72756">
        <v>2</v>
      </c>
      <c r="E72756">
        <v>34690</v>
      </c>
      <c r="F72756" s="1">
        <v>42990</v>
      </c>
      <c r="G72756">
        <v>20170912</v>
      </c>
    </row>
    <row r="72757" spans="1:7" x14ac:dyDescent="0.25">
      <c r="A72757" t="s">
        <v>91999</v>
      </c>
      <c r="B72757">
        <v>1</v>
      </c>
      <c r="C72757" t="s">
        <v>1</v>
      </c>
      <c r="D72757">
        <v>1</v>
      </c>
      <c r="E72757">
        <v>7517</v>
      </c>
      <c r="F72757" s="1">
        <v>43317</v>
      </c>
      <c r="G72757">
        <v>20180805</v>
      </c>
    </row>
    <row r="72758" spans="1:7" x14ac:dyDescent="0.25">
      <c r="A72758" t="s">
        <v>80271</v>
      </c>
      <c r="B72758">
        <v>1</v>
      </c>
      <c r="C72758" t="s">
        <v>1</v>
      </c>
      <c r="D72758">
        <v>1</v>
      </c>
      <c r="E72758">
        <v>10339</v>
      </c>
      <c r="F72758" s="1">
        <v>43229</v>
      </c>
      <c r="G72758">
        <v>20180509</v>
      </c>
    </row>
    <row r="72759" spans="1:7" x14ac:dyDescent="0.25">
      <c r="A72759" t="s">
        <v>65044</v>
      </c>
      <c r="B72759">
        <v>1</v>
      </c>
      <c r="C72759" t="s">
        <v>1</v>
      </c>
      <c r="D72759">
        <v>2</v>
      </c>
      <c r="E72759">
        <v>10034</v>
      </c>
      <c r="F72759" s="1">
        <v>43124</v>
      </c>
      <c r="G72759">
        <v>20180124</v>
      </c>
    </row>
    <row r="72760" spans="1:7" x14ac:dyDescent="0.25">
      <c r="A72760" t="s">
        <v>85681</v>
      </c>
      <c r="B72760">
        <v>1</v>
      </c>
      <c r="C72760" t="s">
        <v>1</v>
      </c>
      <c r="D72760">
        <v>10</v>
      </c>
      <c r="E72760">
        <v>13962</v>
      </c>
      <c r="F72760" s="1">
        <v>42960</v>
      </c>
      <c r="G72760">
        <v>20170813</v>
      </c>
    </row>
    <row r="72761" spans="1:7" x14ac:dyDescent="0.25">
      <c r="A72761" t="s">
        <v>45615</v>
      </c>
      <c r="B72761">
        <v>1</v>
      </c>
      <c r="C72761" t="s">
        <v>1</v>
      </c>
      <c r="D72761">
        <v>3</v>
      </c>
      <c r="E72761">
        <v>6903</v>
      </c>
      <c r="F72761" s="1">
        <v>42955</v>
      </c>
      <c r="G72761">
        <v>20170808</v>
      </c>
    </row>
    <row r="72762" spans="1:7" x14ac:dyDescent="0.25">
      <c r="A72762" t="s">
        <v>78767</v>
      </c>
      <c r="B72762">
        <v>1</v>
      </c>
      <c r="C72762" t="s">
        <v>11</v>
      </c>
      <c r="D72762">
        <v>1</v>
      </c>
      <c r="E72762">
        <v>30786</v>
      </c>
      <c r="F72762" s="1">
        <v>42768</v>
      </c>
      <c r="G72762">
        <v>20170202</v>
      </c>
    </row>
    <row r="72763" spans="1:7" x14ac:dyDescent="0.25">
      <c r="A72763" t="s">
        <v>57706</v>
      </c>
      <c r="B72763">
        <v>1</v>
      </c>
      <c r="C72763" t="s">
        <v>1</v>
      </c>
      <c r="D72763">
        <v>4</v>
      </c>
      <c r="E72763">
        <v>7533</v>
      </c>
      <c r="F72763" s="1">
        <v>43063</v>
      </c>
      <c r="G72763">
        <v>20171124</v>
      </c>
    </row>
    <row r="72764" spans="1:7" x14ac:dyDescent="0.25">
      <c r="A72764" t="s">
        <v>45617</v>
      </c>
      <c r="B72764">
        <v>1</v>
      </c>
      <c r="C72764" t="s">
        <v>28</v>
      </c>
      <c r="D72764">
        <v>1</v>
      </c>
      <c r="E72764">
        <v>13144</v>
      </c>
      <c r="F72764" s="1">
        <v>42820</v>
      </c>
      <c r="G72764">
        <v>20170326</v>
      </c>
    </row>
    <row r="72765" spans="1:7" x14ac:dyDescent="0.25">
      <c r="A72765" t="s">
        <v>93759</v>
      </c>
      <c r="B72765">
        <v>1</v>
      </c>
      <c r="C72765" t="s">
        <v>1</v>
      </c>
      <c r="D72765">
        <v>1</v>
      </c>
      <c r="E72765">
        <v>6667</v>
      </c>
      <c r="F72765" s="1">
        <v>43066</v>
      </c>
      <c r="G72765">
        <v>20171127</v>
      </c>
    </row>
    <row r="72766" spans="1:7" x14ac:dyDescent="0.25">
      <c r="A72766" t="s">
        <v>45619</v>
      </c>
      <c r="B72766">
        <v>1</v>
      </c>
      <c r="C72766" t="s">
        <v>1</v>
      </c>
      <c r="D72766">
        <v>3</v>
      </c>
      <c r="E72766">
        <v>3110</v>
      </c>
      <c r="F72766" s="1">
        <v>42885</v>
      </c>
      <c r="G72766">
        <v>20170530</v>
      </c>
    </row>
    <row r="72767" spans="1:7" x14ac:dyDescent="0.25">
      <c r="A72767" t="s">
        <v>45620</v>
      </c>
      <c r="B72767">
        <v>1</v>
      </c>
      <c r="C72767" t="s">
        <v>1</v>
      </c>
      <c r="D72767">
        <v>3</v>
      </c>
      <c r="E72767">
        <v>6106</v>
      </c>
      <c r="F72767" s="1">
        <v>42649</v>
      </c>
      <c r="G72767">
        <v>20161006</v>
      </c>
    </row>
    <row r="72768" spans="1:7" x14ac:dyDescent="0.25">
      <c r="A72768" t="s">
        <v>57378</v>
      </c>
      <c r="B72768">
        <v>1</v>
      </c>
      <c r="C72768" t="s">
        <v>1</v>
      </c>
      <c r="D72768">
        <v>1</v>
      </c>
      <c r="E72768">
        <v>6392</v>
      </c>
      <c r="F72768" s="1">
        <v>42761</v>
      </c>
      <c r="G72768">
        <v>20170126</v>
      </c>
    </row>
    <row r="72769" spans="1:7" x14ac:dyDescent="0.25">
      <c r="A72769" t="s">
        <v>62625</v>
      </c>
      <c r="B72769">
        <v>1</v>
      </c>
      <c r="C72769" t="s">
        <v>1</v>
      </c>
      <c r="D72769">
        <v>8</v>
      </c>
      <c r="E72769">
        <v>30134</v>
      </c>
      <c r="F72769" s="1">
        <v>43265</v>
      </c>
      <c r="G72769">
        <v>20180614</v>
      </c>
    </row>
    <row r="72770" spans="1:7" x14ac:dyDescent="0.25">
      <c r="A72770" t="s">
        <v>45623</v>
      </c>
      <c r="B72770">
        <v>1</v>
      </c>
      <c r="C72770" t="s">
        <v>1</v>
      </c>
      <c r="D72770">
        <v>1</v>
      </c>
      <c r="E72770">
        <v>1977</v>
      </c>
      <c r="F72770" s="1">
        <v>43117</v>
      </c>
      <c r="G72770">
        <v>20180117</v>
      </c>
    </row>
    <row r="72771" spans="1:7" x14ac:dyDescent="0.25">
      <c r="A72771" t="s">
        <v>63942</v>
      </c>
      <c r="B72771">
        <v>1</v>
      </c>
      <c r="C72771" t="s">
        <v>1</v>
      </c>
      <c r="D72771">
        <v>1</v>
      </c>
      <c r="E72771">
        <v>5150</v>
      </c>
      <c r="F72771" s="1">
        <v>42966</v>
      </c>
      <c r="G72771">
        <v>20170819</v>
      </c>
    </row>
    <row r="72772" spans="1:7" x14ac:dyDescent="0.25">
      <c r="A72772" t="s">
        <v>45624</v>
      </c>
      <c r="B72772">
        <v>1</v>
      </c>
      <c r="C72772" t="s">
        <v>1</v>
      </c>
      <c r="D72772">
        <v>4</v>
      </c>
      <c r="E72772">
        <v>7785</v>
      </c>
      <c r="F72772" s="1">
        <v>42855</v>
      </c>
      <c r="G72772">
        <v>20170430</v>
      </c>
    </row>
    <row r="72773" spans="1:7" x14ac:dyDescent="0.25">
      <c r="A72773" t="s">
        <v>86794</v>
      </c>
      <c r="B72773">
        <v>1</v>
      </c>
      <c r="C72773" t="s">
        <v>1</v>
      </c>
      <c r="D72773">
        <v>10</v>
      </c>
      <c r="E72773">
        <v>165018</v>
      </c>
      <c r="F72773" s="1">
        <v>43089</v>
      </c>
      <c r="G72773">
        <v>20171220</v>
      </c>
    </row>
    <row r="72774" spans="1:7" x14ac:dyDescent="0.25">
      <c r="A72774" t="s">
        <v>51023</v>
      </c>
      <c r="B72774">
        <v>1</v>
      </c>
      <c r="C72774" t="s">
        <v>1</v>
      </c>
      <c r="D72774">
        <v>4</v>
      </c>
      <c r="E72774">
        <v>27844</v>
      </c>
      <c r="F72774" s="1">
        <v>43317</v>
      </c>
      <c r="G72774">
        <v>20180805</v>
      </c>
    </row>
    <row r="72775" spans="1:7" x14ac:dyDescent="0.25">
      <c r="A72775" t="s">
        <v>45627</v>
      </c>
      <c r="B72775">
        <v>1</v>
      </c>
      <c r="C72775" t="s">
        <v>11</v>
      </c>
      <c r="D72775">
        <v>1</v>
      </c>
      <c r="E72775">
        <v>10264</v>
      </c>
      <c r="F72775" s="1">
        <v>43108</v>
      </c>
      <c r="G72775">
        <v>20180108</v>
      </c>
    </row>
    <row r="72776" spans="1:7" x14ac:dyDescent="0.25">
      <c r="A72776" t="s">
        <v>73192</v>
      </c>
      <c r="B72776">
        <v>1</v>
      </c>
      <c r="C72776" t="s">
        <v>1</v>
      </c>
      <c r="D72776">
        <v>1</v>
      </c>
      <c r="E72776">
        <v>14806</v>
      </c>
      <c r="F72776" s="1">
        <v>42894</v>
      </c>
      <c r="G72776">
        <v>20170608</v>
      </c>
    </row>
    <row r="72777" spans="1:7" x14ac:dyDescent="0.25">
      <c r="A72777" t="s">
        <v>45628</v>
      </c>
      <c r="B72777">
        <v>1</v>
      </c>
      <c r="C72777" t="s">
        <v>1</v>
      </c>
      <c r="D72777">
        <v>7</v>
      </c>
      <c r="E72777">
        <v>7114</v>
      </c>
      <c r="F72777" s="1">
        <v>43007</v>
      </c>
      <c r="G72777">
        <v>20170929</v>
      </c>
    </row>
    <row r="72778" spans="1:7" x14ac:dyDescent="0.25">
      <c r="A72778" t="s">
        <v>72878</v>
      </c>
      <c r="B72778">
        <v>1</v>
      </c>
      <c r="C72778" t="s">
        <v>1</v>
      </c>
      <c r="D72778">
        <v>6</v>
      </c>
      <c r="E72778">
        <v>14008</v>
      </c>
      <c r="F72778" s="1">
        <v>43096</v>
      </c>
      <c r="G72778">
        <v>20171227</v>
      </c>
    </row>
    <row r="72779" spans="1:7" x14ac:dyDescent="0.25">
      <c r="A72779" t="s">
        <v>74117</v>
      </c>
      <c r="B72779">
        <v>1</v>
      </c>
      <c r="C72779" t="s">
        <v>1</v>
      </c>
      <c r="D72779">
        <v>1</v>
      </c>
      <c r="E72779">
        <v>8375</v>
      </c>
      <c r="F72779" s="1">
        <v>43203</v>
      </c>
      <c r="G72779">
        <v>20180413</v>
      </c>
    </row>
    <row r="72780" spans="1:7" x14ac:dyDescent="0.25">
      <c r="A72780" t="s">
        <v>92773</v>
      </c>
      <c r="B72780">
        <v>1</v>
      </c>
      <c r="C72780" t="s">
        <v>1</v>
      </c>
      <c r="D72780">
        <v>1</v>
      </c>
      <c r="E72780">
        <v>3773</v>
      </c>
      <c r="F72780" s="1">
        <v>43230</v>
      </c>
      <c r="G72780">
        <v>20180510</v>
      </c>
    </row>
    <row r="72781" spans="1:7" x14ac:dyDescent="0.25">
      <c r="A72781" t="s">
        <v>45631</v>
      </c>
      <c r="B72781">
        <v>1</v>
      </c>
      <c r="C72781" t="s">
        <v>1</v>
      </c>
      <c r="D72781">
        <v>4</v>
      </c>
      <c r="E72781">
        <v>10034</v>
      </c>
      <c r="F72781" s="1">
        <v>43062</v>
      </c>
      <c r="G72781">
        <v>20171123</v>
      </c>
    </row>
    <row r="72782" spans="1:7" x14ac:dyDescent="0.25">
      <c r="A72782" t="s">
        <v>49454</v>
      </c>
      <c r="B72782">
        <v>1</v>
      </c>
      <c r="C72782" t="s">
        <v>11</v>
      </c>
      <c r="D72782">
        <v>1</v>
      </c>
      <c r="E72782">
        <v>4296</v>
      </c>
      <c r="F72782" s="1">
        <v>42820</v>
      </c>
      <c r="G72782">
        <v>20170326</v>
      </c>
    </row>
    <row r="72783" spans="1:7" x14ac:dyDescent="0.25">
      <c r="A72783" t="s">
        <v>45634</v>
      </c>
      <c r="B72783">
        <v>1</v>
      </c>
      <c r="C72783" t="s">
        <v>1</v>
      </c>
      <c r="D72783">
        <v>1</v>
      </c>
      <c r="E72783">
        <v>12292</v>
      </c>
      <c r="F72783" s="1">
        <v>43013</v>
      </c>
      <c r="G72783">
        <v>20171005</v>
      </c>
    </row>
    <row r="72784" spans="1:7" x14ac:dyDescent="0.25">
      <c r="A72784" t="s">
        <v>45635</v>
      </c>
      <c r="B72784">
        <v>1</v>
      </c>
      <c r="C72784" t="s">
        <v>1</v>
      </c>
      <c r="D72784">
        <v>2</v>
      </c>
      <c r="E72784">
        <v>12488</v>
      </c>
      <c r="F72784" s="1">
        <v>43065</v>
      </c>
      <c r="G72784">
        <v>20171126</v>
      </c>
    </row>
    <row r="72785" spans="1:7" x14ac:dyDescent="0.25">
      <c r="A72785" t="s">
        <v>87067</v>
      </c>
      <c r="B72785">
        <v>1</v>
      </c>
      <c r="C72785" t="s">
        <v>11</v>
      </c>
      <c r="D72785">
        <v>1</v>
      </c>
      <c r="E72785">
        <v>9328</v>
      </c>
      <c r="F72785" s="1">
        <v>43315</v>
      </c>
      <c r="G72785">
        <v>20180803</v>
      </c>
    </row>
    <row r="72786" spans="1:7" x14ac:dyDescent="0.25">
      <c r="A72786" t="s">
        <v>81255</v>
      </c>
      <c r="B72786">
        <v>1</v>
      </c>
      <c r="C72786" t="s">
        <v>1</v>
      </c>
      <c r="D72786">
        <v>8</v>
      </c>
      <c r="E72786">
        <v>16766</v>
      </c>
      <c r="F72786" s="1">
        <v>43157</v>
      </c>
      <c r="G72786">
        <v>20180226</v>
      </c>
    </row>
    <row r="72787" spans="1:7" x14ac:dyDescent="0.25">
      <c r="A72787" t="s">
        <v>45638</v>
      </c>
      <c r="B72787">
        <v>1</v>
      </c>
      <c r="C72787" t="s">
        <v>11</v>
      </c>
      <c r="D72787">
        <v>1</v>
      </c>
      <c r="E72787">
        <v>8233</v>
      </c>
      <c r="F72787" s="1">
        <v>43190</v>
      </c>
      <c r="G72787">
        <v>20180331</v>
      </c>
    </row>
    <row r="72788" spans="1:7" x14ac:dyDescent="0.25">
      <c r="A72788" t="s">
        <v>50514</v>
      </c>
      <c r="B72788">
        <v>1</v>
      </c>
      <c r="C72788" t="s">
        <v>1</v>
      </c>
      <c r="D72788">
        <v>4</v>
      </c>
      <c r="E72788">
        <v>21857</v>
      </c>
      <c r="F72788" s="1">
        <v>43317</v>
      </c>
      <c r="G72788">
        <v>20180805</v>
      </c>
    </row>
    <row r="72789" spans="1:7" x14ac:dyDescent="0.25">
      <c r="A72789" t="s">
        <v>45639</v>
      </c>
      <c r="B72789">
        <v>1</v>
      </c>
      <c r="C72789" t="s">
        <v>1</v>
      </c>
      <c r="D72789">
        <v>5</v>
      </c>
      <c r="E72789">
        <v>17116</v>
      </c>
      <c r="F72789" s="1">
        <v>43317</v>
      </c>
      <c r="G72789">
        <v>20180805</v>
      </c>
    </row>
    <row r="72790" spans="1:7" x14ac:dyDescent="0.25">
      <c r="A72790" t="s">
        <v>67054</v>
      </c>
      <c r="B72790">
        <v>1</v>
      </c>
      <c r="C72790" t="s">
        <v>11</v>
      </c>
      <c r="D72790">
        <v>1</v>
      </c>
      <c r="E72790">
        <v>29470</v>
      </c>
      <c r="F72790" s="1">
        <v>43168</v>
      </c>
      <c r="G72790">
        <v>20180309</v>
      </c>
    </row>
    <row r="72791" spans="1:7" x14ac:dyDescent="0.25">
      <c r="A72791" t="s">
        <v>45640</v>
      </c>
      <c r="B72791">
        <v>2</v>
      </c>
      <c r="C72791" t="s">
        <v>28</v>
      </c>
      <c r="D72791">
        <v>1</v>
      </c>
      <c r="E72791">
        <v>889</v>
      </c>
      <c r="F72791" s="1">
        <v>42980</v>
      </c>
      <c r="G72791">
        <v>20170902</v>
      </c>
    </row>
    <row r="72792" spans="1:7" x14ac:dyDescent="0.25">
      <c r="A72792" t="s">
        <v>45640</v>
      </c>
      <c r="B72792">
        <v>1</v>
      </c>
      <c r="C72792" t="s">
        <v>28</v>
      </c>
      <c r="D72792">
        <v>1</v>
      </c>
      <c r="E72792">
        <v>889</v>
      </c>
      <c r="F72792" s="1">
        <v>42980</v>
      </c>
      <c r="G72792">
        <v>20170902</v>
      </c>
    </row>
    <row r="72793" spans="1:7" x14ac:dyDescent="0.25">
      <c r="A72793" t="s">
        <v>76398</v>
      </c>
      <c r="B72793">
        <v>1</v>
      </c>
      <c r="C72793" t="s">
        <v>1</v>
      </c>
      <c r="D72793">
        <v>2</v>
      </c>
      <c r="E72793">
        <v>19867</v>
      </c>
      <c r="F72793" s="1">
        <v>43058</v>
      </c>
      <c r="G72793">
        <v>20171119</v>
      </c>
    </row>
    <row r="72794" spans="1:7" x14ac:dyDescent="0.25">
      <c r="A72794" t="s">
        <v>45641</v>
      </c>
      <c r="B72794">
        <v>1</v>
      </c>
      <c r="C72794" t="s">
        <v>1</v>
      </c>
      <c r="D72794">
        <v>8</v>
      </c>
      <c r="E72794">
        <v>20364</v>
      </c>
      <c r="F72794" s="1">
        <v>43080</v>
      </c>
      <c r="G72794">
        <v>20171211</v>
      </c>
    </row>
    <row r="72795" spans="1:7" x14ac:dyDescent="0.25">
      <c r="A72795" t="s">
        <v>45642</v>
      </c>
      <c r="B72795">
        <v>1</v>
      </c>
      <c r="C72795" t="s">
        <v>1</v>
      </c>
      <c r="D72795">
        <v>6</v>
      </c>
      <c r="E72795">
        <v>6759</v>
      </c>
      <c r="F72795" s="1">
        <v>42914</v>
      </c>
      <c r="G72795">
        <v>20170628</v>
      </c>
    </row>
    <row r="72796" spans="1:7" x14ac:dyDescent="0.25">
      <c r="A72796" t="s">
        <v>88608</v>
      </c>
      <c r="B72796">
        <v>1</v>
      </c>
      <c r="C72796" t="s">
        <v>1</v>
      </c>
      <c r="D72796">
        <v>4</v>
      </c>
      <c r="E72796">
        <v>13084</v>
      </c>
      <c r="F72796" s="1">
        <v>42847</v>
      </c>
      <c r="G72796">
        <v>20170422</v>
      </c>
    </row>
    <row r="72797" spans="1:7" x14ac:dyDescent="0.25">
      <c r="A72797" t="s">
        <v>45643</v>
      </c>
      <c r="B72797">
        <v>1</v>
      </c>
      <c r="C72797" t="s">
        <v>1</v>
      </c>
      <c r="D72797">
        <v>4</v>
      </c>
      <c r="E72797">
        <v>9624</v>
      </c>
      <c r="F72797" s="1">
        <v>42948</v>
      </c>
      <c r="G72797">
        <v>20170801</v>
      </c>
    </row>
    <row r="72798" spans="1:7" x14ac:dyDescent="0.25">
      <c r="A72798" t="s">
        <v>45644</v>
      </c>
      <c r="B72798">
        <v>1</v>
      </c>
      <c r="C72798" t="s">
        <v>1</v>
      </c>
      <c r="D72798">
        <v>3</v>
      </c>
      <c r="E72798">
        <v>21360</v>
      </c>
      <c r="F72798" s="1">
        <v>43268</v>
      </c>
      <c r="G72798">
        <v>20180617</v>
      </c>
    </row>
    <row r="72799" spans="1:7" x14ac:dyDescent="0.25">
      <c r="A72799" t="s">
        <v>45646</v>
      </c>
      <c r="B72799">
        <v>1</v>
      </c>
      <c r="C72799" t="s">
        <v>1</v>
      </c>
      <c r="D72799">
        <v>1</v>
      </c>
      <c r="E72799">
        <v>9032</v>
      </c>
      <c r="F72799" s="1">
        <v>43308</v>
      </c>
      <c r="G72799">
        <v>20180727</v>
      </c>
    </row>
    <row r="72800" spans="1:7" x14ac:dyDescent="0.25">
      <c r="A72800" t="s">
        <v>70913</v>
      </c>
      <c r="B72800">
        <v>2</v>
      </c>
      <c r="C72800" t="s">
        <v>28</v>
      </c>
      <c r="D72800">
        <v>1</v>
      </c>
      <c r="E72800">
        <v>2025</v>
      </c>
      <c r="F72800" s="1">
        <v>43277</v>
      </c>
      <c r="G72800">
        <v>20180626</v>
      </c>
    </row>
    <row r="72801" spans="1:7" x14ac:dyDescent="0.25">
      <c r="A72801" t="s">
        <v>49868</v>
      </c>
      <c r="B72801">
        <v>1</v>
      </c>
      <c r="C72801" t="s">
        <v>1</v>
      </c>
      <c r="D72801">
        <v>1</v>
      </c>
      <c r="E72801">
        <v>2848</v>
      </c>
      <c r="F72801" s="1">
        <v>43332</v>
      </c>
      <c r="G72801">
        <v>20180820</v>
      </c>
    </row>
    <row r="72802" spans="1:7" x14ac:dyDescent="0.25">
      <c r="A72802" t="s">
        <v>88533</v>
      </c>
      <c r="B72802">
        <v>1</v>
      </c>
      <c r="C72802" t="s">
        <v>1</v>
      </c>
      <c r="D72802">
        <v>1</v>
      </c>
      <c r="E72802">
        <v>3175</v>
      </c>
      <c r="F72802" s="1">
        <v>42969</v>
      </c>
      <c r="G72802">
        <v>20170822</v>
      </c>
    </row>
    <row r="72803" spans="1:7" x14ac:dyDescent="0.25">
      <c r="A72803" t="s">
        <v>45649</v>
      </c>
      <c r="B72803">
        <v>1</v>
      </c>
      <c r="C72803" t="s">
        <v>11</v>
      </c>
      <c r="D72803">
        <v>1</v>
      </c>
      <c r="E72803">
        <v>16485</v>
      </c>
      <c r="F72803" s="1">
        <v>43227</v>
      </c>
      <c r="G72803">
        <v>20180507</v>
      </c>
    </row>
    <row r="72804" spans="1:7" x14ac:dyDescent="0.25">
      <c r="A72804" t="s">
        <v>68910</v>
      </c>
      <c r="B72804">
        <v>1</v>
      </c>
      <c r="C72804" t="s">
        <v>1</v>
      </c>
      <c r="D72804">
        <v>2</v>
      </c>
      <c r="E72804">
        <v>10355</v>
      </c>
      <c r="F72804" s="1">
        <v>43066</v>
      </c>
      <c r="G72804">
        <v>20171127</v>
      </c>
    </row>
    <row r="72805" spans="1:7" x14ac:dyDescent="0.25">
      <c r="A72805" t="s">
        <v>45650</v>
      </c>
      <c r="B72805">
        <v>1</v>
      </c>
      <c r="C72805" t="s">
        <v>1</v>
      </c>
      <c r="D72805">
        <v>1</v>
      </c>
      <c r="E72805">
        <v>24682</v>
      </c>
      <c r="F72805" s="1">
        <v>43263</v>
      </c>
      <c r="G72805">
        <v>20180612</v>
      </c>
    </row>
    <row r="72806" spans="1:7" x14ac:dyDescent="0.25">
      <c r="A72806" t="s">
        <v>87519</v>
      </c>
      <c r="B72806">
        <v>1</v>
      </c>
      <c r="C72806" t="s">
        <v>1</v>
      </c>
      <c r="D72806">
        <v>5</v>
      </c>
      <c r="E72806">
        <v>22727</v>
      </c>
      <c r="F72806" s="1">
        <v>42955</v>
      </c>
      <c r="G72806">
        <v>20170808</v>
      </c>
    </row>
    <row r="72807" spans="1:7" x14ac:dyDescent="0.25">
      <c r="A72807" t="s">
        <v>45651</v>
      </c>
      <c r="B72807">
        <v>1</v>
      </c>
      <c r="C72807" t="s">
        <v>1</v>
      </c>
      <c r="D72807">
        <v>2</v>
      </c>
      <c r="E72807">
        <v>11470</v>
      </c>
      <c r="F72807" s="1">
        <v>43201</v>
      </c>
      <c r="G72807">
        <v>20180411</v>
      </c>
    </row>
    <row r="72808" spans="1:7" x14ac:dyDescent="0.25">
      <c r="A72808" t="s">
        <v>45652</v>
      </c>
      <c r="B72808">
        <v>1</v>
      </c>
      <c r="C72808" t="s">
        <v>1</v>
      </c>
      <c r="D72808">
        <v>1</v>
      </c>
      <c r="E72808">
        <v>8469</v>
      </c>
      <c r="F72808" s="1">
        <v>43063</v>
      </c>
      <c r="G72808">
        <v>20171124</v>
      </c>
    </row>
    <row r="72809" spans="1:7" x14ac:dyDescent="0.25">
      <c r="A72809" t="s">
        <v>45654</v>
      </c>
      <c r="B72809">
        <v>1</v>
      </c>
      <c r="C72809" t="s">
        <v>11</v>
      </c>
      <c r="D72809">
        <v>1</v>
      </c>
      <c r="E72809">
        <v>10203</v>
      </c>
      <c r="F72809" s="1">
        <v>42911</v>
      </c>
      <c r="G72809">
        <v>20170625</v>
      </c>
    </row>
    <row r="72810" spans="1:7" x14ac:dyDescent="0.25">
      <c r="A72810" t="s">
        <v>45655</v>
      </c>
      <c r="B72810">
        <v>1</v>
      </c>
      <c r="C72810" t="s">
        <v>1</v>
      </c>
      <c r="D72810">
        <v>6</v>
      </c>
      <c r="E72810">
        <v>6180</v>
      </c>
      <c r="F72810" s="1">
        <v>43063</v>
      </c>
      <c r="G72810">
        <v>20171124</v>
      </c>
    </row>
    <row r="72811" spans="1:7" x14ac:dyDescent="0.25">
      <c r="A72811" t="s">
        <v>78397</v>
      </c>
      <c r="B72811">
        <v>1</v>
      </c>
      <c r="C72811" t="s">
        <v>1</v>
      </c>
      <c r="D72811">
        <v>2</v>
      </c>
      <c r="E72811">
        <v>11580</v>
      </c>
      <c r="F72811" s="1">
        <v>43243</v>
      </c>
      <c r="G72811">
        <v>20180523</v>
      </c>
    </row>
    <row r="72812" spans="1:7" x14ac:dyDescent="0.25">
      <c r="A72812" t="s">
        <v>45656</v>
      </c>
      <c r="B72812">
        <v>1</v>
      </c>
      <c r="C72812" t="s">
        <v>1</v>
      </c>
      <c r="D72812">
        <v>3</v>
      </c>
      <c r="E72812">
        <v>13203</v>
      </c>
      <c r="F72812" s="1">
        <v>42940</v>
      </c>
      <c r="G72812">
        <v>20170724</v>
      </c>
    </row>
    <row r="72813" spans="1:7" x14ac:dyDescent="0.25">
      <c r="A72813" t="s">
        <v>58537</v>
      </c>
      <c r="B72813">
        <v>1</v>
      </c>
      <c r="C72813" t="s">
        <v>11</v>
      </c>
      <c r="D72813">
        <v>1</v>
      </c>
      <c r="E72813">
        <v>9632</v>
      </c>
      <c r="F72813" s="1">
        <v>43139</v>
      </c>
      <c r="G72813">
        <v>20180208</v>
      </c>
    </row>
    <row r="72814" spans="1:7" x14ac:dyDescent="0.25">
      <c r="A72814" t="s">
        <v>49241</v>
      </c>
      <c r="B72814">
        <v>1</v>
      </c>
      <c r="C72814" t="s">
        <v>1</v>
      </c>
      <c r="D72814">
        <v>8</v>
      </c>
      <c r="E72814">
        <v>86066</v>
      </c>
      <c r="F72814" s="1">
        <v>43319</v>
      </c>
      <c r="G72814">
        <v>20180807</v>
      </c>
    </row>
    <row r="72815" spans="1:7" x14ac:dyDescent="0.25">
      <c r="A72815" t="s">
        <v>45659</v>
      </c>
      <c r="B72815">
        <v>1</v>
      </c>
      <c r="C72815" t="s">
        <v>1</v>
      </c>
      <c r="D72815">
        <v>1</v>
      </c>
      <c r="E72815">
        <v>5855</v>
      </c>
      <c r="F72815" s="1">
        <v>43331</v>
      </c>
      <c r="G72815">
        <v>20180819</v>
      </c>
    </row>
    <row r="72816" spans="1:7" x14ac:dyDescent="0.25">
      <c r="A72816" t="s">
        <v>45661</v>
      </c>
      <c r="B72816">
        <v>1</v>
      </c>
      <c r="C72816" t="s">
        <v>1</v>
      </c>
      <c r="D72816">
        <v>3</v>
      </c>
      <c r="E72816">
        <v>24075</v>
      </c>
      <c r="F72816" s="1">
        <v>43207</v>
      </c>
      <c r="G72816">
        <v>20180417</v>
      </c>
    </row>
    <row r="72817" spans="1:7" x14ac:dyDescent="0.25">
      <c r="A72817" t="s">
        <v>45663</v>
      </c>
      <c r="B72817">
        <v>1</v>
      </c>
      <c r="C72817" t="s">
        <v>11</v>
      </c>
      <c r="D72817">
        <v>1</v>
      </c>
      <c r="E72817">
        <v>10125</v>
      </c>
      <c r="F72817" s="1">
        <v>43160</v>
      </c>
      <c r="G72817">
        <v>20180301</v>
      </c>
    </row>
    <row r="72818" spans="1:7" x14ac:dyDescent="0.25">
      <c r="A72818" t="s">
        <v>45664</v>
      </c>
      <c r="B72818">
        <v>1</v>
      </c>
      <c r="C72818" t="s">
        <v>1</v>
      </c>
      <c r="D72818">
        <v>5</v>
      </c>
      <c r="E72818">
        <v>102420</v>
      </c>
      <c r="F72818" s="1">
        <v>43235</v>
      </c>
      <c r="G72818">
        <v>20180515</v>
      </c>
    </row>
    <row r="72819" spans="1:7" x14ac:dyDescent="0.25">
      <c r="A72819" t="s">
        <v>54260</v>
      </c>
      <c r="B72819">
        <v>1</v>
      </c>
      <c r="C72819" t="s">
        <v>1</v>
      </c>
      <c r="D72819">
        <v>3</v>
      </c>
      <c r="E72819">
        <v>6224</v>
      </c>
      <c r="F72819" s="1">
        <v>43240</v>
      </c>
      <c r="G72819">
        <v>20180520</v>
      </c>
    </row>
    <row r="72820" spans="1:7" x14ac:dyDescent="0.25">
      <c r="A72820" t="s">
        <v>45666</v>
      </c>
      <c r="B72820">
        <v>1</v>
      </c>
      <c r="C72820" t="s">
        <v>1</v>
      </c>
      <c r="D72820">
        <v>1</v>
      </c>
      <c r="E72820">
        <v>2843</v>
      </c>
      <c r="F72820" s="1">
        <v>43195</v>
      </c>
      <c r="G72820">
        <v>20180405</v>
      </c>
    </row>
    <row r="72821" spans="1:7" x14ac:dyDescent="0.25">
      <c r="A72821" t="s">
        <v>53720</v>
      </c>
      <c r="B72821">
        <v>1</v>
      </c>
      <c r="C72821" t="s">
        <v>1</v>
      </c>
      <c r="D72821">
        <v>1</v>
      </c>
      <c r="E72821">
        <v>4084</v>
      </c>
      <c r="F72821" s="1">
        <v>43237</v>
      </c>
      <c r="G72821">
        <v>20180517</v>
      </c>
    </row>
    <row r="72822" spans="1:7" x14ac:dyDescent="0.25">
      <c r="A72822" t="s">
        <v>45667</v>
      </c>
      <c r="B72822">
        <v>1</v>
      </c>
      <c r="C72822" t="s">
        <v>11</v>
      </c>
      <c r="D72822">
        <v>1</v>
      </c>
      <c r="E72822">
        <v>6973</v>
      </c>
      <c r="F72822" s="1">
        <v>42998</v>
      </c>
      <c r="G72822">
        <v>20170920</v>
      </c>
    </row>
    <row r="72823" spans="1:7" x14ac:dyDescent="0.25">
      <c r="A72823" t="s">
        <v>75159</v>
      </c>
      <c r="B72823">
        <v>1</v>
      </c>
      <c r="C72823" t="s">
        <v>11</v>
      </c>
      <c r="D72823">
        <v>1</v>
      </c>
      <c r="E72823">
        <v>11893</v>
      </c>
      <c r="F72823" s="1">
        <v>43057</v>
      </c>
      <c r="G72823">
        <v>20171118</v>
      </c>
    </row>
    <row r="72824" spans="1:7" x14ac:dyDescent="0.25">
      <c r="A72824" t="s">
        <v>78047</v>
      </c>
      <c r="B72824">
        <v>1</v>
      </c>
      <c r="C72824" t="s">
        <v>1</v>
      </c>
      <c r="D72824">
        <v>3</v>
      </c>
      <c r="E72824">
        <v>3458</v>
      </c>
      <c r="F72824" s="1">
        <v>43314</v>
      </c>
      <c r="G72824">
        <v>20180802</v>
      </c>
    </row>
    <row r="72825" spans="1:7" x14ac:dyDescent="0.25">
      <c r="A72825" t="s">
        <v>45670</v>
      </c>
      <c r="B72825">
        <v>1</v>
      </c>
      <c r="C72825" t="s">
        <v>11</v>
      </c>
      <c r="D72825">
        <v>1</v>
      </c>
      <c r="E72825">
        <v>3100</v>
      </c>
      <c r="F72825" s="1">
        <v>42975</v>
      </c>
      <c r="G72825">
        <v>20170828</v>
      </c>
    </row>
    <row r="72826" spans="1:7" x14ac:dyDescent="0.25">
      <c r="A72826" t="s">
        <v>45673</v>
      </c>
      <c r="B72826">
        <v>2</v>
      </c>
      <c r="C72826" t="s">
        <v>28</v>
      </c>
      <c r="D72826">
        <v>1</v>
      </c>
      <c r="E72826">
        <v>3922</v>
      </c>
      <c r="F72826" s="1">
        <v>42942</v>
      </c>
      <c r="G72826">
        <v>20170726</v>
      </c>
    </row>
    <row r="72827" spans="1:7" x14ac:dyDescent="0.25">
      <c r="A72827" t="s">
        <v>45673</v>
      </c>
      <c r="B72827">
        <v>1</v>
      </c>
      <c r="C72827" t="s">
        <v>1</v>
      </c>
      <c r="D72827">
        <v>1</v>
      </c>
      <c r="E72827">
        <v>1898</v>
      </c>
      <c r="F72827" s="1">
        <v>42942</v>
      </c>
      <c r="G72827">
        <v>20170726</v>
      </c>
    </row>
    <row r="72828" spans="1:7" x14ac:dyDescent="0.25">
      <c r="A72828" t="s">
        <v>49142</v>
      </c>
      <c r="B72828">
        <v>1</v>
      </c>
      <c r="C72828" t="s">
        <v>11</v>
      </c>
      <c r="D72828">
        <v>1</v>
      </c>
      <c r="E72828">
        <v>9780</v>
      </c>
      <c r="F72828" s="1">
        <v>42924</v>
      </c>
      <c r="G72828">
        <v>20170708</v>
      </c>
    </row>
    <row r="72829" spans="1:7" x14ac:dyDescent="0.25">
      <c r="A72829" t="s">
        <v>45675</v>
      </c>
      <c r="B72829">
        <v>1</v>
      </c>
      <c r="C72829" t="s">
        <v>1</v>
      </c>
      <c r="D72829">
        <v>3</v>
      </c>
      <c r="E72829">
        <v>14969</v>
      </c>
      <c r="F72829" s="1">
        <v>43069</v>
      </c>
      <c r="G72829">
        <v>20171130</v>
      </c>
    </row>
    <row r="72830" spans="1:7" x14ac:dyDescent="0.25">
      <c r="A72830" t="s">
        <v>48090</v>
      </c>
      <c r="B72830">
        <v>1</v>
      </c>
      <c r="C72830" t="s">
        <v>1</v>
      </c>
      <c r="D72830">
        <v>3</v>
      </c>
      <c r="E72830">
        <v>7246</v>
      </c>
      <c r="F72830" s="1">
        <v>43024</v>
      </c>
      <c r="G72830">
        <v>20171016</v>
      </c>
    </row>
    <row r="72831" spans="1:7" x14ac:dyDescent="0.25">
      <c r="A72831" t="s">
        <v>91618</v>
      </c>
      <c r="B72831">
        <v>1</v>
      </c>
      <c r="C72831" t="s">
        <v>1</v>
      </c>
      <c r="D72831">
        <v>3</v>
      </c>
      <c r="E72831">
        <v>15132</v>
      </c>
      <c r="F72831" s="1">
        <v>43320</v>
      </c>
      <c r="G72831">
        <v>20180808</v>
      </c>
    </row>
    <row r="72832" spans="1:7" x14ac:dyDescent="0.25">
      <c r="A72832" t="s">
        <v>49685</v>
      </c>
      <c r="B72832">
        <v>1</v>
      </c>
      <c r="C72832" t="s">
        <v>1</v>
      </c>
      <c r="D72832">
        <v>1</v>
      </c>
      <c r="E72832">
        <v>7167</v>
      </c>
      <c r="F72832" s="1">
        <v>43223</v>
      </c>
      <c r="G72832">
        <v>20180503</v>
      </c>
    </row>
    <row r="72833" spans="1:7" x14ac:dyDescent="0.25">
      <c r="A72833" t="s">
        <v>45678</v>
      </c>
      <c r="B72833">
        <v>1</v>
      </c>
      <c r="C72833" t="s">
        <v>11</v>
      </c>
      <c r="D72833">
        <v>1</v>
      </c>
      <c r="E72833">
        <v>11714</v>
      </c>
      <c r="F72833" s="1">
        <v>43214</v>
      </c>
      <c r="G72833">
        <v>20180424</v>
      </c>
    </row>
    <row r="72834" spans="1:7" x14ac:dyDescent="0.25">
      <c r="A72834" t="s">
        <v>90040</v>
      </c>
      <c r="B72834">
        <v>1</v>
      </c>
      <c r="C72834" t="s">
        <v>11</v>
      </c>
      <c r="D72834">
        <v>1</v>
      </c>
      <c r="E72834">
        <v>71022</v>
      </c>
      <c r="F72834" s="1">
        <v>43111</v>
      </c>
      <c r="G72834">
        <v>20180111</v>
      </c>
    </row>
    <row r="72835" spans="1:7" x14ac:dyDescent="0.25">
      <c r="A72835" t="s">
        <v>59931</v>
      </c>
      <c r="B72835">
        <v>1</v>
      </c>
      <c r="C72835" t="s">
        <v>1</v>
      </c>
      <c r="D72835">
        <v>3</v>
      </c>
      <c r="E72835">
        <v>3427</v>
      </c>
      <c r="F72835" s="1">
        <v>42955</v>
      </c>
      <c r="G72835">
        <v>20170808</v>
      </c>
    </row>
    <row r="72836" spans="1:7" x14ac:dyDescent="0.25">
      <c r="A72836" t="s">
        <v>81039</v>
      </c>
      <c r="B72836">
        <v>1</v>
      </c>
      <c r="C72836" t="s">
        <v>1</v>
      </c>
      <c r="D72836">
        <v>2</v>
      </c>
      <c r="E72836">
        <v>35865</v>
      </c>
      <c r="F72836" s="1">
        <v>43286</v>
      </c>
      <c r="G72836">
        <v>20180705</v>
      </c>
    </row>
    <row r="72837" spans="1:7" x14ac:dyDescent="0.25">
      <c r="A72837" t="s">
        <v>45683</v>
      </c>
      <c r="B72837">
        <v>1</v>
      </c>
      <c r="C72837" t="s">
        <v>11</v>
      </c>
      <c r="D72837">
        <v>1</v>
      </c>
      <c r="E72837">
        <v>17257</v>
      </c>
      <c r="F72837" s="1">
        <v>43265</v>
      </c>
      <c r="G72837">
        <v>20180614</v>
      </c>
    </row>
    <row r="72838" spans="1:7" x14ac:dyDescent="0.25">
      <c r="A72838" t="s">
        <v>76289</v>
      </c>
      <c r="B72838">
        <v>1</v>
      </c>
      <c r="C72838" t="s">
        <v>11</v>
      </c>
      <c r="D72838">
        <v>1</v>
      </c>
      <c r="E72838">
        <v>6880</v>
      </c>
      <c r="F72838" s="1">
        <v>43019</v>
      </c>
      <c r="G72838">
        <v>20171011</v>
      </c>
    </row>
    <row r="72839" spans="1:7" x14ac:dyDescent="0.25">
      <c r="A72839" t="s">
        <v>45684</v>
      </c>
      <c r="B72839">
        <v>1</v>
      </c>
      <c r="C72839" t="s">
        <v>1</v>
      </c>
      <c r="D72839">
        <v>1</v>
      </c>
      <c r="E72839">
        <v>8044</v>
      </c>
      <c r="F72839" s="1">
        <v>43172</v>
      </c>
      <c r="G72839">
        <v>20180313</v>
      </c>
    </row>
    <row r="72840" spans="1:7" x14ac:dyDescent="0.25">
      <c r="A72840" t="s">
        <v>45685</v>
      </c>
      <c r="B72840">
        <v>1</v>
      </c>
      <c r="C72840" t="s">
        <v>1</v>
      </c>
      <c r="D72840">
        <v>5</v>
      </c>
      <c r="E72840">
        <v>11311</v>
      </c>
      <c r="F72840" s="1">
        <v>43255</v>
      </c>
      <c r="G72840">
        <v>20180604</v>
      </c>
    </row>
    <row r="72841" spans="1:7" x14ac:dyDescent="0.25">
      <c r="A72841" t="s">
        <v>84464</v>
      </c>
      <c r="B72841">
        <v>1</v>
      </c>
      <c r="C72841" t="s">
        <v>1</v>
      </c>
      <c r="D72841">
        <v>3</v>
      </c>
      <c r="E72841">
        <v>7920</v>
      </c>
      <c r="F72841" s="1">
        <v>43115</v>
      </c>
      <c r="G72841">
        <v>20180115</v>
      </c>
    </row>
    <row r="72842" spans="1:7" x14ac:dyDescent="0.25">
      <c r="A72842" t="s">
        <v>45686</v>
      </c>
      <c r="B72842">
        <v>1</v>
      </c>
      <c r="C72842" t="s">
        <v>89</v>
      </c>
      <c r="D72842">
        <v>1</v>
      </c>
      <c r="E72842">
        <v>25191</v>
      </c>
      <c r="F72842" s="1">
        <v>43072</v>
      </c>
      <c r="G72842">
        <v>20171203</v>
      </c>
    </row>
    <row r="72843" spans="1:7" x14ac:dyDescent="0.25">
      <c r="A72843" t="s">
        <v>45687</v>
      </c>
      <c r="B72843">
        <v>1</v>
      </c>
      <c r="C72843" t="s">
        <v>1</v>
      </c>
      <c r="D72843">
        <v>4</v>
      </c>
      <c r="E72843">
        <v>11968</v>
      </c>
      <c r="F72843" s="1">
        <v>42884</v>
      </c>
      <c r="G72843">
        <v>20170529</v>
      </c>
    </row>
    <row r="72844" spans="1:7" x14ac:dyDescent="0.25">
      <c r="A72844" t="s">
        <v>45689</v>
      </c>
      <c r="B72844">
        <v>1</v>
      </c>
      <c r="C72844" t="s">
        <v>1</v>
      </c>
      <c r="D72844">
        <v>2</v>
      </c>
      <c r="E72844">
        <v>16076</v>
      </c>
      <c r="F72844" s="1">
        <v>43153</v>
      </c>
      <c r="G72844">
        <v>20180222</v>
      </c>
    </row>
    <row r="72845" spans="1:7" x14ac:dyDescent="0.25">
      <c r="A72845" t="s">
        <v>61921</v>
      </c>
      <c r="B72845">
        <v>1</v>
      </c>
      <c r="C72845" t="s">
        <v>1</v>
      </c>
      <c r="D72845">
        <v>6</v>
      </c>
      <c r="E72845">
        <v>13335</v>
      </c>
      <c r="F72845" s="1">
        <v>43025</v>
      </c>
      <c r="G72845">
        <v>20171017</v>
      </c>
    </row>
    <row r="72846" spans="1:7" x14ac:dyDescent="0.25">
      <c r="A72846" t="s">
        <v>65936</v>
      </c>
      <c r="B72846">
        <v>1</v>
      </c>
      <c r="C72846" t="s">
        <v>1</v>
      </c>
      <c r="D72846">
        <v>6</v>
      </c>
      <c r="E72846">
        <v>10437</v>
      </c>
      <c r="F72846" s="1">
        <v>42989</v>
      </c>
      <c r="G72846">
        <v>20170911</v>
      </c>
    </row>
    <row r="72847" spans="1:7" x14ac:dyDescent="0.25">
      <c r="A72847" t="s">
        <v>51256</v>
      </c>
      <c r="B72847">
        <v>1</v>
      </c>
      <c r="C72847" t="s">
        <v>1</v>
      </c>
      <c r="D72847">
        <v>3</v>
      </c>
      <c r="E72847">
        <v>7784</v>
      </c>
      <c r="F72847" s="1">
        <v>42846</v>
      </c>
      <c r="G72847">
        <v>20170421</v>
      </c>
    </row>
    <row r="72848" spans="1:7" x14ac:dyDescent="0.25">
      <c r="A72848" t="s">
        <v>46602</v>
      </c>
      <c r="B72848">
        <v>1</v>
      </c>
      <c r="C72848" t="s">
        <v>1</v>
      </c>
      <c r="D72848">
        <v>3</v>
      </c>
      <c r="E72848">
        <v>96658</v>
      </c>
      <c r="F72848" s="1">
        <v>43017</v>
      </c>
      <c r="G72848">
        <v>20171009</v>
      </c>
    </row>
    <row r="72849" spans="1:7" x14ac:dyDescent="0.25">
      <c r="A72849" t="s">
        <v>45694</v>
      </c>
      <c r="B72849">
        <v>1</v>
      </c>
      <c r="C72849" t="s">
        <v>1</v>
      </c>
      <c r="D72849">
        <v>1</v>
      </c>
      <c r="E72849">
        <v>9257</v>
      </c>
      <c r="F72849" s="1">
        <v>43092</v>
      </c>
      <c r="G72849">
        <v>20171223</v>
      </c>
    </row>
    <row r="72850" spans="1:7" x14ac:dyDescent="0.25">
      <c r="A72850" t="s">
        <v>73318</v>
      </c>
      <c r="B72850">
        <v>1</v>
      </c>
      <c r="C72850" t="s">
        <v>1</v>
      </c>
      <c r="D72850">
        <v>5</v>
      </c>
      <c r="E72850">
        <v>11888</v>
      </c>
      <c r="F72850" s="1">
        <v>42772</v>
      </c>
      <c r="G72850">
        <v>20170206</v>
      </c>
    </row>
    <row r="72851" spans="1:7" x14ac:dyDescent="0.25">
      <c r="A72851" t="s">
        <v>45695</v>
      </c>
      <c r="B72851">
        <v>1</v>
      </c>
      <c r="C72851" t="s">
        <v>1</v>
      </c>
      <c r="D72851">
        <v>2</v>
      </c>
      <c r="E72851">
        <v>15129</v>
      </c>
      <c r="F72851" s="1">
        <v>42928</v>
      </c>
      <c r="G72851">
        <v>20170712</v>
      </c>
    </row>
    <row r="72852" spans="1:7" x14ac:dyDescent="0.25">
      <c r="A72852" t="s">
        <v>72341</v>
      </c>
      <c r="B72852">
        <v>1</v>
      </c>
      <c r="C72852" t="s">
        <v>1</v>
      </c>
      <c r="D72852">
        <v>4</v>
      </c>
      <c r="E72852">
        <v>15247</v>
      </c>
      <c r="F72852" s="1">
        <v>42966</v>
      </c>
      <c r="G72852">
        <v>20170819</v>
      </c>
    </row>
    <row r="72853" spans="1:7" x14ac:dyDescent="0.25">
      <c r="A72853" t="s">
        <v>83475</v>
      </c>
      <c r="B72853">
        <v>1</v>
      </c>
      <c r="C72853" t="s">
        <v>11</v>
      </c>
      <c r="D72853">
        <v>1</v>
      </c>
      <c r="E72853">
        <v>10693</v>
      </c>
      <c r="F72853" s="1">
        <v>43337</v>
      </c>
      <c r="G72853">
        <v>20180825</v>
      </c>
    </row>
    <row r="72854" spans="1:7" x14ac:dyDescent="0.25">
      <c r="A72854" t="s">
        <v>45698</v>
      </c>
      <c r="B72854">
        <v>1</v>
      </c>
      <c r="C72854" t="s">
        <v>11</v>
      </c>
      <c r="D72854">
        <v>1</v>
      </c>
      <c r="E72854">
        <v>7956</v>
      </c>
      <c r="F72854" s="1">
        <v>42919</v>
      </c>
      <c r="G72854">
        <v>20170703</v>
      </c>
    </row>
    <row r="72855" spans="1:7" x14ac:dyDescent="0.25">
      <c r="A72855" t="s">
        <v>49024</v>
      </c>
      <c r="B72855">
        <v>1</v>
      </c>
      <c r="C72855" t="s">
        <v>1</v>
      </c>
      <c r="D72855">
        <v>1</v>
      </c>
      <c r="E72855">
        <v>2550</v>
      </c>
      <c r="F72855" s="1">
        <v>43156</v>
      </c>
      <c r="G72855">
        <v>20180225</v>
      </c>
    </row>
    <row r="72856" spans="1:7" x14ac:dyDescent="0.25">
      <c r="A72856" t="s">
        <v>45704</v>
      </c>
      <c r="B72856">
        <v>1</v>
      </c>
      <c r="C72856" t="s">
        <v>1</v>
      </c>
      <c r="D72856">
        <v>3</v>
      </c>
      <c r="E72856">
        <v>18747</v>
      </c>
      <c r="F72856" s="1">
        <v>42833</v>
      </c>
      <c r="G72856">
        <v>20170408</v>
      </c>
    </row>
    <row r="72857" spans="1:7" x14ac:dyDescent="0.25">
      <c r="A72857" t="s">
        <v>77583</v>
      </c>
      <c r="B72857">
        <v>1</v>
      </c>
      <c r="C72857" t="s">
        <v>1</v>
      </c>
      <c r="D72857">
        <v>10</v>
      </c>
      <c r="E72857">
        <v>63674</v>
      </c>
      <c r="F72857" s="1">
        <v>42962</v>
      </c>
      <c r="G72857">
        <v>20170815</v>
      </c>
    </row>
    <row r="72858" spans="1:7" x14ac:dyDescent="0.25">
      <c r="A72858" t="s">
        <v>85557</v>
      </c>
      <c r="B72858">
        <v>1</v>
      </c>
      <c r="C72858" t="s">
        <v>1</v>
      </c>
      <c r="D72858">
        <v>2</v>
      </c>
      <c r="E72858">
        <v>12947</v>
      </c>
      <c r="F72858" s="1">
        <v>43051</v>
      </c>
      <c r="G72858">
        <v>20171112</v>
      </c>
    </row>
    <row r="72859" spans="1:7" x14ac:dyDescent="0.25">
      <c r="A72859" t="s">
        <v>45706</v>
      </c>
      <c r="B72859">
        <v>1</v>
      </c>
      <c r="C72859" t="s">
        <v>1</v>
      </c>
      <c r="D72859">
        <v>3</v>
      </c>
      <c r="E72859">
        <v>10616</v>
      </c>
      <c r="F72859" s="1">
        <v>43040</v>
      </c>
      <c r="G72859">
        <v>20171101</v>
      </c>
    </row>
    <row r="72860" spans="1:7" x14ac:dyDescent="0.25">
      <c r="A72860" t="s">
        <v>76817</v>
      </c>
      <c r="B72860">
        <v>1</v>
      </c>
      <c r="C72860" t="s">
        <v>1</v>
      </c>
      <c r="D72860">
        <v>1</v>
      </c>
      <c r="E72860">
        <v>3204</v>
      </c>
      <c r="F72860" s="1">
        <v>43200</v>
      </c>
      <c r="G72860">
        <v>20180410</v>
      </c>
    </row>
    <row r="72861" spans="1:7" x14ac:dyDescent="0.25">
      <c r="A72861" t="s">
        <v>45707</v>
      </c>
      <c r="B72861">
        <v>1</v>
      </c>
      <c r="C72861" t="s">
        <v>1</v>
      </c>
      <c r="D72861">
        <v>3</v>
      </c>
      <c r="E72861">
        <v>15301</v>
      </c>
      <c r="F72861" s="1">
        <v>42932</v>
      </c>
      <c r="G72861">
        <v>20170716</v>
      </c>
    </row>
    <row r="72862" spans="1:7" x14ac:dyDescent="0.25">
      <c r="A72862" t="s">
        <v>56810</v>
      </c>
      <c r="B72862">
        <v>1</v>
      </c>
      <c r="C72862" t="s">
        <v>1</v>
      </c>
      <c r="D72862">
        <v>3</v>
      </c>
      <c r="E72862">
        <v>19048</v>
      </c>
      <c r="F72862" s="1">
        <v>43078</v>
      </c>
      <c r="G72862">
        <v>20171209</v>
      </c>
    </row>
    <row r="72863" spans="1:7" x14ac:dyDescent="0.25">
      <c r="A72863" t="s">
        <v>45708</v>
      </c>
      <c r="B72863">
        <v>1</v>
      </c>
      <c r="C72863" t="s">
        <v>1</v>
      </c>
      <c r="D72863">
        <v>4</v>
      </c>
      <c r="E72863">
        <v>4925</v>
      </c>
      <c r="F72863" s="1">
        <v>42821</v>
      </c>
      <c r="G72863">
        <v>20170327</v>
      </c>
    </row>
    <row r="72864" spans="1:7" x14ac:dyDescent="0.25">
      <c r="A72864" t="s">
        <v>87906</v>
      </c>
      <c r="B72864">
        <v>1</v>
      </c>
      <c r="C72864" t="s">
        <v>1</v>
      </c>
      <c r="D72864">
        <v>4</v>
      </c>
      <c r="E72864">
        <v>4676</v>
      </c>
      <c r="F72864" s="1">
        <v>43250</v>
      </c>
      <c r="G72864">
        <v>20180530</v>
      </c>
    </row>
    <row r="72865" spans="1:7" x14ac:dyDescent="0.25">
      <c r="A72865" t="s">
        <v>84556</v>
      </c>
      <c r="B72865">
        <v>1</v>
      </c>
      <c r="C72865" t="s">
        <v>1</v>
      </c>
      <c r="D72865">
        <v>1</v>
      </c>
      <c r="E72865">
        <v>7580</v>
      </c>
      <c r="F72865" s="1">
        <v>43068</v>
      </c>
      <c r="G72865">
        <v>20171129</v>
      </c>
    </row>
    <row r="72866" spans="1:7" x14ac:dyDescent="0.25">
      <c r="A72866" t="s">
        <v>45710</v>
      </c>
      <c r="B72866">
        <v>1</v>
      </c>
      <c r="C72866" t="s">
        <v>11</v>
      </c>
      <c r="D72866">
        <v>1</v>
      </c>
      <c r="E72866">
        <v>7235</v>
      </c>
      <c r="F72866" s="1">
        <v>43223</v>
      </c>
      <c r="G72866">
        <v>20180503</v>
      </c>
    </row>
    <row r="72867" spans="1:7" x14ac:dyDescent="0.25">
      <c r="A72867" t="s">
        <v>82375</v>
      </c>
      <c r="B72867">
        <v>1</v>
      </c>
      <c r="C72867" t="s">
        <v>1</v>
      </c>
      <c r="D72867">
        <v>3</v>
      </c>
      <c r="E72867">
        <v>7383</v>
      </c>
      <c r="F72867" s="1">
        <v>43124</v>
      </c>
      <c r="G72867">
        <v>20180124</v>
      </c>
    </row>
    <row r="72868" spans="1:7" x14ac:dyDescent="0.25">
      <c r="A72868" t="s">
        <v>45712</v>
      </c>
      <c r="B72868">
        <v>1</v>
      </c>
      <c r="C72868" t="s">
        <v>11</v>
      </c>
      <c r="D72868">
        <v>1</v>
      </c>
      <c r="E72868">
        <v>15320</v>
      </c>
      <c r="F72868" s="1">
        <v>42876</v>
      </c>
      <c r="G72868">
        <v>20170521</v>
      </c>
    </row>
    <row r="72869" spans="1:7" x14ac:dyDescent="0.25">
      <c r="A72869" t="s">
        <v>66553</v>
      </c>
      <c r="B72869">
        <v>1</v>
      </c>
      <c r="C72869" t="s">
        <v>1</v>
      </c>
      <c r="D72869">
        <v>8</v>
      </c>
      <c r="E72869">
        <v>27347</v>
      </c>
      <c r="F72869" s="1">
        <v>43297</v>
      </c>
      <c r="G72869">
        <v>20180716</v>
      </c>
    </row>
    <row r="72870" spans="1:7" x14ac:dyDescent="0.25">
      <c r="A72870" t="s">
        <v>45713</v>
      </c>
      <c r="B72870">
        <v>1</v>
      </c>
      <c r="C72870" t="s">
        <v>28</v>
      </c>
      <c r="D72870">
        <v>1</v>
      </c>
      <c r="E72870">
        <v>5711</v>
      </c>
      <c r="F72870" s="1">
        <v>42975</v>
      </c>
      <c r="G72870">
        <v>20170828</v>
      </c>
    </row>
    <row r="72871" spans="1:7" x14ac:dyDescent="0.25">
      <c r="A72871" t="s">
        <v>69810</v>
      </c>
      <c r="B72871">
        <v>1</v>
      </c>
      <c r="C72871" t="s">
        <v>1</v>
      </c>
      <c r="D72871">
        <v>10</v>
      </c>
      <c r="E72871">
        <v>21189</v>
      </c>
      <c r="F72871" s="1">
        <v>43157</v>
      </c>
      <c r="G72871">
        <v>20180226</v>
      </c>
    </row>
    <row r="72872" spans="1:7" x14ac:dyDescent="0.25">
      <c r="A72872" t="s">
        <v>82038</v>
      </c>
      <c r="B72872">
        <v>1</v>
      </c>
      <c r="C72872" t="s">
        <v>1</v>
      </c>
      <c r="D72872">
        <v>1</v>
      </c>
      <c r="E72872">
        <v>14349</v>
      </c>
      <c r="F72872" s="1">
        <v>43277</v>
      </c>
      <c r="G72872">
        <v>20180626</v>
      </c>
    </row>
    <row r="72873" spans="1:7" x14ac:dyDescent="0.25">
      <c r="A72873" t="s">
        <v>45715</v>
      </c>
      <c r="B72873">
        <v>1</v>
      </c>
      <c r="C72873" t="s">
        <v>1</v>
      </c>
      <c r="D72873">
        <v>5</v>
      </c>
      <c r="E72873">
        <v>21827</v>
      </c>
      <c r="F72873" s="1">
        <v>43231</v>
      </c>
      <c r="G72873">
        <v>20180511</v>
      </c>
    </row>
    <row r="72874" spans="1:7" x14ac:dyDescent="0.25">
      <c r="A72874" t="s">
        <v>93781</v>
      </c>
      <c r="B72874">
        <v>1</v>
      </c>
      <c r="C72874" t="s">
        <v>1</v>
      </c>
      <c r="D72874">
        <v>2</v>
      </c>
      <c r="E72874">
        <v>16368</v>
      </c>
      <c r="F72874" s="1">
        <v>43307</v>
      </c>
      <c r="G72874">
        <v>20180726</v>
      </c>
    </row>
    <row r="72875" spans="1:7" x14ac:dyDescent="0.25">
      <c r="A72875" t="s">
        <v>71206</v>
      </c>
      <c r="B72875">
        <v>1</v>
      </c>
      <c r="C72875" t="s">
        <v>1</v>
      </c>
      <c r="D72875">
        <v>3</v>
      </c>
      <c r="E72875">
        <v>18246</v>
      </c>
      <c r="F72875" s="1">
        <v>43318</v>
      </c>
      <c r="G72875">
        <v>20180806</v>
      </c>
    </row>
    <row r="72876" spans="1:7" x14ac:dyDescent="0.25">
      <c r="A72876" t="s">
        <v>45717</v>
      </c>
      <c r="B72876">
        <v>1</v>
      </c>
      <c r="C72876" t="s">
        <v>1</v>
      </c>
      <c r="D72876">
        <v>6</v>
      </c>
      <c r="E72876">
        <v>41824</v>
      </c>
      <c r="F72876" s="1">
        <v>43164</v>
      </c>
      <c r="G72876">
        <v>20180305</v>
      </c>
    </row>
    <row r="72877" spans="1:7" x14ac:dyDescent="0.25">
      <c r="A72877" t="s">
        <v>92120</v>
      </c>
      <c r="B72877">
        <v>1</v>
      </c>
      <c r="C72877" t="s">
        <v>1</v>
      </c>
      <c r="D72877">
        <v>5</v>
      </c>
      <c r="E72877">
        <v>13346</v>
      </c>
      <c r="F72877" s="1">
        <v>42975</v>
      </c>
      <c r="G72877">
        <v>20170828</v>
      </c>
    </row>
    <row r="72878" spans="1:7" x14ac:dyDescent="0.25">
      <c r="A72878" t="s">
        <v>45718</v>
      </c>
      <c r="B72878">
        <v>1</v>
      </c>
      <c r="C72878" t="s">
        <v>1</v>
      </c>
      <c r="D72878">
        <v>7</v>
      </c>
      <c r="E72878">
        <v>7101</v>
      </c>
      <c r="F72878" s="1">
        <v>43162</v>
      </c>
      <c r="G72878">
        <v>20180303</v>
      </c>
    </row>
    <row r="72879" spans="1:7" x14ac:dyDescent="0.25">
      <c r="A72879" t="s">
        <v>58699</v>
      </c>
      <c r="B72879">
        <v>1</v>
      </c>
      <c r="C72879" t="s">
        <v>11</v>
      </c>
      <c r="D72879">
        <v>1</v>
      </c>
      <c r="E72879">
        <v>47267</v>
      </c>
      <c r="F72879" s="1">
        <v>43140</v>
      </c>
      <c r="G72879">
        <v>20180209</v>
      </c>
    </row>
    <row r="72880" spans="1:7" x14ac:dyDescent="0.25">
      <c r="A72880" t="s">
        <v>48517</v>
      </c>
      <c r="B72880">
        <v>1</v>
      </c>
      <c r="C72880" t="s">
        <v>1</v>
      </c>
      <c r="D72880">
        <v>1</v>
      </c>
      <c r="E72880">
        <v>142400</v>
      </c>
      <c r="F72880" s="1">
        <v>42830</v>
      </c>
      <c r="G72880">
        <v>20170405</v>
      </c>
    </row>
    <row r="72881" spans="1:7" x14ac:dyDescent="0.25">
      <c r="A72881" t="s">
        <v>45720</v>
      </c>
      <c r="B72881">
        <v>1</v>
      </c>
      <c r="C72881" t="s">
        <v>1</v>
      </c>
      <c r="D72881">
        <v>1</v>
      </c>
      <c r="E72881">
        <v>9474</v>
      </c>
      <c r="F72881" s="1">
        <v>43294</v>
      </c>
      <c r="G72881">
        <v>20180713</v>
      </c>
    </row>
    <row r="72882" spans="1:7" x14ac:dyDescent="0.25">
      <c r="A72882" t="s">
        <v>65340</v>
      </c>
      <c r="B72882">
        <v>1</v>
      </c>
      <c r="C72882" t="s">
        <v>1</v>
      </c>
      <c r="D72882">
        <v>3</v>
      </c>
      <c r="E72882">
        <v>18025</v>
      </c>
      <c r="F72882" s="1">
        <v>43017</v>
      </c>
      <c r="G72882">
        <v>20171009</v>
      </c>
    </row>
    <row r="72883" spans="1:7" x14ac:dyDescent="0.25">
      <c r="A72883" t="s">
        <v>45721</v>
      </c>
      <c r="B72883">
        <v>1</v>
      </c>
      <c r="C72883" t="s">
        <v>1</v>
      </c>
      <c r="D72883">
        <v>1</v>
      </c>
      <c r="E72883">
        <v>13917</v>
      </c>
      <c r="F72883" s="1">
        <v>43299</v>
      </c>
      <c r="G72883">
        <v>20180718</v>
      </c>
    </row>
    <row r="72884" spans="1:7" x14ac:dyDescent="0.25">
      <c r="A72884" t="s">
        <v>77291</v>
      </c>
      <c r="B72884">
        <v>1</v>
      </c>
      <c r="C72884" t="s">
        <v>1</v>
      </c>
      <c r="D72884">
        <v>1</v>
      </c>
      <c r="E72884">
        <v>20800</v>
      </c>
      <c r="F72884" s="1">
        <v>43115</v>
      </c>
      <c r="G72884">
        <v>20180115</v>
      </c>
    </row>
    <row r="72885" spans="1:7" x14ac:dyDescent="0.25">
      <c r="A72885" t="s">
        <v>62519</v>
      </c>
      <c r="B72885">
        <v>1</v>
      </c>
      <c r="C72885" t="s">
        <v>1</v>
      </c>
      <c r="D72885">
        <v>2</v>
      </c>
      <c r="E72885">
        <v>11002</v>
      </c>
      <c r="F72885" s="1">
        <v>43159</v>
      </c>
      <c r="G72885">
        <v>20180228</v>
      </c>
    </row>
    <row r="72886" spans="1:7" x14ac:dyDescent="0.25">
      <c r="A72886" t="s">
        <v>45724</v>
      </c>
      <c r="B72886">
        <v>1</v>
      </c>
      <c r="C72886" t="s">
        <v>1</v>
      </c>
      <c r="D72886">
        <v>1</v>
      </c>
      <c r="E72886">
        <v>4553</v>
      </c>
      <c r="F72886" s="1">
        <v>43327</v>
      </c>
      <c r="G72886">
        <v>20180815</v>
      </c>
    </row>
    <row r="72887" spans="1:7" x14ac:dyDescent="0.25">
      <c r="A72887" t="s">
        <v>45726</v>
      </c>
      <c r="B72887">
        <v>1</v>
      </c>
      <c r="C72887" t="s">
        <v>1</v>
      </c>
      <c r="D72887">
        <v>1</v>
      </c>
      <c r="E72887">
        <v>50476</v>
      </c>
      <c r="F72887" s="1">
        <v>42967</v>
      </c>
      <c r="G72887">
        <v>20170820</v>
      </c>
    </row>
    <row r="72888" spans="1:7" x14ac:dyDescent="0.25">
      <c r="A72888" t="s">
        <v>65705</v>
      </c>
      <c r="B72888">
        <v>1</v>
      </c>
      <c r="C72888" t="s">
        <v>1</v>
      </c>
      <c r="D72888">
        <v>5</v>
      </c>
      <c r="E72888">
        <v>9553</v>
      </c>
      <c r="F72888" s="1">
        <v>42896</v>
      </c>
      <c r="G72888">
        <v>20170610</v>
      </c>
    </row>
    <row r="72889" spans="1:7" x14ac:dyDescent="0.25">
      <c r="A72889" t="s">
        <v>45729</v>
      </c>
      <c r="B72889">
        <v>1</v>
      </c>
      <c r="C72889" t="s">
        <v>1</v>
      </c>
      <c r="D72889">
        <v>1</v>
      </c>
      <c r="E72889">
        <v>6997</v>
      </c>
      <c r="F72889" s="1">
        <v>43222</v>
      </c>
      <c r="G72889">
        <v>20180502</v>
      </c>
    </row>
    <row r="72890" spans="1:7" x14ac:dyDescent="0.25">
      <c r="A72890" t="s">
        <v>60214</v>
      </c>
      <c r="B72890">
        <v>1</v>
      </c>
      <c r="C72890" t="s">
        <v>1</v>
      </c>
      <c r="D72890">
        <v>2</v>
      </c>
      <c r="E72890">
        <v>5257</v>
      </c>
      <c r="F72890" s="1">
        <v>43275</v>
      </c>
      <c r="G72890">
        <v>20180624</v>
      </c>
    </row>
    <row r="72891" spans="1:7" x14ac:dyDescent="0.25">
      <c r="A72891" t="s">
        <v>50849</v>
      </c>
      <c r="B72891">
        <v>1</v>
      </c>
      <c r="C72891" t="s">
        <v>1</v>
      </c>
      <c r="D72891">
        <v>1</v>
      </c>
      <c r="E72891">
        <v>13328</v>
      </c>
      <c r="F72891" s="1">
        <v>43072</v>
      </c>
      <c r="G72891">
        <v>20171203</v>
      </c>
    </row>
    <row r="72892" spans="1:7" x14ac:dyDescent="0.25">
      <c r="A72892" t="s">
        <v>45735</v>
      </c>
      <c r="B72892">
        <v>1</v>
      </c>
      <c r="C72892" t="s">
        <v>1</v>
      </c>
      <c r="D72892">
        <v>9</v>
      </c>
      <c r="E72892">
        <v>12649</v>
      </c>
      <c r="F72892" s="1">
        <v>42951</v>
      </c>
      <c r="G72892">
        <v>20170804</v>
      </c>
    </row>
    <row r="72893" spans="1:7" x14ac:dyDescent="0.25">
      <c r="A72893" t="s">
        <v>45737</v>
      </c>
      <c r="B72893">
        <v>1</v>
      </c>
      <c r="C72893" t="s">
        <v>11</v>
      </c>
      <c r="D72893">
        <v>1</v>
      </c>
      <c r="E72893">
        <v>21682</v>
      </c>
      <c r="F72893" s="1">
        <v>42900</v>
      </c>
      <c r="G72893">
        <v>20170614</v>
      </c>
    </row>
    <row r="72894" spans="1:7" x14ac:dyDescent="0.25">
      <c r="A72894" t="s">
        <v>51308</v>
      </c>
      <c r="B72894">
        <v>1</v>
      </c>
      <c r="C72894" t="s">
        <v>1</v>
      </c>
      <c r="D72894">
        <v>5</v>
      </c>
      <c r="E72894">
        <v>21060</v>
      </c>
      <c r="F72894" s="1">
        <v>43157</v>
      </c>
      <c r="G72894">
        <v>20180226</v>
      </c>
    </row>
    <row r="72895" spans="1:7" x14ac:dyDescent="0.25">
      <c r="A72895" t="s">
        <v>45738</v>
      </c>
      <c r="B72895">
        <v>1</v>
      </c>
      <c r="C72895" t="s">
        <v>1</v>
      </c>
      <c r="D72895">
        <v>3</v>
      </c>
      <c r="E72895">
        <v>16669</v>
      </c>
      <c r="F72895" s="1">
        <v>42996</v>
      </c>
      <c r="G72895">
        <v>20170918</v>
      </c>
    </row>
    <row r="72896" spans="1:7" x14ac:dyDescent="0.25">
      <c r="A72896" t="s">
        <v>45740</v>
      </c>
      <c r="B72896">
        <v>1</v>
      </c>
      <c r="C72896" t="s">
        <v>1</v>
      </c>
      <c r="D72896">
        <v>5</v>
      </c>
      <c r="E72896">
        <v>101606</v>
      </c>
      <c r="F72896" s="1">
        <v>43192</v>
      </c>
      <c r="G72896">
        <v>20180402</v>
      </c>
    </row>
    <row r="72897" spans="1:7" x14ac:dyDescent="0.25">
      <c r="A72897" t="s">
        <v>56428</v>
      </c>
      <c r="B72897">
        <v>1</v>
      </c>
      <c r="C72897" t="s">
        <v>1</v>
      </c>
      <c r="D72897">
        <v>1</v>
      </c>
      <c r="E72897">
        <v>7484</v>
      </c>
      <c r="F72897" s="1">
        <v>42885</v>
      </c>
      <c r="G72897">
        <v>20170530</v>
      </c>
    </row>
    <row r="72898" spans="1:7" x14ac:dyDescent="0.25">
      <c r="A72898" t="s">
        <v>67907</v>
      </c>
      <c r="B72898">
        <v>1</v>
      </c>
      <c r="C72898" t="s">
        <v>1</v>
      </c>
      <c r="D72898">
        <v>1</v>
      </c>
      <c r="E72898">
        <v>3740</v>
      </c>
      <c r="F72898" s="1">
        <v>42967</v>
      </c>
      <c r="G72898">
        <v>20170820</v>
      </c>
    </row>
    <row r="72899" spans="1:7" x14ac:dyDescent="0.25">
      <c r="A72899" t="s">
        <v>67907</v>
      </c>
      <c r="B72899">
        <v>2</v>
      </c>
      <c r="C72899" t="s">
        <v>28</v>
      </c>
      <c r="D72899">
        <v>1</v>
      </c>
      <c r="E72899">
        <v>10000</v>
      </c>
      <c r="F72899" s="1">
        <v>42967</v>
      </c>
      <c r="G72899">
        <v>20170820</v>
      </c>
    </row>
    <row r="72900" spans="1:7" x14ac:dyDescent="0.25">
      <c r="A72900" t="s">
        <v>45743</v>
      </c>
      <c r="B72900">
        <v>1</v>
      </c>
      <c r="C72900" t="s">
        <v>28</v>
      </c>
      <c r="D72900">
        <v>1</v>
      </c>
      <c r="E72900">
        <v>7698</v>
      </c>
      <c r="F72900" s="1">
        <v>42921</v>
      </c>
      <c r="G72900">
        <v>20170705</v>
      </c>
    </row>
    <row r="72901" spans="1:7" x14ac:dyDescent="0.25">
      <c r="A72901" t="s">
        <v>45743</v>
      </c>
      <c r="B72901">
        <v>2</v>
      </c>
      <c r="C72901" t="s">
        <v>28</v>
      </c>
      <c r="D72901">
        <v>1</v>
      </c>
      <c r="E72901">
        <v>11998</v>
      </c>
      <c r="F72901" s="1">
        <v>42921</v>
      </c>
      <c r="G72901">
        <v>20170705</v>
      </c>
    </row>
    <row r="72902" spans="1:7" x14ac:dyDescent="0.25">
      <c r="A72902" t="s">
        <v>45744</v>
      </c>
      <c r="B72902">
        <v>1</v>
      </c>
      <c r="C72902" t="s">
        <v>11</v>
      </c>
      <c r="D72902">
        <v>1</v>
      </c>
      <c r="E72902">
        <v>10822</v>
      </c>
      <c r="F72902" s="1">
        <v>43152</v>
      </c>
      <c r="G72902">
        <v>20180221</v>
      </c>
    </row>
    <row r="72903" spans="1:7" x14ac:dyDescent="0.25">
      <c r="A72903" t="s">
        <v>94474</v>
      </c>
      <c r="B72903">
        <v>1</v>
      </c>
      <c r="C72903" t="s">
        <v>1</v>
      </c>
      <c r="D72903">
        <v>2</v>
      </c>
      <c r="E72903">
        <v>5285</v>
      </c>
      <c r="F72903" s="1">
        <v>43304</v>
      </c>
      <c r="G72903">
        <v>20180723</v>
      </c>
    </row>
    <row r="72904" spans="1:7" x14ac:dyDescent="0.25">
      <c r="A72904" t="s">
        <v>91044</v>
      </c>
      <c r="B72904">
        <v>1</v>
      </c>
      <c r="C72904" t="s">
        <v>1</v>
      </c>
      <c r="D72904">
        <v>8</v>
      </c>
      <c r="E72904">
        <v>87119</v>
      </c>
      <c r="F72904" s="1">
        <v>43111</v>
      </c>
      <c r="G72904">
        <v>20180111</v>
      </c>
    </row>
    <row r="72905" spans="1:7" x14ac:dyDescent="0.25">
      <c r="A72905" t="s">
        <v>58521</v>
      </c>
      <c r="B72905">
        <v>1</v>
      </c>
      <c r="C72905" t="s">
        <v>1</v>
      </c>
      <c r="D72905">
        <v>6</v>
      </c>
      <c r="E72905">
        <v>8233</v>
      </c>
      <c r="F72905" s="1">
        <v>43230</v>
      </c>
      <c r="G72905">
        <v>20180510</v>
      </c>
    </row>
    <row r="72906" spans="1:7" x14ac:dyDescent="0.25">
      <c r="A72906" t="s">
        <v>45750</v>
      </c>
      <c r="B72906">
        <v>1</v>
      </c>
      <c r="C72906" t="s">
        <v>1</v>
      </c>
      <c r="D72906">
        <v>3</v>
      </c>
      <c r="E72906">
        <v>21515</v>
      </c>
      <c r="F72906" s="1">
        <v>43040</v>
      </c>
      <c r="G72906">
        <v>20171101</v>
      </c>
    </row>
    <row r="72907" spans="1:7" x14ac:dyDescent="0.25">
      <c r="A72907" t="s">
        <v>79660</v>
      </c>
      <c r="B72907">
        <v>1</v>
      </c>
      <c r="C72907" t="s">
        <v>1</v>
      </c>
      <c r="D72907">
        <v>2</v>
      </c>
      <c r="E72907">
        <v>14335</v>
      </c>
      <c r="F72907" s="1">
        <v>43242</v>
      </c>
      <c r="G72907">
        <v>20180522</v>
      </c>
    </row>
    <row r="72908" spans="1:7" x14ac:dyDescent="0.25">
      <c r="A72908" t="s">
        <v>45752</v>
      </c>
      <c r="B72908">
        <v>1</v>
      </c>
      <c r="C72908" t="s">
        <v>1</v>
      </c>
      <c r="D72908">
        <v>2</v>
      </c>
      <c r="E72908">
        <v>18506</v>
      </c>
      <c r="F72908" s="1">
        <v>43188</v>
      </c>
      <c r="G72908">
        <v>20180329</v>
      </c>
    </row>
    <row r="72909" spans="1:7" x14ac:dyDescent="0.25">
      <c r="A72909" t="s">
        <v>59184</v>
      </c>
      <c r="B72909">
        <v>1</v>
      </c>
      <c r="C72909" t="s">
        <v>11</v>
      </c>
      <c r="D72909">
        <v>1</v>
      </c>
      <c r="E72909">
        <v>18559</v>
      </c>
      <c r="F72909" s="1">
        <v>43245</v>
      </c>
      <c r="G72909">
        <v>20180525</v>
      </c>
    </row>
    <row r="72910" spans="1:7" x14ac:dyDescent="0.25">
      <c r="A72910" t="s">
        <v>45755</v>
      </c>
      <c r="B72910">
        <v>1</v>
      </c>
      <c r="C72910" t="s">
        <v>1</v>
      </c>
      <c r="D72910">
        <v>1</v>
      </c>
      <c r="E72910">
        <v>16682</v>
      </c>
      <c r="F72910" s="1">
        <v>43189</v>
      </c>
      <c r="G72910">
        <v>20180330</v>
      </c>
    </row>
    <row r="72911" spans="1:7" x14ac:dyDescent="0.25">
      <c r="A72911" t="s">
        <v>47428</v>
      </c>
      <c r="B72911">
        <v>1</v>
      </c>
      <c r="C72911" t="s">
        <v>11</v>
      </c>
      <c r="D72911">
        <v>1</v>
      </c>
      <c r="E72911">
        <v>90518</v>
      </c>
      <c r="F72911" s="1">
        <v>43242</v>
      </c>
      <c r="G72911">
        <v>20180522</v>
      </c>
    </row>
    <row r="72912" spans="1:7" x14ac:dyDescent="0.25">
      <c r="A72912" t="s">
        <v>45757</v>
      </c>
      <c r="B72912">
        <v>1</v>
      </c>
      <c r="C72912" t="s">
        <v>11</v>
      </c>
      <c r="D72912">
        <v>1</v>
      </c>
      <c r="E72912">
        <v>2886</v>
      </c>
      <c r="F72912" s="1">
        <v>42860</v>
      </c>
      <c r="G72912">
        <v>20170505</v>
      </c>
    </row>
    <row r="72913" spans="1:7" x14ac:dyDescent="0.25">
      <c r="A72913" t="s">
        <v>86994</v>
      </c>
      <c r="B72913">
        <v>1</v>
      </c>
      <c r="C72913" t="s">
        <v>1</v>
      </c>
      <c r="D72913">
        <v>6</v>
      </c>
      <c r="E72913">
        <v>6175</v>
      </c>
      <c r="F72913" s="1">
        <v>42953</v>
      </c>
      <c r="G72913">
        <v>20170806</v>
      </c>
    </row>
    <row r="72914" spans="1:7" x14ac:dyDescent="0.25">
      <c r="A72914" t="s">
        <v>45759</v>
      </c>
      <c r="B72914">
        <v>1</v>
      </c>
      <c r="C72914" t="s">
        <v>1</v>
      </c>
      <c r="D72914">
        <v>1</v>
      </c>
      <c r="E72914">
        <v>14726</v>
      </c>
      <c r="F72914" s="1">
        <v>43159</v>
      </c>
      <c r="G72914">
        <v>20180228</v>
      </c>
    </row>
    <row r="72915" spans="1:7" x14ac:dyDescent="0.25">
      <c r="A72915" t="s">
        <v>45760</v>
      </c>
      <c r="B72915">
        <v>1</v>
      </c>
      <c r="C72915" t="s">
        <v>1</v>
      </c>
      <c r="D72915">
        <v>5</v>
      </c>
      <c r="E72915">
        <v>18308</v>
      </c>
      <c r="F72915" s="1">
        <v>43233</v>
      </c>
      <c r="G72915">
        <v>20180513</v>
      </c>
    </row>
    <row r="72916" spans="1:7" x14ac:dyDescent="0.25">
      <c r="A72916" t="s">
        <v>45761</v>
      </c>
      <c r="B72916">
        <v>1</v>
      </c>
      <c r="C72916" t="s">
        <v>1</v>
      </c>
      <c r="D72916">
        <v>4</v>
      </c>
      <c r="E72916">
        <v>20500</v>
      </c>
      <c r="F72916" s="1">
        <v>43137</v>
      </c>
      <c r="G72916">
        <v>20180206</v>
      </c>
    </row>
    <row r="72917" spans="1:7" x14ac:dyDescent="0.25">
      <c r="A72917" t="s">
        <v>45762</v>
      </c>
      <c r="B72917">
        <v>1</v>
      </c>
      <c r="C72917" t="s">
        <v>11</v>
      </c>
      <c r="D72917">
        <v>1</v>
      </c>
      <c r="E72917">
        <v>19872</v>
      </c>
      <c r="F72917" s="1">
        <v>43163</v>
      </c>
      <c r="G72917">
        <v>20180304</v>
      </c>
    </row>
    <row r="72918" spans="1:7" x14ac:dyDescent="0.25">
      <c r="A72918" t="s">
        <v>52139</v>
      </c>
      <c r="B72918">
        <v>1</v>
      </c>
      <c r="C72918" t="s">
        <v>1</v>
      </c>
      <c r="D72918">
        <v>5</v>
      </c>
      <c r="E72918">
        <v>34846</v>
      </c>
      <c r="F72918" s="1">
        <v>43110</v>
      </c>
      <c r="G72918">
        <v>20180110</v>
      </c>
    </row>
    <row r="72919" spans="1:7" x14ac:dyDescent="0.25">
      <c r="A72919" t="s">
        <v>83537</v>
      </c>
      <c r="B72919">
        <v>1</v>
      </c>
      <c r="C72919" t="s">
        <v>11</v>
      </c>
      <c r="D72919">
        <v>1</v>
      </c>
      <c r="E72919">
        <v>5828</v>
      </c>
      <c r="F72919" s="1">
        <v>43327</v>
      </c>
      <c r="G72919">
        <v>20180815</v>
      </c>
    </row>
    <row r="72920" spans="1:7" x14ac:dyDescent="0.25">
      <c r="A72920" t="s">
        <v>45764</v>
      </c>
      <c r="B72920">
        <v>1</v>
      </c>
      <c r="C72920" t="s">
        <v>11</v>
      </c>
      <c r="D72920">
        <v>1</v>
      </c>
      <c r="E72920">
        <v>11077</v>
      </c>
      <c r="F72920" s="1">
        <v>42795</v>
      </c>
      <c r="G72920">
        <v>20170301</v>
      </c>
    </row>
    <row r="72921" spans="1:7" x14ac:dyDescent="0.25">
      <c r="A72921" t="s">
        <v>45766</v>
      </c>
      <c r="B72921">
        <v>1</v>
      </c>
      <c r="C72921" t="s">
        <v>1</v>
      </c>
      <c r="D72921">
        <v>2</v>
      </c>
      <c r="E72921">
        <v>5100</v>
      </c>
      <c r="F72921" s="1">
        <v>43115</v>
      </c>
      <c r="G72921">
        <v>20180115</v>
      </c>
    </row>
    <row r="72922" spans="1:7" x14ac:dyDescent="0.25">
      <c r="A72922" t="s">
        <v>67985</v>
      </c>
      <c r="B72922">
        <v>1</v>
      </c>
      <c r="C72922" t="s">
        <v>11</v>
      </c>
      <c r="D72922">
        <v>1</v>
      </c>
      <c r="E72922">
        <v>9680</v>
      </c>
      <c r="F72922" s="1">
        <v>43064</v>
      </c>
      <c r="G72922">
        <v>20171125</v>
      </c>
    </row>
    <row r="72923" spans="1:7" x14ac:dyDescent="0.25">
      <c r="A72923" t="s">
        <v>45768</v>
      </c>
      <c r="B72923">
        <v>1</v>
      </c>
      <c r="C72923" t="s">
        <v>1</v>
      </c>
      <c r="D72923">
        <v>1</v>
      </c>
      <c r="E72923">
        <v>7695</v>
      </c>
      <c r="F72923" s="1">
        <v>43088</v>
      </c>
      <c r="G72923">
        <v>20171219</v>
      </c>
    </row>
    <row r="72924" spans="1:7" x14ac:dyDescent="0.25">
      <c r="A72924" t="s">
        <v>46807</v>
      </c>
      <c r="B72924">
        <v>1</v>
      </c>
      <c r="C72924" t="s">
        <v>1</v>
      </c>
      <c r="D72924">
        <v>1</v>
      </c>
      <c r="E72924">
        <v>10054</v>
      </c>
      <c r="F72924" s="1">
        <v>42854</v>
      </c>
      <c r="G72924">
        <v>20170429</v>
      </c>
    </row>
    <row r="72925" spans="1:7" x14ac:dyDescent="0.25">
      <c r="A72925" t="s">
        <v>76786</v>
      </c>
      <c r="B72925">
        <v>1</v>
      </c>
      <c r="C72925" t="s">
        <v>1</v>
      </c>
      <c r="D72925">
        <v>8</v>
      </c>
      <c r="E72925">
        <v>45708</v>
      </c>
      <c r="F72925" s="1">
        <v>43197</v>
      </c>
      <c r="G72925">
        <v>20180407</v>
      </c>
    </row>
    <row r="72926" spans="1:7" x14ac:dyDescent="0.25">
      <c r="A72926" t="s">
        <v>45771</v>
      </c>
      <c r="B72926">
        <v>1</v>
      </c>
      <c r="C72926" t="s">
        <v>1</v>
      </c>
      <c r="D72926">
        <v>1</v>
      </c>
      <c r="E72926">
        <v>8764</v>
      </c>
      <c r="F72926" s="1">
        <v>43232</v>
      </c>
      <c r="G72926">
        <v>20180512</v>
      </c>
    </row>
    <row r="72927" spans="1:7" x14ac:dyDescent="0.25">
      <c r="A72927" t="s">
        <v>93410</v>
      </c>
      <c r="B72927">
        <v>1</v>
      </c>
      <c r="C72927" t="s">
        <v>11</v>
      </c>
      <c r="D72927">
        <v>1</v>
      </c>
      <c r="E72927">
        <v>3481</v>
      </c>
      <c r="F72927" s="1">
        <v>43320</v>
      </c>
      <c r="G72927">
        <v>20180808</v>
      </c>
    </row>
    <row r="72928" spans="1:7" x14ac:dyDescent="0.25">
      <c r="A72928" t="s">
        <v>90658</v>
      </c>
      <c r="B72928">
        <v>1</v>
      </c>
      <c r="C72928" t="s">
        <v>1</v>
      </c>
      <c r="D72928">
        <v>1</v>
      </c>
      <c r="E72928">
        <v>3371</v>
      </c>
      <c r="F72928" s="1">
        <v>43337</v>
      </c>
      <c r="G72928">
        <v>20180825</v>
      </c>
    </row>
    <row r="72929" spans="1:7" x14ac:dyDescent="0.25">
      <c r="A72929" t="s">
        <v>45775</v>
      </c>
      <c r="B72929">
        <v>1</v>
      </c>
      <c r="C72929" t="s">
        <v>1</v>
      </c>
      <c r="D72929">
        <v>5</v>
      </c>
      <c r="E72929">
        <v>5395</v>
      </c>
      <c r="F72929" s="1">
        <v>43276</v>
      </c>
      <c r="G72929">
        <v>20180625</v>
      </c>
    </row>
    <row r="72930" spans="1:7" x14ac:dyDescent="0.25">
      <c r="A72930" t="s">
        <v>62325</v>
      </c>
      <c r="B72930">
        <v>1</v>
      </c>
      <c r="C72930" t="s">
        <v>11</v>
      </c>
      <c r="D72930">
        <v>1</v>
      </c>
      <c r="E72930">
        <v>9879</v>
      </c>
      <c r="F72930" s="1">
        <v>43160</v>
      </c>
      <c r="G72930">
        <v>20180301</v>
      </c>
    </row>
    <row r="72931" spans="1:7" x14ac:dyDescent="0.25">
      <c r="A72931" t="s">
        <v>46141</v>
      </c>
      <c r="B72931">
        <v>1</v>
      </c>
      <c r="C72931" t="s">
        <v>1</v>
      </c>
      <c r="D72931">
        <v>1</v>
      </c>
      <c r="E72931">
        <v>3555</v>
      </c>
      <c r="F72931" s="1">
        <v>42787</v>
      </c>
      <c r="G72931">
        <v>20170221</v>
      </c>
    </row>
    <row r="72932" spans="1:7" x14ac:dyDescent="0.25">
      <c r="A72932" t="s">
        <v>45777</v>
      </c>
      <c r="B72932">
        <v>1</v>
      </c>
      <c r="C72932" t="s">
        <v>1</v>
      </c>
      <c r="D72932">
        <v>1</v>
      </c>
      <c r="E72932">
        <v>24589</v>
      </c>
      <c r="F72932" s="1">
        <v>42891</v>
      </c>
      <c r="G72932">
        <v>20170605</v>
      </c>
    </row>
    <row r="72933" spans="1:7" x14ac:dyDescent="0.25">
      <c r="A72933" t="s">
        <v>45778</v>
      </c>
      <c r="B72933">
        <v>1</v>
      </c>
      <c r="C72933" t="s">
        <v>1</v>
      </c>
      <c r="D72933">
        <v>4</v>
      </c>
      <c r="E72933">
        <v>46378</v>
      </c>
      <c r="F72933" s="1">
        <v>43209</v>
      </c>
      <c r="G72933">
        <v>20180419</v>
      </c>
    </row>
    <row r="72934" spans="1:7" x14ac:dyDescent="0.25">
      <c r="A72934" t="s">
        <v>66963</v>
      </c>
      <c r="B72934">
        <v>1</v>
      </c>
      <c r="C72934" t="s">
        <v>1</v>
      </c>
      <c r="D72934">
        <v>9</v>
      </c>
      <c r="E72934">
        <v>27154</v>
      </c>
      <c r="F72934" s="1">
        <v>43067</v>
      </c>
      <c r="G72934">
        <v>20171128</v>
      </c>
    </row>
    <row r="72935" spans="1:7" x14ac:dyDescent="0.25">
      <c r="A72935" t="s">
        <v>45779</v>
      </c>
      <c r="B72935">
        <v>1</v>
      </c>
      <c r="C72935" t="s">
        <v>11</v>
      </c>
      <c r="D72935">
        <v>1</v>
      </c>
      <c r="E72935">
        <v>4208</v>
      </c>
      <c r="F72935" s="1">
        <v>43086</v>
      </c>
      <c r="G72935">
        <v>20171217</v>
      </c>
    </row>
    <row r="72936" spans="1:7" x14ac:dyDescent="0.25">
      <c r="A72936" t="s">
        <v>59920</v>
      </c>
      <c r="B72936">
        <v>1</v>
      </c>
      <c r="C72936" t="s">
        <v>1</v>
      </c>
      <c r="D72936">
        <v>1</v>
      </c>
      <c r="E72936">
        <v>6722</v>
      </c>
      <c r="F72936" s="1">
        <v>43234</v>
      </c>
      <c r="G72936">
        <v>20180514</v>
      </c>
    </row>
    <row r="72937" spans="1:7" x14ac:dyDescent="0.25">
      <c r="A72937" t="s">
        <v>45780</v>
      </c>
      <c r="B72937">
        <v>1</v>
      </c>
      <c r="C72937" t="s">
        <v>1</v>
      </c>
      <c r="D72937">
        <v>4</v>
      </c>
      <c r="E72937">
        <v>17380</v>
      </c>
      <c r="F72937" s="1">
        <v>43173</v>
      </c>
      <c r="G72937">
        <v>20180314</v>
      </c>
    </row>
    <row r="72938" spans="1:7" x14ac:dyDescent="0.25">
      <c r="A72938" t="s">
        <v>63253</v>
      </c>
      <c r="B72938">
        <v>1</v>
      </c>
      <c r="C72938" t="s">
        <v>11</v>
      </c>
      <c r="D72938">
        <v>1</v>
      </c>
      <c r="E72938">
        <v>22167</v>
      </c>
      <c r="F72938" s="1">
        <v>43069</v>
      </c>
      <c r="G72938">
        <v>20171130</v>
      </c>
    </row>
    <row r="72939" spans="1:7" x14ac:dyDescent="0.25">
      <c r="A72939" t="s">
        <v>45781</v>
      </c>
      <c r="B72939">
        <v>1</v>
      </c>
      <c r="C72939" t="s">
        <v>1</v>
      </c>
      <c r="D72939">
        <v>1</v>
      </c>
      <c r="E72939">
        <v>4729</v>
      </c>
      <c r="F72939" s="1">
        <v>43238</v>
      </c>
      <c r="G72939">
        <v>20180518</v>
      </c>
    </row>
    <row r="72940" spans="1:7" x14ac:dyDescent="0.25">
      <c r="A72940" t="s">
        <v>91527</v>
      </c>
      <c r="B72940">
        <v>1</v>
      </c>
      <c r="C72940" t="s">
        <v>1</v>
      </c>
      <c r="D72940">
        <v>4</v>
      </c>
      <c r="E72940">
        <v>21346</v>
      </c>
      <c r="F72940" s="1">
        <v>43269</v>
      </c>
      <c r="G72940">
        <v>20180618</v>
      </c>
    </row>
    <row r="72941" spans="1:7" x14ac:dyDescent="0.25">
      <c r="A72941" t="s">
        <v>45783</v>
      </c>
      <c r="B72941">
        <v>1</v>
      </c>
      <c r="C72941" t="s">
        <v>1</v>
      </c>
      <c r="D72941">
        <v>1</v>
      </c>
      <c r="E72941">
        <v>4669</v>
      </c>
      <c r="F72941" s="1">
        <v>43153</v>
      </c>
      <c r="G72941">
        <v>20180222</v>
      </c>
    </row>
    <row r="72942" spans="1:7" x14ac:dyDescent="0.25">
      <c r="A72942" t="s">
        <v>46767</v>
      </c>
      <c r="B72942">
        <v>1</v>
      </c>
      <c r="C72942" t="s">
        <v>1</v>
      </c>
      <c r="D72942">
        <v>10</v>
      </c>
      <c r="E72942">
        <v>31348</v>
      </c>
      <c r="F72942" s="1">
        <v>43321</v>
      </c>
      <c r="G72942">
        <v>20180809</v>
      </c>
    </row>
    <row r="72943" spans="1:7" x14ac:dyDescent="0.25">
      <c r="A72943" t="s">
        <v>61497</v>
      </c>
      <c r="B72943">
        <v>1</v>
      </c>
      <c r="C72943" t="s">
        <v>11</v>
      </c>
      <c r="D72943">
        <v>1</v>
      </c>
      <c r="E72943">
        <v>12017</v>
      </c>
      <c r="F72943" s="1">
        <v>43116</v>
      </c>
      <c r="G72943">
        <v>20180116</v>
      </c>
    </row>
    <row r="72944" spans="1:7" x14ac:dyDescent="0.25">
      <c r="A72944" t="s">
        <v>45785</v>
      </c>
      <c r="B72944">
        <v>1</v>
      </c>
      <c r="C72944" t="s">
        <v>11</v>
      </c>
      <c r="D72944">
        <v>1</v>
      </c>
      <c r="E72944">
        <v>10821</v>
      </c>
      <c r="F72944" s="1">
        <v>43217</v>
      </c>
      <c r="G72944">
        <v>20180427</v>
      </c>
    </row>
    <row r="72945" spans="1:7" x14ac:dyDescent="0.25">
      <c r="A72945" t="s">
        <v>45786</v>
      </c>
      <c r="B72945">
        <v>1</v>
      </c>
      <c r="C72945" t="s">
        <v>1</v>
      </c>
      <c r="D72945">
        <v>4</v>
      </c>
      <c r="E72945">
        <v>18944</v>
      </c>
      <c r="F72945" s="1">
        <v>42892</v>
      </c>
      <c r="G72945">
        <v>20170606</v>
      </c>
    </row>
    <row r="72946" spans="1:7" x14ac:dyDescent="0.25">
      <c r="A72946" t="s">
        <v>45788</v>
      </c>
      <c r="B72946">
        <v>1</v>
      </c>
      <c r="C72946" t="s">
        <v>1</v>
      </c>
      <c r="D72946">
        <v>2</v>
      </c>
      <c r="E72946">
        <v>30530</v>
      </c>
      <c r="F72946" s="1">
        <v>43314</v>
      </c>
      <c r="G72946">
        <v>20180802</v>
      </c>
    </row>
    <row r="72947" spans="1:7" x14ac:dyDescent="0.25">
      <c r="A72947" t="s">
        <v>45789</v>
      </c>
      <c r="B72947">
        <v>1</v>
      </c>
      <c r="C72947" t="s">
        <v>1</v>
      </c>
      <c r="D72947">
        <v>4</v>
      </c>
      <c r="E72947">
        <v>9430</v>
      </c>
      <c r="F72947" s="1">
        <v>42862</v>
      </c>
      <c r="G72947">
        <v>20170507</v>
      </c>
    </row>
    <row r="72948" spans="1:7" x14ac:dyDescent="0.25">
      <c r="A72948" t="s">
        <v>45790</v>
      </c>
      <c r="B72948">
        <v>1</v>
      </c>
      <c r="C72948" t="s">
        <v>1</v>
      </c>
      <c r="D72948">
        <v>1</v>
      </c>
      <c r="E72948">
        <v>2060</v>
      </c>
      <c r="F72948" s="1">
        <v>42876</v>
      </c>
      <c r="G72948">
        <v>20170521</v>
      </c>
    </row>
    <row r="72949" spans="1:7" x14ac:dyDescent="0.25">
      <c r="A72949" t="s">
        <v>67576</v>
      </c>
      <c r="B72949">
        <v>1</v>
      </c>
      <c r="C72949" t="s">
        <v>1</v>
      </c>
      <c r="D72949">
        <v>4</v>
      </c>
      <c r="E72949">
        <v>9265</v>
      </c>
      <c r="F72949" s="1">
        <v>42998</v>
      </c>
      <c r="G72949">
        <v>20170920</v>
      </c>
    </row>
    <row r="72950" spans="1:7" x14ac:dyDescent="0.25">
      <c r="A72950" t="s">
        <v>56621</v>
      </c>
      <c r="B72950">
        <v>1</v>
      </c>
      <c r="C72950" t="s">
        <v>1</v>
      </c>
      <c r="D72950">
        <v>1</v>
      </c>
      <c r="E72950">
        <v>7175</v>
      </c>
      <c r="F72950" s="1">
        <v>43064</v>
      </c>
      <c r="G72950">
        <v>20171125</v>
      </c>
    </row>
    <row r="72951" spans="1:7" x14ac:dyDescent="0.25">
      <c r="A72951" t="s">
        <v>47743</v>
      </c>
      <c r="B72951">
        <v>1</v>
      </c>
      <c r="C72951" t="s">
        <v>1</v>
      </c>
      <c r="D72951">
        <v>3</v>
      </c>
      <c r="E72951">
        <v>3737</v>
      </c>
      <c r="F72951" s="1">
        <v>43305</v>
      </c>
      <c r="G72951">
        <v>20180724</v>
      </c>
    </row>
    <row r="72952" spans="1:7" x14ac:dyDescent="0.25">
      <c r="A72952" t="s">
        <v>45793</v>
      </c>
      <c r="B72952">
        <v>1</v>
      </c>
      <c r="C72952" t="s">
        <v>1</v>
      </c>
      <c r="D72952">
        <v>1</v>
      </c>
      <c r="E72952">
        <v>9739</v>
      </c>
      <c r="F72952" s="1">
        <v>43215</v>
      </c>
      <c r="G72952">
        <v>20180425</v>
      </c>
    </row>
    <row r="72953" spans="1:7" x14ac:dyDescent="0.25">
      <c r="A72953" t="s">
        <v>71405</v>
      </c>
      <c r="B72953">
        <v>1</v>
      </c>
      <c r="C72953" t="s">
        <v>1</v>
      </c>
      <c r="D72953">
        <v>2</v>
      </c>
      <c r="E72953">
        <v>10638</v>
      </c>
      <c r="F72953" s="1">
        <v>43066</v>
      </c>
      <c r="G72953">
        <v>20171127</v>
      </c>
    </row>
    <row r="72954" spans="1:7" x14ac:dyDescent="0.25">
      <c r="A72954" t="s">
        <v>61719</v>
      </c>
      <c r="B72954">
        <v>1</v>
      </c>
      <c r="C72954" t="s">
        <v>11</v>
      </c>
      <c r="D72954">
        <v>1</v>
      </c>
      <c r="E72954">
        <v>9521</v>
      </c>
      <c r="F72954" s="1">
        <v>43143</v>
      </c>
      <c r="G72954">
        <v>20180212</v>
      </c>
    </row>
    <row r="72955" spans="1:7" x14ac:dyDescent="0.25">
      <c r="A72955" t="s">
        <v>45796</v>
      </c>
      <c r="B72955">
        <v>1</v>
      </c>
      <c r="C72955" t="s">
        <v>1</v>
      </c>
      <c r="D72955">
        <v>5</v>
      </c>
      <c r="E72955">
        <v>9196</v>
      </c>
      <c r="F72955" s="1">
        <v>42889</v>
      </c>
      <c r="G72955">
        <v>20170603</v>
      </c>
    </row>
    <row r="72956" spans="1:7" x14ac:dyDescent="0.25">
      <c r="A72956" t="s">
        <v>45797</v>
      </c>
      <c r="B72956">
        <v>1</v>
      </c>
      <c r="C72956" t="s">
        <v>11</v>
      </c>
      <c r="D72956">
        <v>1</v>
      </c>
      <c r="E72956">
        <v>128900</v>
      </c>
      <c r="F72956" s="1">
        <v>43060</v>
      </c>
      <c r="G72956">
        <v>20171121</v>
      </c>
    </row>
    <row r="72957" spans="1:7" x14ac:dyDescent="0.25">
      <c r="A72957" t="s">
        <v>89136</v>
      </c>
      <c r="B72957">
        <v>1</v>
      </c>
      <c r="C72957" t="s">
        <v>1</v>
      </c>
      <c r="D72957">
        <v>1</v>
      </c>
      <c r="E72957">
        <v>3429</v>
      </c>
      <c r="F72957" s="1">
        <v>42941</v>
      </c>
      <c r="G72957">
        <v>20170725</v>
      </c>
    </row>
    <row r="72958" spans="1:7" x14ac:dyDescent="0.25">
      <c r="A72958" t="s">
        <v>45800</v>
      </c>
      <c r="B72958">
        <v>1</v>
      </c>
      <c r="C72958" t="s">
        <v>1</v>
      </c>
      <c r="D72958">
        <v>1</v>
      </c>
      <c r="E72958">
        <v>14261</v>
      </c>
      <c r="F72958" s="1">
        <v>42845</v>
      </c>
      <c r="G72958">
        <v>20170420</v>
      </c>
    </row>
    <row r="72959" spans="1:7" x14ac:dyDescent="0.25">
      <c r="A72959" t="s">
        <v>57150</v>
      </c>
      <c r="B72959">
        <v>1</v>
      </c>
      <c r="C72959" t="s">
        <v>1</v>
      </c>
      <c r="D72959">
        <v>2</v>
      </c>
      <c r="E72959">
        <v>4620</v>
      </c>
      <c r="F72959" s="1">
        <v>43289</v>
      </c>
      <c r="G72959">
        <v>20180708</v>
      </c>
    </row>
    <row r="72960" spans="1:7" x14ac:dyDescent="0.25">
      <c r="A72960" t="s">
        <v>45801</v>
      </c>
      <c r="B72960">
        <v>1</v>
      </c>
      <c r="C72960" t="s">
        <v>1</v>
      </c>
      <c r="D72960">
        <v>2</v>
      </c>
      <c r="E72960">
        <v>10990</v>
      </c>
      <c r="F72960" s="1">
        <v>43239</v>
      </c>
      <c r="G72960">
        <v>20180519</v>
      </c>
    </row>
    <row r="72961" spans="1:7" x14ac:dyDescent="0.25">
      <c r="A72961" t="s">
        <v>79291</v>
      </c>
      <c r="B72961">
        <v>1</v>
      </c>
      <c r="C72961" t="s">
        <v>11</v>
      </c>
      <c r="D72961">
        <v>1</v>
      </c>
      <c r="E72961">
        <v>3571</v>
      </c>
      <c r="F72961" s="1">
        <v>43200</v>
      </c>
      <c r="G72961">
        <v>20180410</v>
      </c>
    </row>
    <row r="72962" spans="1:7" x14ac:dyDescent="0.25">
      <c r="A72962" t="s">
        <v>45802</v>
      </c>
      <c r="B72962">
        <v>1</v>
      </c>
      <c r="C72962" t="s">
        <v>11</v>
      </c>
      <c r="D72962">
        <v>1</v>
      </c>
      <c r="E72962">
        <v>7106</v>
      </c>
      <c r="F72962" s="1">
        <v>43224</v>
      </c>
      <c r="G72962">
        <v>20180504</v>
      </c>
    </row>
    <row r="72963" spans="1:7" x14ac:dyDescent="0.25">
      <c r="A72963" t="s">
        <v>51040</v>
      </c>
      <c r="B72963">
        <v>1</v>
      </c>
      <c r="C72963" t="s">
        <v>1</v>
      </c>
      <c r="D72963">
        <v>8</v>
      </c>
      <c r="E72963">
        <v>16580</v>
      </c>
      <c r="F72963" s="1">
        <v>42930</v>
      </c>
      <c r="G72963">
        <v>20170714</v>
      </c>
    </row>
    <row r="72964" spans="1:7" x14ac:dyDescent="0.25">
      <c r="A72964" t="s">
        <v>71605</v>
      </c>
      <c r="B72964">
        <v>1</v>
      </c>
      <c r="C72964" t="s">
        <v>1</v>
      </c>
      <c r="D72964">
        <v>10</v>
      </c>
      <c r="E72964">
        <v>13895</v>
      </c>
      <c r="F72964" s="1">
        <v>42985</v>
      </c>
      <c r="G72964">
        <v>20170907</v>
      </c>
    </row>
    <row r="72965" spans="1:7" x14ac:dyDescent="0.25">
      <c r="A72965" t="s">
        <v>45805</v>
      </c>
      <c r="B72965">
        <v>1</v>
      </c>
      <c r="C72965" t="s">
        <v>1</v>
      </c>
      <c r="D72965">
        <v>4</v>
      </c>
      <c r="E72965">
        <v>16417</v>
      </c>
      <c r="F72965" s="1">
        <v>42879</v>
      </c>
      <c r="G72965">
        <v>20170524</v>
      </c>
    </row>
    <row r="72966" spans="1:7" x14ac:dyDescent="0.25">
      <c r="A72966" t="s">
        <v>45806</v>
      </c>
      <c r="B72966">
        <v>1</v>
      </c>
      <c r="C72966" t="s">
        <v>11</v>
      </c>
      <c r="D72966">
        <v>1</v>
      </c>
      <c r="E72966">
        <v>5669</v>
      </c>
      <c r="F72966" s="1">
        <v>43090</v>
      </c>
      <c r="G72966">
        <v>20171221</v>
      </c>
    </row>
    <row r="72967" spans="1:7" x14ac:dyDescent="0.25">
      <c r="A72967" t="s">
        <v>89956</v>
      </c>
      <c r="B72967">
        <v>1</v>
      </c>
      <c r="C72967" t="s">
        <v>1</v>
      </c>
      <c r="D72967">
        <v>1</v>
      </c>
      <c r="E72967">
        <v>6736</v>
      </c>
      <c r="F72967" s="1">
        <v>43203</v>
      </c>
      <c r="G72967">
        <v>20180413</v>
      </c>
    </row>
    <row r="72968" spans="1:7" x14ac:dyDescent="0.25">
      <c r="A72968" t="s">
        <v>91062</v>
      </c>
      <c r="B72968">
        <v>1</v>
      </c>
      <c r="C72968" t="s">
        <v>1</v>
      </c>
      <c r="D72968">
        <v>1</v>
      </c>
      <c r="E72968">
        <v>17085</v>
      </c>
      <c r="F72968" s="1">
        <v>43102</v>
      </c>
      <c r="G72968">
        <v>20180102</v>
      </c>
    </row>
    <row r="72969" spans="1:7" x14ac:dyDescent="0.25">
      <c r="A72969" t="s">
        <v>45811</v>
      </c>
      <c r="B72969">
        <v>1</v>
      </c>
      <c r="C72969" t="s">
        <v>1</v>
      </c>
      <c r="D72969">
        <v>6</v>
      </c>
      <c r="E72969">
        <v>6699</v>
      </c>
      <c r="F72969" s="1">
        <v>42822</v>
      </c>
      <c r="G72969">
        <v>20170328</v>
      </c>
    </row>
    <row r="72970" spans="1:7" x14ac:dyDescent="0.25">
      <c r="A72970" t="s">
        <v>60803</v>
      </c>
      <c r="B72970">
        <v>1</v>
      </c>
      <c r="C72970" t="s">
        <v>1</v>
      </c>
      <c r="D72970">
        <v>2</v>
      </c>
      <c r="E72970">
        <v>4117</v>
      </c>
      <c r="F72970" s="1">
        <v>43125</v>
      </c>
      <c r="G72970">
        <v>20180125</v>
      </c>
    </row>
    <row r="72971" spans="1:7" x14ac:dyDescent="0.25">
      <c r="A72971" t="s">
        <v>45812</v>
      </c>
      <c r="B72971">
        <v>1</v>
      </c>
      <c r="C72971" t="s">
        <v>1</v>
      </c>
      <c r="D72971">
        <v>1</v>
      </c>
      <c r="E72971">
        <v>3377</v>
      </c>
      <c r="F72971" s="1">
        <v>42905</v>
      </c>
      <c r="G72971">
        <v>20170619</v>
      </c>
    </row>
    <row r="72972" spans="1:7" x14ac:dyDescent="0.25">
      <c r="A72972" t="s">
        <v>94787</v>
      </c>
      <c r="B72972">
        <v>1</v>
      </c>
      <c r="C72972" t="s">
        <v>11</v>
      </c>
      <c r="D72972">
        <v>1</v>
      </c>
      <c r="E72972">
        <v>10991</v>
      </c>
      <c r="F72972" s="1">
        <v>42915</v>
      </c>
      <c r="G72972">
        <v>20170629</v>
      </c>
    </row>
    <row r="72973" spans="1:7" x14ac:dyDescent="0.25">
      <c r="A72973" t="s">
        <v>45813</v>
      </c>
      <c r="B72973">
        <v>1</v>
      </c>
      <c r="C72973" t="s">
        <v>11</v>
      </c>
      <c r="D72973">
        <v>1</v>
      </c>
      <c r="E72973">
        <v>13794</v>
      </c>
      <c r="F72973" s="1">
        <v>43122</v>
      </c>
      <c r="G72973">
        <v>20180122</v>
      </c>
    </row>
    <row r="72974" spans="1:7" x14ac:dyDescent="0.25">
      <c r="A72974" t="s">
        <v>62933</v>
      </c>
      <c r="B72974">
        <v>1</v>
      </c>
      <c r="C72974" t="s">
        <v>1</v>
      </c>
      <c r="D72974">
        <v>1</v>
      </c>
      <c r="E72974">
        <v>3746</v>
      </c>
      <c r="F72974" s="1">
        <v>43339</v>
      </c>
      <c r="G72974">
        <v>20180827</v>
      </c>
    </row>
    <row r="72975" spans="1:7" x14ac:dyDescent="0.25">
      <c r="A72975" t="s">
        <v>45816</v>
      </c>
      <c r="B72975">
        <v>1</v>
      </c>
      <c r="C72975" t="s">
        <v>1</v>
      </c>
      <c r="D72975">
        <v>1</v>
      </c>
      <c r="E72975">
        <v>28585</v>
      </c>
      <c r="F72975" s="1">
        <v>43074</v>
      </c>
      <c r="G72975">
        <v>20171205</v>
      </c>
    </row>
    <row r="72976" spans="1:7" x14ac:dyDescent="0.25">
      <c r="A72976" t="s">
        <v>67268</v>
      </c>
      <c r="B72976">
        <v>1</v>
      </c>
      <c r="C72976" t="s">
        <v>11</v>
      </c>
      <c r="D72976">
        <v>1</v>
      </c>
      <c r="E72976">
        <v>9474</v>
      </c>
      <c r="F72976" s="1">
        <v>43334</v>
      </c>
      <c r="G72976">
        <v>20180822</v>
      </c>
    </row>
    <row r="72977" spans="1:7" x14ac:dyDescent="0.25">
      <c r="A72977" t="s">
        <v>45818</v>
      </c>
      <c r="B72977">
        <v>1</v>
      </c>
      <c r="C72977" t="s">
        <v>1</v>
      </c>
      <c r="D72977">
        <v>1</v>
      </c>
      <c r="E72977">
        <v>13799</v>
      </c>
      <c r="F72977" s="1">
        <v>42969</v>
      </c>
      <c r="G72977">
        <v>20170822</v>
      </c>
    </row>
    <row r="72978" spans="1:7" x14ac:dyDescent="0.25">
      <c r="A72978" t="s">
        <v>45819</v>
      </c>
      <c r="B72978">
        <v>1</v>
      </c>
      <c r="C72978" t="s">
        <v>1</v>
      </c>
      <c r="D72978">
        <v>6</v>
      </c>
      <c r="E72978">
        <v>36811</v>
      </c>
      <c r="F72978" s="1">
        <v>42996</v>
      </c>
      <c r="G72978">
        <v>20170918</v>
      </c>
    </row>
    <row r="72979" spans="1:7" x14ac:dyDescent="0.25">
      <c r="A72979" t="s">
        <v>70593</v>
      </c>
      <c r="B72979">
        <v>1</v>
      </c>
      <c r="C72979" t="s">
        <v>1</v>
      </c>
      <c r="D72979">
        <v>3</v>
      </c>
      <c r="E72979">
        <v>3475</v>
      </c>
      <c r="F72979" s="1">
        <v>43116</v>
      </c>
      <c r="G72979">
        <v>20180116</v>
      </c>
    </row>
    <row r="72980" spans="1:7" x14ac:dyDescent="0.25">
      <c r="A72980" t="s">
        <v>45821</v>
      </c>
      <c r="B72980">
        <v>1</v>
      </c>
      <c r="C72980" t="s">
        <v>1</v>
      </c>
      <c r="D72980">
        <v>2</v>
      </c>
      <c r="E72980">
        <v>10227</v>
      </c>
      <c r="F72980" s="1">
        <v>43208</v>
      </c>
      <c r="G72980">
        <v>20180418</v>
      </c>
    </row>
    <row r="72981" spans="1:7" x14ac:dyDescent="0.25">
      <c r="A72981" t="s">
        <v>69557</v>
      </c>
      <c r="B72981">
        <v>1</v>
      </c>
      <c r="C72981" t="s">
        <v>1</v>
      </c>
      <c r="D72981">
        <v>2</v>
      </c>
      <c r="E72981">
        <v>3095</v>
      </c>
      <c r="F72981" s="1">
        <v>42793</v>
      </c>
      <c r="G72981">
        <v>20170227</v>
      </c>
    </row>
    <row r="72982" spans="1:7" x14ac:dyDescent="0.25">
      <c r="A72982" t="s">
        <v>57079</v>
      </c>
      <c r="B72982">
        <v>1</v>
      </c>
      <c r="C72982" t="s">
        <v>89</v>
      </c>
      <c r="D72982">
        <v>1</v>
      </c>
      <c r="E72982">
        <v>3277</v>
      </c>
      <c r="F72982" s="1">
        <v>43067</v>
      </c>
      <c r="G72982">
        <v>20171128</v>
      </c>
    </row>
    <row r="72983" spans="1:7" x14ac:dyDescent="0.25">
      <c r="A72983" t="s">
        <v>45823</v>
      </c>
      <c r="B72983">
        <v>1</v>
      </c>
      <c r="C72983" t="s">
        <v>1</v>
      </c>
      <c r="D72983">
        <v>1</v>
      </c>
      <c r="E72983">
        <v>10427</v>
      </c>
      <c r="F72983" s="1">
        <v>43107</v>
      </c>
      <c r="G72983">
        <v>20180107</v>
      </c>
    </row>
    <row r="72984" spans="1:7" x14ac:dyDescent="0.25">
      <c r="A72984" t="s">
        <v>71230</v>
      </c>
      <c r="B72984">
        <v>1</v>
      </c>
      <c r="C72984" t="s">
        <v>1</v>
      </c>
      <c r="D72984">
        <v>6</v>
      </c>
      <c r="E72984">
        <v>6547</v>
      </c>
      <c r="F72984" s="1">
        <v>43091</v>
      </c>
      <c r="G72984">
        <v>20171222</v>
      </c>
    </row>
    <row r="72985" spans="1:7" x14ac:dyDescent="0.25">
      <c r="A72985" t="s">
        <v>49506</v>
      </c>
      <c r="B72985">
        <v>1</v>
      </c>
      <c r="C72985" t="s">
        <v>1</v>
      </c>
      <c r="D72985">
        <v>3</v>
      </c>
      <c r="E72985">
        <v>17266</v>
      </c>
      <c r="F72985" s="1">
        <v>43027</v>
      </c>
      <c r="G72985">
        <v>20171019</v>
      </c>
    </row>
    <row r="72986" spans="1:7" x14ac:dyDescent="0.25">
      <c r="A72986" t="s">
        <v>45825</v>
      </c>
      <c r="B72986">
        <v>1</v>
      </c>
      <c r="C72986" t="s">
        <v>11</v>
      </c>
      <c r="D72986">
        <v>1</v>
      </c>
      <c r="E72986">
        <v>3703</v>
      </c>
      <c r="F72986" s="1">
        <v>43315</v>
      </c>
      <c r="G72986">
        <v>20180803</v>
      </c>
    </row>
    <row r="72987" spans="1:7" x14ac:dyDescent="0.25">
      <c r="A72987" t="s">
        <v>45826</v>
      </c>
      <c r="B72987">
        <v>1</v>
      </c>
      <c r="C72987" t="s">
        <v>1</v>
      </c>
      <c r="D72987">
        <v>1</v>
      </c>
      <c r="E72987">
        <v>3351</v>
      </c>
      <c r="F72987" s="1">
        <v>42814</v>
      </c>
      <c r="G72987">
        <v>20170320</v>
      </c>
    </row>
    <row r="72988" spans="1:7" x14ac:dyDescent="0.25">
      <c r="A72988" t="s">
        <v>91362</v>
      </c>
      <c r="B72988">
        <v>1</v>
      </c>
      <c r="C72988" t="s">
        <v>11</v>
      </c>
      <c r="D72988">
        <v>1</v>
      </c>
      <c r="E72988">
        <v>31788</v>
      </c>
      <c r="F72988" s="1">
        <v>43029</v>
      </c>
      <c r="G72988">
        <v>20171021</v>
      </c>
    </row>
    <row r="72989" spans="1:7" x14ac:dyDescent="0.25">
      <c r="A72989" t="s">
        <v>45828</v>
      </c>
      <c r="B72989">
        <v>1</v>
      </c>
      <c r="C72989" t="s">
        <v>1</v>
      </c>
      <c r="D72989">
        <v>4</v>
      </c>
      <c r="E72989">
        <v>9933</v>
      </c>
      <c r="F72989" s="1">
        <v>43326</v>
      </c>
      <c r="G72989">
        <v>20180814</v>
      </c>
    </row>
    <row r="72990" spans="1:7" x14ac:dyDescent="0.25">
      <c r="A72990" t="s">
        <v>86638</v>
      </c>
      <c r="B72990">
        <v>1</v>
      </c>
      <c r="C72990" t="s">
        <v>1</v>
      </c>
      <c r="D72990">
        <v>6</v>
      </c>
      <c r="E72990">
        <v>65652</v>
      </c>
      <c r="F72990" s="1">
        <v>42773</v>
      </c>
      <c r="G72990">
        <v>20170207</v>
      </c>
    </row>
    <row r="72991" spans="1:7" x14ac:dyDescent="0.25">
      <c r="A72991" t="s">
        <v>45829</v>
      </c>
      <c r="B72991">
        <v>1</v>
      </c>
      <c r="C72991" t="s">
        <v>11</v>
      </c>
      <c r="D72991">
        <v>1</v>
      </c>
      <c r="E72991">
        <v>14358</v>
      </c>
      <c r="F72991" s="1">
        <v>42817</v>
      </c>
      <c r="G72991">
        <v>20170323</v>
      </c>
    </row>
    <row r="72992" spans="1:7" x14ac:dyDescent="0.25">
      <c r="A72992" t="s">
        <v>45830</v>
      </c>
      <c r="B72992">
        <v>1</v>
      </c>
      <c r="C72992" t="s">
        <v>1</v>
      </c>
      <c r="D72992">
        <v>4</v>
      </c>
      <c r="E72992">
        <v>4610</v>
      </c>
      <c r="F72992" s="1">
        <v>43096</v>
      </c>
      <c r="G72992">
        <v>20171227</v>
      </c>
    </row>
    <row r="72993" spans="1:7" x14ac:dyDescent="0.25">
      <c r="A72993" t="s">
        <v>72381</v>
      </c>
      <c r="B72993">
        <v>1</v>
      </c>
      <c r="C72993" t="s">
        <v>1</v>
      </c>
      <c r="D72993">
        <v>1</v>
      </c>
      <c r="E72993">
        <v>3513</v>
      </c>
      <c r="F72993" s="1">
        <v>43176</v>
      </c>
      <c r="G72993">
        <v>20180317</v>
      </c>
    </row>
    <row r="72994" spans="1:7" x14ac:dyDescent="0.25">
      <c r="A72994" t="s">
        <v>77325</v>
      </c>
      <c r="B72994">
        <v>1</v>
      </c>
      <c r="C72994" t="s">
        <v>1</v>
      </c>
      <c r="D72994">
        <v>2</v>
      </c>
      <c r="E72994">
        <v>10886</v>
      </c>
      <c r="F72994" s="1">
        <v>42848</v>
      </c>
      <c r="G72994">
        <v>20170423</v>
      </c>
    </row>
    <row r="72995" spans="1:7" x14ac:dyDescent="0.25">
      <c r="A72995" t="s">
        <v>57135</v>
      </c>
      <c r="B72995">
        <v>1</v>
      </c>
      <c r="C72995" t="s">
        <v>1</v>
      </c>
      <c r="D72995">
        <v>4</v>
      </c>
      <c r="E72995">
        <v>19722</v>
      </c>
      <c r="F72995" s="1">
        <v>43159</v>
      </c>
      <c r="G72995">
        <v>20180228</v>
      </c>
    </row>
    <row r="72996" spans="1:7" x14ac:dyDescent="0.25">
      <c r="A72996" t="s">
        <v>69821</v>
      </c>
      <c r="B72996">
        <v>1</v>
      </c>
      <c r="C72996" t="s">
        <v>11</v>
      </c>
      <c r="D72996">
        <v>1</v>
      </c>
      <c r="E72996">
        <v>11387</v>
      </c>
      <c r="F72996" s="1">
        <v>43319</v>
      </c>
      <c r="G72996">
        <v>20180807</v>
      </c>
    </row>
    <row r="72997" spans="1:7" x14ac:dyDescent="0.25">
      <c r="A72997" t="s">
        <v>45833</v>
      </c>
      <c r="B72997">
        <v>1</v>
      </c>
      <c r="C72997" t="s">
        <v>1</v>
      </c>
      <c r="D72997">
        <v>3</v>
      </c>
      <c r="E72997">
        <v>15442</v>
      </c>
      <c r="F72997" s="1">
        <v>42976</v>
      </c>
      <c r="G72997">
        <v>20170829</v>
      </c>
    </row>
    <row r="72998" spans="1:7" x14ac:dyDescent="0.25">
      <c r="A72998" t="s">
        <v>45834</v>
      </c>
      <c r="B72998">
        <v>1</v>
      </c>
      <c r="C72998" t="s">
        <v>11</v>
      </c>
      <c r="D72998">
        <v>1</v>
      </c>
      <c r="E72998">
        <v>4909</v>
      </c>
      <c r="F72998" s="1">
        <v>42959</v>
      </c>
      <c r="G72998">
        <v>20170812</v>
      </c>
    </row>
    <row r="72999" spans="1:7" x14ac:dyDescent="0.25">
      <c r="A72999" t="s">
        <v>45835</v>
      </c>
      <c r="B72999">
        <v>1</v>
      </c>
      <c r="C72999" t="s">
        <v>1</v>
      </c>
      <c r="D72999">
        <v>8</v>
      </c>
      <c r="E72999">
        <v>16714</v>
      </c>
      <c r="F72999" s="1">
        <v>43274</v>
      </c>
      <c r="G72999">
        <v>20180623</v>
      </c>
    </row>
    <row r="73000" spans="1:7" x14ac:dyDescent="0.25">
      <c r="A73000" t="s">
        <v>88049</v>
      </c>
      <c r="B73000">
        <v>1</v>
      </c>
      <c r="C73000" t="s">
        <v>1</v>
      </c>
      <c r="D73000">
        <v>1</v>
      </c>
      <c r="E73000">
        <v>8562</v>
      </c>
      <c r="F73000" s="1">
        <v>43327</v>
      </c>
      <c r="G73000">
        <v>20180815</v>
      </c>
    </row>
    <row r="73001" spans="1:7" x14ac:dyDescent="0.25">
      <c r="A73001" t="s">
        <v>45837</v>
      </c>
      <c r="B73001">
        <v>2</v>
      </c>
      <c r="C73001" t="s">
        <v>1</v>
      </c>
      <c r="D73001">
        <v>0</v>
      </c>
      <c r="E73001">
        <v>5869</v>
      </c>
      <c r="F73001" s="1">
        <v>43212</v>
      </c>
      <c r="G73001">
        <v>20180422</v>
      </c>
    </row>
    <row r="73002" spans="1:7" x14ac:dyDescent="0.25">
      <c r="A73002" t="s">
        <v>87312</v>
      </c>
      <c r="B73002">
        <v>1</v>
      </c>
      <c r="C73002" t="s">
        <v>11</v>
      </c>
      <c r="D73002">
        <v>1</v>
      </c>
      <c r="E73002">
        <v>11540</v>
      </c>
      <c r="F73002" s="1">
        <v>42983</v>
      </c>
      <c r="G73002">
        <v>20170905</v>
      </c>
    </row>
    <row r="73003" spans="1:7" x14ac:dyDescent="0.25">
      <c r="A73003" t="s">
        <v>45841</v>
      </c>
      <c r="B73003">
        <v>1</v>
      </c>
      <c r="C73003" t="s">
        <v>89</v>
      </c>
      <c r="D73003">
        <v>1</v>
      </c>
      <c r="E73003">
        <v>2006</v>
      </c>
      <c r="F73003" s="1">
        <v>43311</v>
      </c>
      <c r="G73003">
        <v>20180730</v>
      </c>
    </row>
    <row r="73004" spans="1:7" x14ac:dyDescent="0.25">
      <c r="A73004" t="s">
        <v>89458</v>
      </c>
      <c r="B73004">
        <v>1</v>
      </c>
      <c r="C73004" t="s">
        <v>1</v>
      </c>
      <c r="D73004">
        <v>1</v>
      </c>
      <c r="E73004">
        <v>4338</v>
      </c>
      <c r="F73004" s="1">
        <v>43229</v>
      </c>
      <c r="G73004">
        <v>20180509</v>
      </c>
    </row>
    <row r="73005" spans="1:7" x14ac:dyDescent="0.25">
      <c r="A73005" t="s">
        <v>45842</v>
      </c>
      <c r="B73005">
        <v>1</v>
      </c>
      <c r="C73005" t="s">
        <v>11</v>
      </c>
      <c r="D73005">
        <v>1</v>
      </c>
      <c r="E73005">
        <v>10528</v>
      </c>
      <c r="F73005" s="1">
        <v>42867</v>
      </c>
      <c r="G73005">
        <v>20170512</v>
      </c>
    </row>
    <row r="73006" spans="1:7" x14ac:dyDescent="0.25">
      <c r="A73006" t="s">
        <v>72108</v>
      </c>
      <c r="B73006">
        <v>1</v>
      </c>
      <c r="C73006" t="s">
        <v>11</v>
      </c>
      <c r="D73006">
        <v>1</v>
      </c>
      <c r="E73006">
        <v>15713</v>
      </c>
      <c r="F73006" s="1">
        <v>43084</v>
      </c>
      <c r="G73006">
        <v>20171215</v>
      </c>
    </row>
    <row r="73007" spans="1:7" x14ac:dyDescent="0.25">
      <c r="A73007" t="s">
        <v>45843</v>
      </c>
      <c r="B73007">
        <v>1</v>
      </c>
      <c r="C73007" t="s">
        <v>1</v>
      </c>
      <c r="D73007">
        <v>1</v>
      </c>
      <c r="E73007">
        <v>8812</v>
      </c>
      <c r="F73007" s="1">
        <v>43318</v>
      </c>
      <c r="G73007">
        <v>20180806</v>
      </c>
    </row>
    <row r="73008" spans="1:7" x14ac:dyDescent="0.25">
      <c r="A73008" t="s">
        <v>65265</v>
      </c>
      <c r="B73008">
        <v>1</v>
      </c>
      <c r="C73008" t="s">
        <v>1</v>
      </c>
      <c r="D73008">
        <v>3</v>
      </c>
      <c r="E73008">
        <v>7785</v>
      </c>
      <c r="F73008" s="1">
        <v>43052</v>
      </c>
      <c r="G73008">
        <v>20171113</v>
      </c>
    </row>
    <row r="73009" spans="1:7" x14ac:dyDescent="0.25">
      <c r="A73009" t="s">
        <v>45844</v>
      </c>
      <c r="B73009">
        <v>1</v>
      </c>
      <c r="C73009" t="s">
        <v>1</v>
      </c>
      <c r="D73009">
        <v>1</v>
      </c>
      <c r="E73009">
        <v>5969</v>
      </c>
      <c r="F73009" s="1">
        <v>42914</v>
      </c>
      <c r="G73009">
        <v>20170628</v>
      </c>
    </row>
    <row r="73010" spans="1:7" x14ac:dyDescent="0.25">
      <c r="A73010" t="s">
        <v>74027</v>
      </c>
      <c r="B73010">
        <v>1</v>
      </c>
      <c r="C73010" t="s">
        <v>1</v>
      </c>
      <c r="D73010">
        <v>8</v>
      </c>
      <c r="E73010">
        <v>8781</v>
      </c>
      <c r="F73010" s="1">
        <v>43326</v>
      </c>
      <c r="G73010">
        <v>20180814</v>
      </c>
    </row>
    <row r="73011" spans="1:7" x14ac:dyDescent="0.25">
      <c r="A73011" t="s">
        <v>45845</v>
      </c>
      <c r="B73011">
        <v>1</v>
      </c>
      <c r="C73011" t="s">
        <v>1</v>
      </c>
      <c r="D73011">
        <v>2</v>
      </c>
      <c r="E73011">
        <v>38567</v>
      </c>
      <c r="F73011" s="1">
        <v>43221</v>
      </c>
      <c r="G73011">
        <v>20180501</v>
      </c>
    </row>
    <row r="73012" spans="1:7" x14ac:dyDescent="0.25">
      <c r="A73012" t="s">
        <v>45846</v>
      </c>
      <c r="B73012">
        <v>1</v>
      </c>
      <c r="C73012" t="s">
        <v>89</v>
      </c>
      <c r="D73012">
        <v>1</v>
      </c>
      <c r="E73012">
        <v>9766</v>
      </c>
      <c r="F73012" s="1">
        <v>43275</v>
      </c>
      <c r="G73012">
        <v>20180624</v>
      </c>
    </row>
    <row r="73013" spans="1:7" x14ac:dyDescent="0.25">
      <c r="A73013" t="s">
        <v>89631</v>
      </c>
      <c r="B73013">
        <v>1</v>
      </c>
      <c r="C73013" t="s">
        <v>1</v>
      </c>
      <c r="D73013">
        <v>1</v>
      </c>
      <c r="E73013">
        <v>11864</v>
      </c>
      <c r="F73013" s="1">
        <v>43181</v>
      </c>
      <c r="G73013">
        <v>20180322</v>
      </c>
    </row>
    <row r="73014" spans="1:7" x14ac:dyDescent="0.25">
      <c r="A73014" t="s">
        <v>73745</v>
      </c>
      <c r="B73014">
        <v>1</v>
      </c>
      <c r="C73014" t="s">
        <v>11</v>
      </c>
      <c r="D73014">
        <v>1</v>
      </c>
      <c r="E73014">
        <v>34444</v>
      </c>
      <c r="F73014" s="1">
        <v>42929</v>
      </c>
      <c r="G73014">
        <v>20170713</v>
      </c>
    </row>
    <row r="73015" spans="1:7" x14ac:dyDescent="0.25">
      <c r="A73015" t="s">
        <v>45849</v>
      </c>
      <c r="B73015">
        <v>1</v>
      </c>
      <c r="C73015" t="s">
        <v>1</v>
      </c>
      <c r="D73015">
        <v>10</v>
      </c>
      <c r="E73015">
        <v>84214</v>
      </c>
      <c r="F73015" s="1">
        <v>43208</v>
      </c>
      <c r="G73015">
        <v>20180418</v>
      </c>
    </row>
    <row r="73016" spans="1:7" x14ac:dyDescent="0.25">
      <c r="A73016" t="s">
        <v>54873</v>
      </c>
      <c r="B73016">
        <v>1</v>
      </c>
      <c r="C73016" t="s">
        <v>11</v>
      </c>
      <c r="D73016">
        <v>1</v>
      </c>
      <c r="E73016">
        <v>5293</v>
      </c>
      <c r="F73016" s="1">
        <v>43266</v>
      </c>
      <c r="G73016">
        <v>20180615</v>
      </c>
    </row>
    <row r="73017" spans="1:7" x14ac:dyDescent="0.25">
      <c r="A73017" t="s">
        <v>45850</v>
      </c>
      <c r="B73017">
        <v>2</v>
      </c>
      <c r="C73017" t="s">
        <v>28</v>
      </c>
      <c r="D73017">
        <v>1</v>
      </c>
      <c r="E73017">
        <v>4361</v>
      </c>
      <c r="F73017" s="1">
        <v>43077</v>
      </c>
      <c r="G73017">
        <v>20171208</v>
      </c>
    </row>
    <row r="73018" spans="1:7" x14ac:dyDescent="0.25">
      <c r="A73018" t="s">
        <v>45850</v>
      </c>
      <c r="B73018">
        <v>1</v>
      </c>
      <c r="C73018" t="s">
        <v>1</v>
      </c>
      <c r="D73018">
        <v>10</v>
      </c>
      <c r="E73018">
        <v>27324</v>
      </c>
      <c r="F73018" s="1">
        <v>43077</v>
      </c>
      <c r="G73018">
        <v>20171208</v>
      </c>
    </row>
    <row r="73019" spans="1:7" x14ac:dyDescent="0.25">
      <c r="A73019" t="s">
        <v>45851</v>
      </c>
      <c r="B73019">
        <v>1</v>
      </c>
      <c r="C73019" t="s">
        <v>11</v>
      </c>
      <c r="D73019">
        <v>1</v>
      </c>
      <c r="E73019">
        <v>15410</v>
      </c>
      <c r="F73019" s="1">
        <v>42648</v>
      </c>
      <c r="G73019">
        <v>20161005</v>
      </c>
    </row>
    <row r="73020" spans="1:7" x14ac:dyDescent="0.25">
      <c r="A73020" t="s">
        <v>75884</v>
      </c>
      <c r="B73020">
        <v>1</v>
      </c>
      <c r="C73020" t="s">
        <v>1</v>
      </c>
      <c r="D73020">
        <v>4</v>
      </c>
      <c r="E73020">
        <v>21782</v>
      </c>
      <c r="F73020" s="1">
        <v>43098</v>
      </c>
      <c r="G73020">
        <v>20171229</v>
      </c>
    </row>
    <row r="73021" spans="1:7" x14ac:dyDescent="0.25">
      <c r="A73021" t="s">
        <v>45852</v>
      </c>
      <c r="B73021">
        <v>1</v>
      </c>
      <c r="C73021" t="s">
        <v>1</v>
      </c>
      <c r="D73021">
        <v>3</v>
      </c>
      <c r="E73021">
        <v>10687</v>
      </c>
      <c r="F73021" s="1">
        <v>43106</v>
      </c>
      <c r="G73021">
        <v>20180106</v>
      </c>
    </row>
    <row r="73022" spans="1:7" x14ac:dyDescent="0.25">
      <c r="A73022" t="s">
        <v>73448</v>
      </c>
      <c r="B73022">
        <v>1</v>
      </c>
      <c r="C73022" t="s">
        <v>1</v>
      </c>
      <c r="D73022">
        <v>1</v>
      </c>
      <c r="E73022">
        <v>2029</v>
      </c>
      <c r="F73022" s="1">
        <v>43205</v>
      </c>
      <c r="G73022">
        <v>20180415</v>
      </c>
    </row>
    <row r="73023" spans="1:7" x14ac:dyDescent="0.25">
      <c r="A73023" t="s">
        <v>64201</v>
      </c>
      <c r="B73023">
        <v>1</v>
      </c>
      <c r="C73023" t="s">
        <v>11</v>
      </c>
      <c r="D73023">
        <v>1</v>
      </c>
      <c r="E73023">
        <v>26662</v>
      </c>
      <c r="F73023" s="1">
        <v>43279</v>
      </c>
      <c r="G73023">
        <v>20180628</v>
      </c>
    </row>
    <row r="73024" spans="1:7" x14ac:dyDescent="0.25">
      <c r="A73024" t="s">
        <v>45854</v>
      </c>
      <c r="B73024">
        <v>1</v>
      </c>
      <c r="C73024" t="s">
        <v>1</v>
      </c>
      <c r="D73024">
        <v>8</v>
      </c>
      <c r="E73024">
        <v>8273</v>
      </c>
      <c r="F73024" s="1">
        <v>42883</v>
      </c>
      <c r="G73024">
        <v>20170528</v>
      </c>
    </row>
    <row r="73025" spans="1:7" x14ac:dyDescent="0.25">
      <c r="A73025" t="s">
        <v>45855</v>
      </c>
      <c r="B73025">
        <v>1</v>
      </c>
      <c r="C73025" t="s">
        <v>1</v>
      </c>
      <c r="D73025">
        <v>3</v>
      </c>
      <c r="E73025">
        <v>11033</v>
      </c>
      <c r="F73025" s="1">
        <v>43177</v>
      </c>
      <c r="G73025">
        <v>20180318</v>
      </c>
    </row>
    <row r="73026" spans="1:7" x14ac:dyDescent="0.25">
      <c r="A73026" t="s">
        <v>52932</v>
      </c>
      <c r="B73026">
        <v>1</v>
      </c>
      <c r="C73026" t="s">
        <v>11</v>
      </c>
      <c r="D73026">
        <v>1</v>
      </c>
      <c r="E73026">
        <v>21412</v>
      </c>
      <c r="F73026" s="1">
        <v>42874</v>
      </c>
      <c r="G73026">
        <v>20170519</v>
      </c>
    </row>
    <row r="73027" spans="1:7" x14ac:dyDescent="0.25">
      <c r="A73027" t="s">
        <v>45856</v>
      </c>
      <c r="B73027">
        <v>1</v>
      </c>
      <c r="C73027" t="s">
        <v>1</v>
      </c>
      <c r="D73027">
        <v>10</v>
      </c>
      <c r="E73027">
        <v>18990</v>
      </c>
      <c r="F73027" s="1">
        <v>42805</v>
      </c>
      <c r="G73027">
        <v>20170311</v>
      </c>
    </row>
    <row r="73028" spans="1:7" x14ac:dyDescent="0.25">
      <c r="A73028" t="s">
        <v>57536</v>
      </c>
      <c r="B73028">
        <v>1</v>
      </c>
      <c r="C73028" t="s">
        <v>1</v>
      </c>
      <c r="D73028">
        <v>1</v>
      </c>
      <c r="E73028">
        <v>6982</v>
      </c>
      <c r="F73028" s="1">
        <v>42965</v>
      </c>
      <c r="G73028">
        <v>20170818</v>
      </c>
    </row>
    <row r="73029" spans="1:7" x14ac:dyDescent="0.25">
      <c r="A73029" t="s">
        <v>45857</v>
      </c>
      <c r="B73029">
        <v>1</v>
      </c>
      <c r="C73029" t="s">
        <v>1</v>
      </c>
      <c r="D73029">
        <v>10</v>
      </c>
      <c r="E73029">
        <v>10800</v>
      </c>
      <c r="F73029" s="1">
        <v>43064</v>
      </c>
      <c r="G73029">
        <v>20171125</v>
      </c>
    </row>
    <row r="73030" spans="1:7" x14ac:dyDescent="0.25">
      <c r="A73030" t="s">
        <v>51756</v>
      </c>
      <c r="B73030">
        <v>1</v>
      </c>
      <c r="C73030" t="s">
        <v>1</v>
      </c>
      <c r="D73030">
        <v>5</v>
      </c>
      <c r="E73030">
        <v>12986</v>
      </c>
      <c r="F73030" s="1">
        <v>43289</v>
      </c>
      <c r="G73030">
        <v>20180708</v>
      </c>
    </row>
    <row r="73031" spans="1:7" x14ac:dyDescent="0.25">
      <c r="A73031" t="s">
        <v>45859</v>
      </c>
      <c r="B73031">
        <v>1</v>
      </c>
      <c r="C73031" t="s">
        <v>1</v>
      </c>
      <c r="D73031">
        <v>1</v>
      </c>
      <c r="E73031">
        <v>18505</v>
      </c>
      <c r="F73031" s="1">
        <v>42800</v>
      </c>
      <c r="G73031">
        <v>20170306</v>
      </c>
    </row>
    <row r="73032" spans="1:7" x14ac:dyDescent="0.25">
      <c r="A73032" t="s">
        <v>80887</v>
      </c>
      <c r="B73032">
        <v>1</v>
      </c>
      <c r="C73032" t="s">
        <v>1</v>
      </c>
      <c r="D73032">
        <v>8</v>
      </c>
      <c r="E73032">
        <v>18732</v>
      </c>
      <c r="F73032" s="1">
        <v>43308</v>
      </c>
      <c r="G73032">
        <v>20180727</v>
      </c>
    </row>
    <row r="73033" spans="1:7" x14ac:dyDescent="0.25">
      <c r="A73033" t="s">
        <v>45860</v>
      </c>
      <c r="B73033">
        <v>1</v>
      </c>
      <c r="C73033" t="s">
        <v>1</v>
      </c>
      <c r="D73033">
        <v>2</v>
      </c>
      <c r="E73033">
        <v>10697</v>
      </c>
      <c r="F73033" s="1">
        <v>43104</v>
      </c>
      <c r="G73033">
        <v>20180104</v>
      </c>
    </row>
    <row r="73034" spans="1:7" x14ac:dyDescent="0.25">
      <c r="A73034" t="s">
        <v>94818</v>
      </c>
      <c r="B73034">
        <v>1</v>
      </c>
      <c r="C73034" t="s">
        <v>1</v>
      </c>
      <c r="D73034">
        <v>1</v>
      </c>
      <c r="E73034">
        <v>5371</v>
      </c>
      <c r="F73034" s="1">
        <v>43221</v>
      </c>
      <c r="G73034">
        <v>20180501</v>
      </c>
    </row>
    <row r="73035" spans="1:7" x14ac:dyDescent="0.25">
      <c r="A73035" t="s">
        <v>45861</v>
      </c>
      <c r="B73035">
        <v>1</v>
      </c>
      <c r="C73035" t="s">
        <v>11</v>
      </c>
      <c r="D73035">
        <v>1</v>
      </c>
      <c r="E73035">
        <v>3138</v>
      </c>
      <c r="F73035" s="1">
        <v>42983</v>
      </c>
      <c r="G73035">
        <v>20170905</v>
      </c>
    </row>
    <row r="73036" spans="1:7" x14ac:dyDescent="0.25">
      <c r="A73036" t="s">
        <v>87339</v>
      </c>
      <c r="B73036">
        <v>1</v>
      </c>
      <c r="C73036" t="s">
        <v>1</v>
      </c>
      <c r="D73036">
        <v>1</v>
      </c>
      <c r="E73036">
        <v>2851</v>
      </c>
      <c r="F73036" s="1">
        <v>43311</v>
      </c>
      <c r="G73036">
        <v>20180730</v>
      </c>
    </row>
    <row r="73037" spans="1:7" x14ac:dyDescent="0.25">
      <c r="A73037" t="s">
        <v>52475</v>
      </c>
      <c r="B73037">
        <v>1</v>
      </c>
      <c r="C73037" t="s">
        <v>1</v>
      </c>
      <c r="D73037">
        <v>1</v>
      </c>
      <c r="E73037">
        <v>2768</v>
      </c>
      <c r="F73037" s="1">
        <v>43084</v>
      </c>
      <c r="G73037">
        <v>20171215</v>
      </c>
    </row>
    <row r="73038" spans="1:7" x14ac:dyDescent="0.25">
      <c r="A73038" t="s">
        <v>45863</v>
      </c>
      <c r="B73038">
        <v>1</v>
      </c>
      <c r="C73038" t="s">
        <v>89</v>
      </c>
      <c r="D73038">
        <v>1</v>
      </c>
      <c r="E73038">
        <v>7405</v>
      </c>
      <c r="F73038" s="1">
        <v>43090</v>
      </c>
      <c r="G73038">
        <v>20171221</v>
      </c>
    </row>
    <row r="73039" spans="1:7" x14ac:dyDescent="0.25">
      <c r="A73039" t="s">
        <v>45867</v>
      </c>
      <c r="B73039">
        <v>1</v>
      </c>
      <c r="C73039" t="s">
        <v>1</v>
      </c>
      <c r="D73039">
        <v>8</v>
      </c>
      <c r="E73039">
        <v>30877</v>
      </c>
      <c r="F73039" s="1">
        <v>42810</v>
      </c>
      <c r="G73039">
        <v>20170316</v>
      </c>
    </row>
    <row r="73040" spans="1:7" x14ac:dyDescent="0.25">
      <c r="A73040" t="s">
        <v>78549</v>
      </c>
      <c r="B73040">
        <v>1</v>
      </c>
      <c r="C73040" t="s">
        <v>1</v>
      </c>
      <c r="D73040">
        <v>1</v>
      </c>
      <c r="E73040">
        <v>13873</v>
      </c>
      <c r="F73040" s="1">
        <v>43186</v>
      </c>
      <c r="G73040">
        <v>20180327</v>
      </c>
    </row>
    <row r="73041" spans="1:7" x14ac:dyDescent="0.25">
      <c r="A73041" t="s">
        <v>45868</v>
      </c>
      <c r="B73041">
        <v>1</v>
      </c>
      <c r="C73041" t="s">
        <v>1</v>
      </c>
      <c r="D73041">
        <v>2</v>
      </c>
      <c r="E73041">
        <v>18843</v>
      </c>
      <c r="F73041" s="1">
        <v>43158</v>
      </c>
      <c r="G73041">
        <v>20180227</v>
      </c>
    </row>
    <row r="73042" spans="1:7" x14ac:dyDescent="0.25">
      <c r="A73042" t="s">
        <v>57953</v>
      </c>
      <c r="B73042">
        <v>1</v>
      </c>
      <c r="C73042" t="s">
        <v>1</v>
      </c>
      <c r="D73042">
        <v>1</v>
      </c>
      <c r="E73042">
        <v>6513</v>
      </c>
      <c r="F73042" s="1">
        <v>43214</v>
      </c>
      <c r="G73042">
        <v>20180424</v>
      </c>
    </row>
    <row r="73043" spans="1:7" x14ac:dyDescent="0.25">
      <c r="A73043" t="s">
        <v>45869</v>
      </c>
      <c r="B73043">
        <v>1</v>
      </c>
      <c r="C73043" t="s">
        <v>1</v>
      </c>
      <c r="D73043">
        <v>2</v>
      </c>
      <c r="E73043">
        <v>21514</v>
      </c>
      <c r="F73043" s="1">
        <v>43162</v>
      </c>
      <c r="G73043">
        <v>20180303</v>
      </c>
    </row>
    <row r="73044" spans="1:7" x14ac:dyDescent="0.25">
      <c r="A73044" t="s">
        <v>78863</v>
      </c>
      <c r="B73044">
        <v>1</v>
      </c>
      <c r="C73044" t="s">
        <v>1</v>
      </c>
      <c r="D73044">
        <v>6</v>
      </c>
      <c r="E73044">
        <v>125081</v>
      </c>
      <c r="F73044" s="1">
        <v>42977</v>
      </c>
      <c r="G73044">
        <v>20170830</v>
      </c>
    </row>
    <row r="73045" spans="1:7" x14ac:dyDescent="0.25">
      <c r="A73045" t="s">
        <v>45870</v>
      </c>
      <c r="B73045">
        <v>1</v>
      </c>
      <c r="C73045" t="s">
        <v>1</v>
      </c>
      <c r="D73045">
        <v>1</v>
      </c>
      <c r="E73045">
        <v>4411</v>
      </c>
      <c r="F73045" s="1">
        <v>42982</v>
      </c>
      <c r="G73045">
        <v>20170904</v>
      </c>
    </row>
    <row r="73046" spans="1:7" x14ac:dyDescent="0.25">
      <c r="A73046" t="s">
        <v>72492</v>
      </c>
      <c r="B73046">
        <v>1</v>
      </c>
      <c r="C73046" t="s">
        <v>1</v>
      </c>
      <c r="D73046">
        <v>1</v>
      </c>
      <c r="E73046">
        <v>5906</v>
      </c>
      <c r="F73046" s="1">
        <v>43201</v>
      </c>
      <c r="G73046">
        <v>20180411</v>
      </c>
    </row>
    <row r="73047" spans="1:7" x14ac:dyDescent="0.25">
      <c r="A73047" t="s">
        <v>65582</v>
      </c>
      <c r="B73047">
        <v>1</v>
      </c>
      <c r="C73047" t="s">
        <v>1</v>
      </c>
      <c r="D73047">
        <v>3</v>
      </c>
      <c r="E73047">
        <v>20045</v>
      </c>
      <c r="F73047" s="1">
        <v>43230</v>
      </c>
      <c r="G73047">
        <v>20180510</v>
      </c>
    </row>
    <row r="73048" spans="1:7" x14ac:dyDescent="0.25">
      <c r="A73048" t="s">
        <v>45872</v>
      </c>
      <c r="B73048">
        <v>1</v>
      </c>
      <c r="C73048" t="s">
        <v>1</v>
      </c>
      <c r="D73048">
        <v>4</v>
      </c>
      <c r="E73048">
        <v>10638</v>
      </c>
      <c r="F73048" s="1">
        <v>43148</v>
      </c>
      <c r="G73048">
        <v>20180217</v>
      </c>
    </row>
    <row r="73049" spans="1:7" x14ac:dyDescent="0.25">
      <c r="A73049" t="s">
        <v>92114</v>
      </c>
      <c r="B73049">
        <v>1</v>
      </c>
      <c r="C73049" t="s">
        <v>1</v>
      </c>
      <c r="D73049">
        <v>8</v>
      </c>
      <c r="E73049">
        <v>145851</v>
      </c>
      <c r="F73049" s="1">
        <v>43250</v>
      </c>
      <c r="G73049">
        <v>20180530</v>
      </c>
    </row>
    <row r="73050" spans="1:7" x14ac:dyDescent="0.25">
      <c r="A73050" t="s">
        <v>64354</v>
      </c>
      <c r="B73050">
        <v>1</v>
      </c>
      <c r="C73050" t="s">
        <v>1</v>
      </c>
      <c r="D73050">
        <v>8</v>
      </c>
      <c r="E73050">
        <v>39063</v>
      </c>
      <c r="F73050" s="1">
        <v>43310</v>
      </c>
      <c r="G73050">
        <v>20180729</v>
      </c>
    </row>
    <row r="73051" spans="1:7" x14ac:dyDescent="0.25">
      <c r="A73051" t="s">
        <v>45874</v>
      </c>
      <c r="B73051">
        <v>1</v>
      </c>
      <c r="C73051" t="s">
        <v>1</v>
      </c>
      <c r="D73051">
        <v>3</v>
      </c>
      <c r="E73051">
        <v>6175</v>
      </c>
      <c r="F73051" s="1">
        <v>43136</v>
      </c>
      <c r="G73051">
        <v>20180205</v>
      </c>
    </row>
    <row r="73052" spans="1:7" x14ac:dyDescent="0.25">
      <c r="A73052" t="s">
        <v>74263</v>
      </c>
      <c r="B73052">
        <v>1</v>
      </c>
      <c r="C73052" t="s">
        <v>1</v>
      </c>
      <c r="D73052">
        <v>1</v>
      </c>
      <c r="E73052">
        <v>12227</v>
      </c>
      <c r="F73052" s="1">
        <v>43117</v>
      </c>
      <c r="G73052">
        <v>20180117</v>
      </c>
    </row>
    <row r="73053" spans="1:7" x14ac:dyDescent="0.25">
      <c r="A73053" t="s">
        <v>45875</v>
      </c>
      <c r="B73053">
        <v>1</v>
      </c>
      <c r="C73053" t="s">
        <v>1</v>
      </c>
      <c r="D73053">
        <v>4</v>
      </c>
      <c r="E73053">
        <v>24402</v>
      </c>
      <c r="F73053" s="1">
        <v>43242</v>
      </c>
      <c r="G73053">
        <v>20180522</v>
      </c>
    </row>
    <row r="73054" spans="1:7" x14ac:dyDescent="0.25">
      <c r="A73054" t="s">
        <v>67436</v>
      </c>
      <c r="B73054">
        <v>1</v>
      </c>
      <c r="C73054" t="s">
        <v>1</v>
      </c>
      <c r="D73054">
        <v>8</v>
      </c>
      <c r="E73054">
        <v>24115</v>
      </c>
      <c r="F73054" s="1">
        <v>43226</v>
      </c>
      <c r="G73054">
        <v>20180506</v>
      </c>
    </row>
    <row r="73055" spans="1:7" x14ac:dyDescent="0.25">
      <c r="A73055" t="s">
        <v>45876</v>
      </c>
      <c r="B73055">
        <v>1</v>
      </c>
      <c r="C73055" t="s">
        <v>1</v>
      </c>
      <c r="D73055">
        <v>10</v>
      </c>
      <c r="E73055">
        <v>24982</v>
      </c>
      <c r="F73055" s="1">
        <v>43247</v>
      </c>
      <c r="G73055">
        <v>20180527</v>
      </c>
    </row>
    <row r="73056" spans="1:7" x14ac:dyDescent="0.25">
      <c r="A73056" t="s">
        <v>78680</v>
      </c>
      <c r="B73056">
        <v>1</v>
      </c>
      <c r="C73056" t="s">
        <v>1</v>
      </c>
      <c r="D73056">
        <v>1</v>
      </c>
      <c r="E73056">
        <v>9366</v>
      </c>
      <c r="F73056" s="1">
        <v>43295</v>
      </c>
      <c r="G73056">
        <v>20180714</v>
      </c>
    </row>
    <row r="73057" spans="1:7" x14ac:dyDescent="0.25">
      <c r="A73057" t="s">
        <v>51491</v>
      </c>
      <c r="B73057">
        <v>1</v>
      </c>
      <c r="C73057" t="s">
        <v>11</v>
      </c>
      <c r="D73057">
        <v>1</v>
      </c>
      <c r="E73057">
        <v>12000</v>
      </c>
      <c r="F73057" s="1">
        <v>43157</v>
      </c>
      <c r="G73057">
        <v>20180226</v>
      </c>
    </row>
    <row r="73058" spans="1:7" x14ac:dyDescent="0.25">
      <c r="A73058" t="s">
        <v>45877</v>
      </c>
      <c r="B73058">
        <v>1</v>
      </c>
      <c r="C73058" t="s">
        <v>1</v>
      </c>
      <c r="D73058">
        <v>1</v>
      </c>
      <c r="E73058">
        <v>5338</v>
      </c>
      <c r="F73058" s="1">
        <v>43190</v>
      </c>
      <c r="G73058">
        <v>20180331</v>
      </c>
    </row>
    <row r="73059" spans="1:7" x14ac:dyDescent="0.25">
      <c r="A73059" t="s">
        <v>67636</v>
      </c>
      <c r="B73059">
        <v>1</v>
      </c>
      <c r="C73059" t="s">
        <v>1</v>
      </c>
      <c r="D73059">
        <v>6</v>
      </c>
      <c r="E73059">
        <v>6744</v>
      </c>
      <c r="F73059" s="1">
        <v>43295</v>
      </c>
      <c r="G73059">
        <v>20180714</v>
      </c>
    </row>
    <row r="73060" spans="1:7" x14ac:dyDescent="0.25">
      <c r="A73060" t="s">
        <v>45880</v>
      </c>
      <c r="B73060">
        <v>1</v>
      </c>
      <c r="C73060" t="s">
        <v>1</v>
      </c>
      <c r="D73060">
        <v>4</v>
      </c>
      <c r="E73060">
        <v>31747</v>
      </c>
      <c r="F73060" s="1">
        <v>43306</v>
      </c>
      <c r="G73060">
        <v>20180725</v>
      </c>
    </row>
    <row r="73061" spans="1:7" x14ac:dyDescent="0.25">
      <c r="A73061" t="s">
        <v>70027</v>
      </c>
      <c r="B73061">
        <v>1</v>
      </c>
      <c r="C73061" t="s">
        <v>1</v>
      </c>
      <c r="D73061">
        <v>5</v>
      </c>
      <c r="E73061">
        <v>11062</v>
      </c>
      <c r="F73061" s="1">
        <v>42997</v>
      </c>
      <c r="G73061">
        <v>20170919</v>
      </c>
    </row>
    <row r="73062" spans="1:7" x14ac:dyDescent="0.25">
      <c r="A73062" t="s">
        <v>45881</v>
      </c>
      <c r="B73062">
        <v>1</v>
      </c>
      <c r="C73062" t="s">
        <v>1</v>
      </c>
      <c r="D73062">
        <v>2</v>
      </c>
      <c r="E73062">
        <v>5077</v>
      </c>
      <c r="F73062" s="1">
        <v>43218</v>
      </c>
      <c r="G73062">
        <v>20180428</v>
      </c>
    </row>
    <row r="73063" spans="1:7" x14ac:dyDescent="0.25">
      <c r="A73063" t="s">
        <v>53832</v>
      </c>
      <c r="B73063">
        <v>1</v>
      </c>
      <c r="C73063" t="s">
        <v>1</v>
      </c>
      <c r="D73063">
        <v>8</v>
      </c>
      <c r="E73063">
        <v>38072</v>
      </c>
      <c r="F73063" s="1">
        <v>43025</v>
      </c>
      <c r="G73063">
        <v>20171017</v>
      </c>
    </row>
    <row r="73064" spans="1:7" x14ac:dyDescent="0.25">
      <c r="A73064" t="s">
        <v>45882</v>
      </c>
      <c r="B73064">
        <v>1</v>
      </c>
      <c r="C73064" t="s">
        <v>11</v>
      </c>
      <c r="D73064">
        <v>1</v>
      </c>
      <c r="E73064">
        <v>12945</v>
      </c>
      <c r="F73064" s="1">
        <v>43145</v>
      </c>
      <c r="G73064">
        <v>20180214</v>
      </c>
    </row>
    <row r="73065" spans="1:7" x14ac:dyDescent="0.25">
      <c r="A73065" t="s">
        <v>94311</v>
      </c>
      <c r="B73065">
        <v>1</v>
      </c>
      <c r="C73065" t="s">
        <v>1</v>
      </c>
      <c r="D73065">
        <v>6</v>
      </c>
      <c r="E73065">
        <v>10437</v>
      </c>
      <c r="F73065" s="1">
        <v>43120</v>
      </c>
      <c r="G73065">
        <v>20180120</v>
      </c>
    </row>
    <row r="73066" spans="1:7" x14ac:dyDescent="0.25">
      <c r="A73066" t="s">
        <v>87563</v>
      </c>
      <c r="B73066">
        <v>1</v>
      </c>
      <c r="C73066" t="s">
        <v>1</v>
      </c>
      <c r="D73066">
        <v>1</v>
      </c>
      <c r="E73066">
        <v>3599</v>
      </c>
      <c r="F73066" s="1">
        <v>42874</v>
      </c>
      <c r="G73066">
        <v>20170519</v>
      </c>
    </row>
    <row r="73067" spans="1:7" x14ac:dyDescent="0.25">
      <c r="A73067" t="s">
        <v>45884</v>
      </c>
      <c r="B73067">
        <v>1</v>
      </c>
      <c r="C73067" t="s">
        <v>11</v>
      </c>
      <c r="D73067">
        <v>1</v>
      </c>
      <c r="E73067">
        <v>20383</v>
      </c>
      <c r="F73067" s="1">
        <v>42894</v>
      </c>
      <c r="G73067">
        <v>20170608</v>
      </c>
    </row>
    <row r="73068" spans="1:7" x14ac:dyDescent="0.25">
      <c r="A73068" t="s">
        <v>46577</v>
      </c>
      <c r="B73068">
        <v>1</v>
      </c>
      <c r="C73068" t="s">
        <v>1</v>
      </c>
      <c r="D73068">
        <v>1</v>
      </c>
      <c r="E73068">
        <v>5010</v>
      </c>
      <c r="F73068" s="1">
        <v>43008</v>
      </c>
      <c r="G73068">
        <v>20170930</v>
      </c>
    </row>
    <row r="73069" spans="1:7" x14ac:dyDescent="0.25">
      <c r="A73069" t="s">
        <v>45885</v>
      </c>
      <c r="B73069">
        <v>1</v>
      </c>
      <c r="C73069" t="s">
        <v>28</v>
      </c>
      <c r="D73069">
        <v>1</v>
      </c>
      <c r="E73069">
        <v>2000</v>
      </c>
      <c r="F73069" s="1">
        <v>43339</v>
      </c>
      <c r="G73069">
        <v>20180827</v>
      </c>
    </row>
    <row r="73070" spans="1:7" x14ac:dyDescent="0.25">
      <c r="A73070" t="s">
        <v>45885</v>
      </c>
      <c r="B73070">
        <v>2</v>
      </c>
      <c r="C73070" t="s">
        <v>28</v>
      </c>
      <c r="D73070">
        <v>1</v>
      </c>
      <c r="E73070">
        <v>1118</v>
      </c>
      <c r="F73070" s="1">
        <v>43339</v>
      </c>
      <c r="G73070">
        <v>20180827</v>
      </c>
    </row>
    <row r="73071" spans="1:7" x14ac:dyDescent="0.25">
      <c r="A73071" t="s">
        <v>45886</v>
      </c>
      <c r="B73071">
        <v>1</v>
      </c>
      <c r="C73071" t="s">
        <v>1</v>
      </c>
      <c r="D73071">
        <v>2</v>
      </c>
      <c r="E73071">
        <v>8861</v>
      </c>
      <c r="F73071" s="1">
        <v>43030</v>
      </c>
      <c r="G73071">
        <v>20171022</v>
      </c>
    </row>
    <row r="73072" spans="1:7" x14ac:dyDescent="0.25">
      <c r="A73072" t="s">
        <v>52804</v>
      </c>
      <c r="B73072">
        <v>1</v>
      </c>
      <c r="C73072" t="s">
        <v>89</v>
      </c>
      <c r="D73072">
        <v>1</v>
      </c>
      <c r="E73072">
        <v>5585</v>
      </c>
      <c r="F73072" s="1">
        <v>43158</v>
      </c>
      <c r="G73072">
        <v>20180227</v>
      </c>
    </row>
    <row r="73073" spans="1:7" x14ac:dyDescent="0.25">
      <c r="A73073" t="s">
        <v>52704</v>
      </c>
      <c r="B73073">
        <v>1</v>
      </c>
      <c r="C73073" t="s">
        <v>1</v>
      </c>
      <c r="D73073">
        <v>6</v>
      </c>
      <c r="E73073">
        <v>12207</v>
      </c>
      <c r="F73073" s="1">
        <v>42964</v>
      </c>
      <c r="G73073">
        <v>20170817</v>
      </c>
    </row>
    <row r="73074" spans="1:7" x14ac:dyDescent="0.25">
      <c r="A73074" t="s">
        <v>45893</v>
      </c>
      <c r="B73074">
        <v>1</v>
      </c>
      <c r="C73074" t="s">
        <v>1</v>
      </c>
      <c r="D73074">
        <v>3</v>
      </c>
      <c r="E73074">
        <v>9354</v>
      </c>
      <c r="F73074" s="1">
        <v>43316</v>
      </c>
      <c r="G73074">
        <v>20180804</v>
      </c>
    </row>
    <row r="73075" spans="1:7" x14ac:dyDescent="0.25">
      <c r="A73075" t="s">
        <v>45894</v>
      </c>
      <c r="B73075">
        <v>1</v>
      </c>
      <c r="C73075" t="s">
        <v>11</v>
      </c>
      <c r="D73075">
        <v>1</v>
      </c>
      <c r="E73075">
        <v>16306</v>
      </c>
      <c r="F73075" s="1">
        <v>42919</v>
      </c>
      <c r="G73075">
        <v>20170703</v>
      </c>
    </row>
    <row r="73076" spans="1:7" x14ac:dyDescent="0.25">
      <c r="A73076" t="s">
        <v>45896</v>
      </c>
      <c r="B73076">
        <v>1</v>
      </c>
      <c r="C73076" t="s">
        <v>1</v>
      </c>
      <c r="D73076">
        <v>10</v>
      </c>
      <c r="E73076">
        <v>198996</v>
      </c>
      <c r="F73076" s="1">
        <v>43197</v>
      </c>
      <c r="G73076">
        <v>20180407</v>
      </c>
    </row>
    <row r="73077" spans="1:7" x14ac:dyDescent="0.25">
      <c r="A73077" t="s">
        <v>45897</v>
      </c>
      <c r="B73077">
        <v>1</v>
      </c>
      <c r="C73077" t="s">
        <v>11</v>
      </c>
      <c r="D73077">
        <v>1</v>
      </c>
      <c r="E73077">
        <v>20901</v>
      </c>
      <c r="F73077" s="1">
        <v>43255</v>
      </c>
      <c r="G73077">
        <v>20180604</v>
      </c>
    </row>
    <row r="73078" spans="1:7" x14ac:dyDescent="0.25">
      <c r="A73078" t="s">
        <v>49719</v>
      </c>
      <c r="B73078">
        <v>1</v>
      </c>
      <c r="C73078" t="s">
        <v>89</v>
      </c>
      <c r="D73078">
        <v>1</v>
      </c>
      <c r="E73078">
        <v>23697</v>
      </c>
      <c r="F73078" s="1">
        <v>43153</v>
      </c>
      <c r="G73078">
        <v>20180222</v>
      </c>
    </row>
    <row r="73079" spans="1:7" x14ac:dyDescent="0.25">
      <c r="A73079" t="s">
        <v>45899</v>
      </c>
      <c r="B73079">
        <v>1</v>
      </c>
      <c r="C73079" t="s">
        <v>1</v>
      </c>
      <c r="D73079">
        <v>1</v>
      </c>
      <c r="E73079">
        <v>15178</v>
      </c>
      <c r="F73079" s="1">
        <v>43240</v>
      </c>
      <c r="G73079">
        <v>20180520</v>
      </c>
    </row>
    <row r="73080" spans="1:7" x14ac:dyDescent="0.25">
      <c r="A73080" t="s">
        <v>73089</v>
      </c>
      <c r="B73080">
        <v>1</v>
      </c>
      <c r="C73080" t="s">
        <v>28</v>
      </c>
      <c r="D73080">
        <v>1</v>
      </c>
      <c r="E73080">
        <v>6812</v>
      </c>
      <c r="F73080" s="1">
        <v>43023</v>
      </c>
      <c r="G73080">
        <v>20171015</v>
      </c>
    </row>
    <row r="73081" spans="1:7" x14ac:dyDescent="0.25">
      <c r="A73081" t="s">
        <v>45900</v>
      </c>
      <c r="B73081">
        <v>1</v>
      </c>
      <c r="C73081" t="s">
        <v>1</v>
      </c>
      <c r="D73081">
        <v>1</v>
      </c>
      <c r="E73081">
        <v>4510</v>
      </c>
      <c r="F73081" s="1">
        <v>42986</v>
      </c>
      <c r="G73081">
        <v>20170908</v>
      </c>
    </row>
    <row r="73082" spans="1:7" x14ac:dyDescent="0.25">
      <c r="A73082" t="s">
        <v>45901</v>
      </c>
      <c r="B73082">
        <v>1</v>
      </c>
      <c r="C73082" t="s">
        <v>1</v>
      </c>
      <c r="D73082">
        <v>3</v>
      </c>
      <c r="E73082">
        <v>22497</v>
      </c>
      <c r="F73082" s="1">
        <v>43171</v>
      </c>
      <c r="G73082">
        <v>20180312</v>
      </c>
    </row>
    <row r="73083" spans="1:7" x14ac:dyDescent="0.25">
      <c r="A73083" t="s">
        <v>75716</v>
      </c>
      <c r="B73083">
        <v>1</v>
      </c>
      <c r="C73083" t="s">
        <v>1</v>
      </c>
      <c r="D73083">
        <v>5</v>
      </c>
      <c r="E73083">
        <v>10528</v>
      </c>
      <c r="F73083" s="1">
        <v>42925</v>
      </c>
      <c r="G73083">
        <v>20170709</v>
      </c>
    </row>
    <row r="73084" spans="1:7" x14ac:dyDescent="0.25">
      <c r="A73084" t="s">
        <v>77665</v>
      </c>
      <c r="B73084">
        <v>1</v>
      </c>
      <c r="C73084" t="s">
        <v>11</v>
      </c>
      <c r="D73084">
        <v>1</v>
      </c>
      <c r="E73084">
        <v>19205</v>
      </c>
      <c r="F73084" s="1">
        <v>43031</v>
      </c>
      <c r="G73084">
        <v>20171023</v>
      </c>
    </row>
    <row r="73085" spans="1:7" x14ac:dyDescent="0.25">
      <c r="A73085" t="s">
        <v>45903</v>
      </c>
      <c r="B73085">
        <v>1</v>
      </c>
      <c r="C73085" t="s">
        <v>1</v>
      </c>
      <c r="D73085">
        <v>2</v>
      </c>
      <c r="E73085">
        <v>17245</v>
      </c>
      <c r="F73085" s="1">
        <v>43228</v>
      </c>
      <c r="G73085">
        <v>20180508</v>
      </c>
    </row>
    <row r="73086" spans="1:7" x14ac:dyDescent="0.25">
      <c r="A73086" t="s">
        <v>45904</v>
      </c>
      <c r="B73086">
        <v>1</v>
      </c>
      <c r="C73086" t="s">
        <v>11</v>
      </c>
      <c r="D73086">
        <v>1</v>
      </c>
      <c r="E73086">
        <v>11292</v>
      </c>
      <c r="F73086" s="1">
        <v>43161</v>
      </c>
      <c r="G73086">
        <v>20180302</v>
      </c>
    </row>
    <row r="73087" spans="1:7" x14ac:dyDescent="0.25">
      <c r="A73087" t="s">
        <v>57650</v>
      </c>
      <c r="B73087">
        <v>1</v>
      </c>
      <c r="C73087" t="s">
        <v>1</v>
      </c>
      <c r="D73087">
        <v>1</v>
      </c>
      <c r="E73087">
        <v>4733</v>
      </c>
      <c r="F73087" s="1">
        <v>42874</v>
      </c>
      <c r="G73087">
        <v>20170519</v>
      </c>
    </row>
    <row r="73088" spans="1:7" x14ac:dyDescent="0.25">
      <c r="A73088" t="s">
        <v>45906</v>
      </c>
      <c r="B73088">
        <v>1</v>
      </c>
      <c r="C73088" t="s">
        <v>1</v>
      </c>
      <c r="D73088">
        <v>1</v>
      </c>
      <c r="E73088">
        <v>6393</v>
      </c>
      <c r="F73088" s="1">
        <v>43282</v>
      </c>
      <c r="G73088">
        <v>20180701</v>
      </c>
    </row>
    <row r="73089" spans="1:7" x14ac:dyDescent="0.25">
      <c r="A73089" t="s">
        <v>88376</v>
      </c>
      <c r="B73089">
        <v>1</v>
      </c>
      <c r="C73089" t="s">
        <v>1</v>
      </c>
      <c r="D73089">
        <v>5</v>
      </c>
      <c r="E73089">
        <v>17408</v>
      </c>
      <c r="F73089" s="1">
        <v>43304</v>
      </c>
      <c r="G73089">
        <v>20180723</v>
      </c>
    </row>
    <row r="73090" spans="1:7" x14ac:dyDescent="0.25">
      <c r="A73090" t="s">
        <v>45907</v>
      </c>
      <c r="B73090">
        <v>1</v>
      </c>
      <c r="C73090" t="s">
        <v>1</v>
      </c>
      <c r="D73090">
        <v>1</v>
      </c>
      <c r="E73090">
        <v>9139</v>
      </c>
      <c r="F73090" s="1">
        <v>43255</v>
      </c>
      <c r="G73090">
        <v>20180604</v>
      </c>
    </row>
    <row r="73091" spans="1:7" x14ac:dyDescent="0.25">
      <c r="A73091" t="s">
        <v>92046</v>
      </c>
      <c r="B73091">
        <v>1</v>
      </c>
      <c r="C73091" t="s">
        <v>1</v>
      </c>
      <c r="D73091">
        <v>8</v>
      </c>
      <c r="E73091">
        <v>124366</v>
      </c>
      <c r="F73091" s="1">
        <v>42983</v>
      </c>
      <c r="G73091">
        <v>20170905</v>
      </c>
    </row>
    <row r="73092" spans="1:7" x14ac:dyDescent="0.25">
      <c r="A73092" t="s">
        <v>45908</v>
      </c>
      <c r="B73092">
        <v>1</v>
      </c>
      <c r="C73092" t="s">
        <v>1</v>
      </c>
      <c r="D73092">
        <v>5</v>
      </c>
      <c r="E73092">
        <v>15598</v>
      </c>
      <c r="F73092" s="1">
        <v>43225</v>
      </c>
      <c r="G73092">
        <v>20180505</v>
      </c>
    </row>
    <row r="73093" spans="1:7" x14ac:dyDescent="0.25">
      <c r="A73093" t="s">
        <v>65453</v>
      </c>
      <c r="B73093">
        <v>1</v>
      </c>
      <c r="C73093" t="s">
        <v>1</v>
      </c>
      <c r="D73093">
        <v>6</v>
      </c>
      <c r="E73093">
        <v>12389</v>
      </c>
      <c r="F73093" s="1">
        <v>42916</v>
      </c>
      <c r="G73093">
        <v>20170630</v>
      </c>
    </row>
    <row r="73094" spans="1:7" x14ac:dyDescent="0.25">
      <c r="A73094" t="s">
        <v>45910</v>
      </c>
      <c r="B73094">
        <v>1</v>
      </c>
      <c r="C73094" t="s">
        <v>1</v>
      </c>
      <c r="D73094">
        <v>5</v>
      </c>
      <c r="E73094">
        <v>29228</v>
      </c>
      <c r="F73094" s="1">
        <v>43068</v>
      </c>
      <c r="G73094">
        <v>20171129</v>
      </c>
    </row>
    <row r="73095" spans="1:7" x14ac:dyDescent="0.25">
      <c r="A73095" t="s">
        <v>63635</v>
      </c>
      <c r="B73095">
        <v>1</v>
      </c>
      <c r="C73095" t="s">
        <v>1</v>
      </c>
      <c r="D73095">
        <v>2</v>
      </c>
      <c r="E73095">
        <v>36998</v>
      </c>
      <c r="F73095" s="1">
        <v>42928</v>
      </c>
      <c r="G73095">
        <v>20170712</v>
      </c>
    </row>
    <row r="73096" spans="1:7" x14ac:dyDescent="0.25">
      <c r="A73096" t="s">
        <v>45914</v>
      </c>
      <c r="B73096">
        <v>1</v>
      </c>
      <c r="C73096" t="s">
        <v>1</v>
      </c>
      <c r="D73096">
        <v>3</v>
      </c>
      <c r="E73096">
        <v>16279</v>
      </c>
      <c r="F73096" s="1">
        <v>43064</v>
      </c>
      <c r="G73096">
        <v>20171125</v>
      </c>
    </row>
    <row r="73097" spans="1:7" x14ac:dyDescent="0.25">
      <c r="A73097" t="s">
        <v>45915</v>
      </c>
      <c r="B73097">
        <v>1</v>
      </c>
      <c r="C73097" t="s">
        <v>1</v>
      </c>
      <c r="D73097">
        <v>4</v>
      </c>
      <c r="E73097">
        <v>8857</v>
      </c>
      <c r="F73097" s="1">
        <v>43180</v>
      </c>
      <c r="G73097">
        <v>20180321</v>
      </c>
    </row>
    <row r="73098" spans="1:7" x14ac:dyDescent="0.25">
      <c r="A73098" t="s">
        <v>87417</v>
      </c>
      <c r="B73098">
        <v>1</v>
      </c>
      <c r="C73098" t="s">
        <v>1</v>
      </c>
      <c r="D73098">
        <v>1</v>
      </c>
      <c r="E73098">
        <v>5247</v>
      </c>
      <c r="F73098" s="1">
        <v>43281</v>
      </c>
      <c r="G73098">
        <v>20180630</v>
      </c>
    </row>
    <row r="73099" spans="1:7" x14ac:dyDescent="0.25">
      <c r="A73099" t="s">
        <v>70305</v>
      </c>
      <c r="B73099">
        <v>1</v>
      </c>
      <c r="C73099" t="s">
        <v>1</v>
      </c>
      <c r="D73099">
        <v>2</v>
      </c>
      <c r="E73099">
        <v>8560</v>
      </c>
      <c r="F73099" s="1">
        <v>42922</v>
      </c>
      <c r="G73099">
        <v>20170706</v>
      </c>
    </row>
    <row r="73100" spans="1:7" x14ac:dyDescent="0.25">
      <c r="A73100" t="s">
        <v>45918</v>
      </c>
      <c r="B73100">
        <v>1</v>
      </c>
      <c r="C73100" t="s">
        <v>1</v>
      </c>
      <c r="D73100">
        <v>12</v>
      </c>
      <c r="E73100">
        <v>13826</v>
      </c>
      <c r="F73100" s="1">
        <v>42833</v>
      </c>
      <c r="G73100">
        <v>20170408</v>
      </c>
    </row>
    <row r="73101" spans="1:7" x14ac:dyDescent="0.25">
      <c r="A73101" t="s">
        <v>45919</v>
      </c>
      <c r="B73101">
        <v>1</v>
      </c>
      <c r="C73101" t="s">
        <v>1</v>
      </c>
      <c r="D73101">
        <v>1</v>
      </c>
      <c r="E73101">
        <v>8346</v>
      </c>
      <c r="F73101" s="1">
        <v>42900</v>
      </c>
      <c r="G73101">
        <v>20170614</v>
      </c>
    </row>
    <row r="73102" spans="1:7" x14ac:dyDescent="0.25">
      <c r="A73102" t="s">
        <v>45920</v>
      </c>
      <c r="B73102">
        <v>1</v>
      </c>
      <c r="C73102" t="s">
        <v>1</v>
      </c>
      <c r="D73102">
        <v>10</v>
      </c>
      <c r="E73102">
        <v>15087</v>
      </c>
      <c r="F73102" s="1">
        <v>43129</v>
      </c>
      <c r="G73102">
        <v>20180129</v>
      </c>
    </row>
    <row r="73103" spans="1:7" x14ac:dyDescent="0.25">
      <c r="A73103" t="s">
        <v>45921</v>
      </c>
      <c r="B73103">
        <v>1</v>
      </c>
      <c r="C73103" t="s">
        <v>89</v>
      </c>
      <c r="D73103">
        <v>1</v>
      </c>
      <c r="E73103">
        <v>10687</v>
      </c>
      <c r="F73103" s="1">
        <v>43117</v>
      </c>
      <c r="G73103">
        <v>20180117</v>
      </c>
    </row>
    <row r="73104" spans="1:7" x14ac:dyDescent="0.25">
      <c r="A73104" t="s">
        <v>45922</v>
      </c>
      <c r="B73104">
        <v>1</v>
      </c>
      <c r="C73104" t="s">
        <v>1</v>
      </c>
      <c r="D73104">
        <v>3</v>
      </c>
      <c r="E73104">
        <v>8739</v>
      </c>
      <c r="F73104" s="1">
        <v>43312</v>
      </c>
      <c r="G73104">
        <v>20180731</v>
      </c>
    </row>
    <row r="73105" spans="1:7" x14ac:dyDescent="0.25">
      <c r="A73105" t="s">
        <v>64247</v>
      </c>
      <c r="B73105">
        <v>1</v>
      </c>
      <c r="C73105" t="s">
        <v>1</v>
      </c>
      <c r="D73105">
        <v>1</v>
      </c>
      <c r="E73105">
        <v>10126</v>
      </c>
      <c r="F73105" s="1">
        <v>43195</v>
      </c>
      <c r="G73105">
        <v>20180405</v>
      </c>
    </row>
    <row r="73106" spans="1:7" x14ac:dyDescent="0.25">
      <c r="A73106" t="s">
        <v>45924</v>
      </c>
      <c r="B73106">
        <v>1</v>
      </c>
      <c r="C73106" t="s">
        <v>1</v>
      </c>
      <c r="D73106">
        <v>3</v>
      </c>
      <c r="E73106">
        <v>24248</v>
      </c>
      <c r="F73106" s="1">
        <v>43049</v>
      </c>
      <c r="G73106">
        <v>20171110</v>
      </c>
    </row>
    <row r="73107" spans="1:7" x14ac:dyDescent="0.25">
      <c r="A73107" t="s">
        <v>83341</v>
      </c>
      <c r="B73107">
        <v>1</v>
      </c>
      <c r="C73107" t="s">
        <v>1</v>
      </c>
      <c r="D73107">
        <v>2</v>
      </c>
      <c r="E73107">
        <v>11110</v>
      </c>
      <c r="F73107" s="1">
        <v>42992</v>
      </c>
      <c r="G73107">
        <v>20170914</v>
      </c>
    </row>
    <row r="73108" spans="1:7" x14ac:dyDescent="0.25">
      <c r="A73108" t="s">
        <v>45926</v>
      </c>
      <c r="B73108">
        <v>1</v>
      </c>
      <c r="C73108" t="s">
        <v>1</v>
      </c>
      <c r="D73108">
        <v>3</v>
      </c>
      <c r="E73108">
        <v>3191</v>
      </c>
      <c r="F73108" s="1">
        <v>43316</v>
      </c>
      <c r="G73108">
        <v>20180804</v>
      </c>
    </row>
    <row r="73109" spans="1:7" x14ac:dyDescent="0.25">
      <c r="A73109" t="s">
        <v>45927</v>
      </c>
      <c r="B73109">
        <v>1</v>
      </c>
      <c r="C73109" t="s">
        <v>1</v>
      </c>
      <c r="D73109">
        <v>3</v>
      </c>
      <c r="E73109">
        <v>9375</v>
      </c>
      <c r="F73109" s="1">
        <v>43243</v>
      </c>
      <c r="G73109">
        <v>20180523</v>
      </c>
    </row>
    <row r="73110" spans="1:7" x14ac:dyDescent="0.25">
      <c r="A73110" t="s">
        <v>60360</v>
      </c>
      <c r="B73110">
        <v>1</v>
      </c>
      <c r="C73110" t="s">
        <v>1</v>
      </c>
      <c r="D73110">
        <v>6</v>
      </c>
      <c r="E73110">
        <v>6205</v>
      </c>
      <c r="F73110" s="1">
        <v>43030</v>
      </c>
      <c r="G73110">
        <v>20171022</v>
      </c>
    </row>
    <row r="73111" spans="1:7" x14ac:dyDescent="0.25">
      <c r="A73111" t="s">
        <v>60360</v>
      </c>
      <c r="B73111">
        <v>2</v>
      </c>
      <c r="C73111" t="s">
        <v>28</v>
      </c>
      <c r="D73111">
        <v>1</v>
      </c>
      <c r="E73111">
        <v>10000</v>
      </c>
      <c r="F73111" s="1">
        <v>43030</v>
      </c>
      <c r="G73111">
        <v>20171022</v>
      </c>
    </row>
    <row r="73112" spans="1:7" x14ac:dyDescent="0.25">
      <c r="A73112" t="s">
        <v>76249</v>
      </c>
      <c r="B73112">
        <v>1</v>
      </c>
      <c r="C73112" t="s">
        <v>1</v>
      </c>
      <c r="D73112">
        <v>4</v>
      </c>
      <c r="E73112">
        <v>21878</v>
      </c>
      <c r="F73112" s="1">
        <v>43076</v>
      </c>
      <c r="G73112">
        <v>20171207</v>
      </c>
    </row>
    <row r="73113" spans="1:7" x14ac:dyDescent="0.25">
      <c r="A73113" t="s">
        <v>46694</v>
      </c>
      <c r="B73113">
        <v>1</v>
      </c>
      <c r="C73113" t="s">
        <v>1</v>
      </c>
      <c r="D73113">
        <v>1</v>
      </c>
      <c r="E73113">
        <v>6750</v>
      </c>
      <c r="F73113" s="1">
        <v>43138</v>
      </c>
      <c r="G73113">
        <v>20180207</v>
      </c>
    </row>
    <row r="73114" spans="1:7" x14ac:dyDescent="0.25">
      <c r="A73114" t="s">
        <v>45930</v>
      </c>
      <c r="B73114">
        <v>1</v>
      </c>
      <c r="C73114" t="s">
        <v>1</v>
      </c>
      <c r="D73114">
        <v>4</v>
      </c>
      <c r="E73114">
        <v>18332</v>
      </c>
      <c r="F73114" s="1">
        <v>42913</v>
      </c>
      <c r="G73114">
        <v>20170627</v>
      </c>
    </row>
    <row r="73115" spans="1:7" x14ac:dyDescent="0.25">
      <c r="A73115" t="s">
        <v>53727</v>
      </c>
      <c r="B73115">
        <v>1</v>
      </c>
      <c r="C73115" t="s">
        <v>28</v>
      </c>
      <c r="D73115">
        <v>1</v>
      </c>
      <c r="E73115">
        <v>43218</v>
      </c>
      <c r="F73115" s="1">
        <v>43305</v>
      </c>
      <c r="G73115">
        <v>20180724</v>
      </c>
    </row>
    <row r="73116" spans="1:7" x14ac:dyDescent="0.25">
      <c r="A73116" t="s">
        <v>76307</v>
      </c>
      <c r="B73116">
        <v>1</v>
      </c>
      <c r="C73116" t="s">
        <v>1</v>
      </c>
      <c r="D73116">
        <v>6</v>
      </c>
      <c r="E73116">
        <v>33718</v>
      </c>
      <c r="F73116" s="1">
        <v>42843</v>
      </c>
      <c r="G73116">
        <v>20170418</v>
      </c>
    </row>
    <row r="73117" spans="1:7" x14ac:dyDescent="0.25">
      <c r="A73117" t="s">
        <v>89567</v>
      </c>
      <c r="B73117">
        <v>1</v>
      </c>
      <c r="C73117" t="s">
        <v>1</v>
      </c>
      <c r="D73117">
        <v>4</v>
      </c>
      <c r="E73117">
        <v>9205</v>
      </c>
      <c r="F73117" s="1">
        <v>42903</v>
      </c>
      <c r="G73117">
        <v>20170617</v>
      </c>
    </row>
    <row r="73118" spans="1:7" x14ac:dyDescent="0.25">
      <c r="A73118" t="s">
        <v>45934</v>
      </c>
      <c r="B73118">
        <v>1</v>
      </c>
      <c r="C73118" t="s">
        <v>11</v>
      </c>
      <c r="D73118">
        <v>1</v>
      </c>
      <c r="E73118">
        <v>18749</v>
      </c>
      <c r="F73118" s="1">
        <v>43122</v>
      </c>
      <c r="G73118">
        <v>20180122</v>
      </c>
    </row>
    <row r="73119" spans="1:7" x14ac:dyDescent="0.25">
      <c r="A73119" t="s">
        <v>77202</v>
      </c>
      <c r="B73119">
        <v>1</v>
      </c>
      <c r="C73119" t="s">
        <v>1</v>
      </c>
      <c r="D73119">
        <v>3</v>
      </c>
      <c r="E73119">
        <v>3422</v>
      </c>
      <c r="F73119" s="1">
        <v>43327</v>
      </c>
      <c r="G73119">
        <v>20180815</v>
      </c>
    </row>
    <row r="73120" spans="1:7" x14ac:dyDescent="0.25">
      <c r="A73120" t="s">
        <v>45936</v>
      </c>
      <c r="B73120">
        <v>1</v>
      </c>
      <c r="C73120" t="s">
        <v>1</v>
      </c>
      <c r="D73120">
        <v>2</v>
      </c>
      <c r="E73120">
        <v>8903</v>
      </c>
      <c r="F73120" s="1">
        <v>42969</v>
      </c>
      <c r="G73120">
        <v>20170822</v>
      </c>
    </row>
    <row r="73121" spans="1:7" x14ac:dyDescent="0.25">
      <c r="A73121" t="s">
        <v>56365</v>
      </c>
      <c r="B73121">
        <v>1</v>
      </c>
      <c r="C73121" t="s">
        <v>1</v>
      </c>
      <c r="D73121">
        <v>1</v>
      </c>
      <c r="E73121">
        <v>10759</v>
      </c>
      <c r="F73121" s="1">
        <v>43325</v>
      </c>
      <c r="G73121">
        <v>20180813</v>
      </c>
    </row>
    <row r="73122" spans="1:7" x14ac:dyDescent="0.25">
      <c r="A73122" t="s">
        <v>45938</v>
      </c>
      <c r="B73122">
        <v>1</v>
      </c>
      <c r="C73122" t="s">
        <v>1</v>
      </c>
      <c r="D73122">
        <v>1</v>
      </c>
      <c r="E73122">
        <v>17014</v>
      </c>
      <c r="F73122" s="1">
        <v>43334</v>
      </c>
      <c r="G73122">
        <v>20180822</v>
      </c>
    </row>
    <row r="73123" spans="1:7" x14ac:dyDescent="0.25">
      <c r="A73123" t="s">
        <v>45940</v>
      </c>
      <c r="B73123">
        <v>1</v>
      </c>
      <c r="C73123" t="s">
        <v>1</v>
      </c>
      <c r="D73123">
        <v>4</v>
      </c>
      <c r="E73123">
        <v>5460</v>
      </c>
      <c r="F73123" s="1">
        <v>43162</v>
      </c>
      <c r="G73123">
        <v>20180303</v>
      </c>
    </row>
    <row r="73124" spans="1:7" x14ac:dyDescent="0.25">
      <c r="A73124" t="s">
        <v>45941</v>
      </c>
      <c r="B73124">
        <v>1</v>
      </c>
      <c r="C73124" t="s">
        <v>1</v>
      </c>
      <c r="D73124">
        <v>4</v>
      </c>
      <c r="E73124">
        <v>4378</v>
      </c>
      <c r="F73124" s="1">
        <v>42996</v>
      </c>
      <c r="G73124">
        <v>20170918</v>
      </c>
    </row>
    <row r="73125" spans="1:7" x14ac:dyDescent="0.25">
      <c r="A73125" t="s">
        <v>45943</v>
      </c>
      <c r="B73125">
        <v>1</v>
      </c>
      <c r="C73125" t="s">
        <v>1</v>
      </c>
      <c r="D73125">
        <v>8</v>
      </c>
      <c r="E73125">
        <v>17086</v>
      </c>
      <c r="F73125" s="1">
        <v>43271</v>
      </c>
      <c r="G73125">
        <v>20180620</v>
      </c>
    </row>
    <row r="73126" spans="1:7" x14ac:dyDescent="0.25">
      <c r="A73126" t="s">
        <v>59829</v>
      </c>
      <c r="B73126">
        <v>1</v>
      </c>
      <c r="C73126" t="s">
        <v>1</v>
      </c>
      <c r="D73126">
        <v>2</v>
      </c>
      <c r="E73126">
        <v>2574</v>
      </c>
      <c r="F73126" s="1">
        <v>42782</v>
      </c>
      <c r="G73126">
        <v>20170216</v>
      </c>
    </row>
    <row r="73127" spans="1:7" x14ac:dyDescent="0.25">
      <c r="A73127" t="s">
        <v>58263</v>
      </c>
      <c r="B73127">
        <v>1</v>
      </c>
      <c r="C73127" t="s">
        <v>1</v>
      </c>
      <c r="D73127">
        <v>4</v>
      </c>
      <c r="E73127">
        <v>4101</v>
      </c>
      <c r="F73127" s="1">
        <v>42931</v>
      </c>
      <c r="G73127">
        <v>20170715</v>
      </c>
    </row>
    <row r="73128" spans="1:7" x14ac:dyDescent="0.25">
      <c r="A73128" t="s">
        <v>45945</v>
      </c>
      <c r="B73128">
        <v>1</v>
      </c>
      <c r="C73128" t="s">
        <v>1</v>
      </c>
      <c r="D73128">
        <v>5</v>
      </c>
      <c r="E73128">
        <v>21414</v>
      </c>
      <c r="F73128" s="1">
        <v>42879</v>
      </c>
      <c r="G73128">
        <v>20170524</v>
      </c>
    </row>
    <row r="73129" spans="1:7" x14ac:dyDescent="0.25">
      <c r="A73129" t="s">
        <v>45946</v>
      </c>
      <c r="B73129">
        <v>1</v>
      </c>
      <c r="C73129" t="s">
        <v>1</v>
      </c>
      <c r="D73129">
        <v>1</v>
      </c>
      <c r="E73129">
        <v>4942</v>
      </c>
      <c r="F73129" s="1">
        <v>42813</v>
      </c>
      <c r="G73129">
        <v>20170319</v>
      </c>
    </row>
    <row r="73130" spans="1:7" x14ac:dyDescent="0.25">
      <c r="A73130" t="s">
        <v>79847</v>
      </c>
      <c r="B73130">
        <v>1</v>
      </c>
      <c r="C73130" t="s">
        <v>11</v>
      </c>
      <c r="D73130">
        <v>1</v>
      </c>
      <c r="E73130">
        <v>14923</v>
      </c>
      <c r="F73130" s="1">
        <v>43026</v>
      </c>
      <c r="G73130">
        <v>20171018</v>
      </c>
    </row>
    <row r="73131" spans="1:7" x14ac:dyDescent="0.25">
      <c r="A73131" t="s">
        <v>45947</v>
      </c>
      <c r="B73131">
        <v>1</v>
      </c>
      <c r="C73131" t="s">
        <v>1</v>
      </c>
      <c r="D73131">
        <v>3</v>
      </c>
      <c r="E73131">
        <v>4027</v>
      </c>
      <c r="F73131" s="1">
        <v>43310</v>
      </c>
      <c r="G73131">
        <v>20180729</v>
      </c>
    </row>
    <row r="73132" spans="1:7" x14ac:dyDescent="0.25">
      <c r="A73132" t="s">
        <v>56026</v>
      </c>
      <c r="B73132">
        <v>1</v>
      </c>
      <c r="C73132" t="s">
        <v>1</v>
      </c>
      <c r="D73132">
        <v>5</v>
      </c>
      <c r="E73132">
        <v>5237</v>
      </c>
      <c r="F73132" s="1">
        <v>43197</v>
      </c>
      <c r="G73132">
        <v>20180407</v>
      </c>
    </row>
    <row r="73133" spans="1:7" x14ac:dyDescent="0.25">
      <c r="A73133" t="s">
        <v>94893</v>
      </c>
      <c r="B73133">
        <v>1</v>
      </c>
      <c r="C73133" t="s">
        <v>11</v>
      </c>
      <c r="D73133">
        <v>1</v>
      </c>
      <c r="E73133">
        <v>14949</v>
      </c>
      <c r="F73133" s="1">
        <v>42779</v>
      </c>
      <c r="G73133">
        <v>20170213</v>
      </c>
    </row>
    <row r="73134" spans="1:7" x14ac:dyDescent="0.25">
      <c r="A73134" t="s">
        <v>45949</v>
      </c>
      <c r="B73134">
        <v>1</v>
      </c>
      <c r="C73134" t="s">
        <v>1</v>
      </c>
      <c r="D73134">
        <v>9</v>
      </c>
      <c r="E73134">
        <v>9018</v>
      </c>
      <c r="F73134" s="1">
        <v>43067</v>
      </c>
      <c r="G73134">
        <v>20171128</v>
      </c>
    </row>
    <row r="73135" spans="1:7" x14ac:dyDescent="0.25">
      <c r="A73135" t="s">
        <v>60811</v>
      </c>
      <c r="B73135">
        <v>2</v>
      </c>
      <c r="C73135" t="s">
        <v>28</v>
      </c>
      <c r="D73135">
        <v>1</v>
      </c>
      <c r="E73135">
        <v>10781</v>
      </c>
      <c r="F73135" s="1">
        <v>42960</v>
      </c>
      <c r="G73135">
        <v>20170813</v>
      </c>
    </row>
    <row r="73136" spans="1:7" x14ac:dyDescent="0.25">
      <c r="A73136" t="s">
        <v>60811</v>
      </c>
      <c r="B73136">
        <v>1</v>
      </c>
      <c r="C73136" t="s">
        <v>1</v>
      </c>
      <c r="D73136">
        <v>2</v>
      </c>
      <c r="E73136">
        <v>4677</v>
      </c>
      <c r="F73136" s="1">
        <v>42960</v>
      </c>
      <c r="G73136">
        <v>20170813</v>
      </c>
    </row>
    <row r="73137" spans="1:7" x14ac:dyDescent="0.25">
      <c r="A73137" t="s">
        <v>45950</v>
      </c>
      <c r="B73137">
        <v>1</v>
      </c>
      <c r="C73137" t="s">
        <v>11</v>
      </c>
      <c r="D73137">
        <v>1</v>
      </c>
      <c r="E73137">
        <v>7602</v>
      </c>
      <c r="F73137" s="1">
        <v>42829</v>
      </c>
      <c r="G73137">
        <v>20170404</v>
      </c>
    </row>
    <row r="73138" spans="1:7" x14ac:dyDescent="0.25">
      <c r="A73138" t="s">
        <v>45953</v>
      </c>
      <c r="B73138">
        <v>1</v>
      </c>
      <c r="C73138" t="s">
        <v>11</v>
      </c>
      <c r="D73138">
        <v>1</v>
      </c>
      <c r="E73138">
        <v>12710</v>
      </c>
      <c r="F73138" s="1">
        <v>43150</v>
      </c>
      <c r="G73138">
        <v>20180219</v>
      </c>
    </row>
    <row r="73139" spans="1:7" x14ac:dyDescent="0.25">
      <c r="A73139" t="s">
        <v>45955</v>
      </c>
      <c r="B73139">
        <v>1</v>
      </c>
      <c r="C73139" t="s">
        <v>1</v>
      </c>
      <c r="D73139">
        <v>4</v>
      </c>
      <c r="E73139">
        <v>23253</v>
      </c>
      <c r="F73139" s="1">
        <v>43112</v>
      </c>
      <c r="G73139">
        <v>20180112</v>
      </c>
    </row>
    <row r="73140" spans="1:7" x14ac:dyDescent="0.25">
      <c r="A73140" t="s">
        <v>52863</v>
      </c>
      <c r="B73140">
        <v>1</v>
      </c>
      <c r="C73140" t="s">
        <v>1</v>
      </c>
      <c r="D73140">
        <v>2</v>
      </c>
      <c r="E73140">
        <v>12048</v>
      </c>
      <c r="F73140" s="1">
        <v>43213</v>
      </c>
      <c r="G73140">
        <v>20180423</v>
      </c>
    </row>
    <row r="73141" spans="1:7" x14ac:dyDescent="0.25">
      <c r="A73141" t="s">
        <v>45956</v>
      </c>
      <c r="B73141">
        <v>1</v>
      </c>
      <c r="C73141" t="s">
        <v>1</v>
      </c>
      <c r="D73141">
        <v>1</v>
      </c>
      <c r="E73141">
        <v>3763</v>
      </c>
      <c r="F73141" s="1">
        <v>43140</v>
      </c>
      <c r="G73141">
        <v>20180209</v>
      </c>
    </row>
    <row r="73142" spans="1:7" x14ac:dyDescent="0.25">
      <c r="A73142" t="s">
        <v>84891</v>
      </c>
      <c r="B73142">
        <v>1</v>
      </c>
      <c r="C73142" t="s">
        <v>1</v>
      </c>
      <c r="D73142">
        <v>6</v>
      </c>
      <c r="E73142">
        <v>12792</v>
      </c>
      <c r="F73142" s="1">
        <v>43125</v>
      </c>
      <c r="G73142">
        <v>20180125</v>
      </c>
    </row>
    <row r="73143" spans="1:7" x14ac:dyDescent="0.25">
      <c r="A73143" t="s">
        <v>52620</v>
      </c>
      <c r="B73143">
        <v>1</v>
      </c>
      <c r="C73143" t="s">
        <v>1</v>
      </c>
      <c r="D73143">
        <v>1</v>
      </c>
      <c r="E73143">
        <v>1862</v>
      </c>
      <c r="F73143" s="1">
        <v>43085</v>
      </c>
      <c r="G73143">
        <v>20171216</v>
      </c>
    </row>
    <row r="73144" spans="1:7" x14ac:dyDescent="0.25">
      <c r="A73144" t="s">
        <v>89144</v>
      </c>
      <c r="B73144">
        <v>1</v>
      </c>
      <c r="C73144" t="s">
        <v>1</v>
      </c>
      <c r="D73144">
        <v>3</v>
      </c>
      <c r="E73144">
        <v>56166</v>
      </c>
      <c r="F73144" s="1">
        <v>43280</v>
      </c>
      <c r="G73144">
        <v>20180629</v>
      </c>
    </row>
    <row r="73145" spans="1:7" x14ac:dyDescent="0.25">
      <c r="A73145" t="s">
        <v>74809</v>
      </c>
      <c r="B73145">
        <v>1</v>
      </c>
      <c r="C73145" t="s">
        <v>1</v>
      </c>
      <c r="D73145">
        <v>2</v>
      </c>
      <c r="E73145">
        <v>12848</v>
      </c>
      <c r="F73145" s="1">
        <v>42836</v>
      </c>
      <c r="G73145">
        <v>20170411</v>
      </c>
    </row>
    <row r="73146" spans="1:7" x14ac:dyDescent="0.25">
      <c r="A73146" t="s">
        <v>45960</v>
      </c>
      <c r="B73146">
        <v>1</v>
      </c>
      <c r="C73146" t="s">
        <v>1</v>
      </c>
      <c r="D73146">
        <v>6</v>
      </c>
      <c r="E73146">
        <v>13637</v>
      </c>
      <c r="F73146" s="1">
        <v>43172</v>
      </c>
      <c r="G73146">
        <v>20180313</v>
      </c>
    </row>
    <row r="73147" spans="1:7" x14ac:dyDescent="0.25">
      <c r="A73147" t="s">
        <v>45961</v>
      </c>
      <c r="B73147">
        <v>1</v>
      </c>
      <c r="C73147" t="s">
        <v>11</v>
      </c>
      <c r="D73147">
        <v>1</v>
      </c>
      <c r="E73147">
        <v>13681</v>
      </c>
      <c r="F73147" s="1">
        <v>43164</v>
      </c>
      <c r="G73147">
        <v>20180305</v>
      </c>
    </row>
    <row r="73148" spans="1:7" x14ac:dyDescent="0.25">
      <c r="A73148" t="s">
        <v>59642</v>
      </c>
      <c r="B73148">
        <v>1</v>
      </c>
      <c r="C73148" t="s">
        <v>1</v>
      </c>
      <c r="D73148">
        <v>8</v>
      </c>
      <c r="E73148">
        <v>20649</v>
      </c>
      <c r="F73148" s="1">
        <v>43186</v>
      </c>
      <c r="G73148">
        <v>20180327</v>
      </c>
    </row>
    <row r="73149" spans="1:7" x14ac:dyDescent="0.25">
      <c r="A73149" t="s">
        <v>54310</v>
      </c>
      <c r="B73149">
        <v>1</v>
      </c>
      <c r="C73149" t="s">
        <v>1</v>
      </c>
      <c r="D73149">
        <v>2</v>
      </c>
      <c r="E73149">
        <v>10086</v>
      </c>
      <c r="F73149" s="1">
        <v>42987</v>
      </c>
      <c r="G73149">
        <v>20170909</v>
      </c>
    </row>
    <row r="73150" spans="1:7" x14ac:dyDescent="0.25">
      <c r="A73150" t="s">
        <v>45964</v>
      </c>
      <c r="B73150">
        <v>1</v>
      </c>
      <c r="C73150" t="s">
        <v>1</v>
      </c>
      <c r="D73150">
        <v>6</v>
      </c>
      <c r="E73150">
        <v>13799</v>
      </c>
      <c r="F73150" s="1">
        <v>42909</v>
      </c>
      <c r="G73150">
        <v>20170623</v>
      </c>
    </row>
    <row r="73151" spans="1:7" x14ac:dyDescent="0.25">
      <c r="A73151" t="s">
        <v>71732</v>
      </c>
      <c r="B73151">
        <v>1</v>
      </c>
      <c r="C73151" t="s">
        <v>11</v>
      </c>
      <c r="D73151">
        <v>1</v>
      </c>
      <c r="E73151">
        <v>9920</v>
      </c>
      <c r="F73151" s="1">
        <v>43033</v>
      </c>
      <c r="G73151">
        <v>20171025</v>
      </c>
    </row>
    <row r="73152" spans="1:7" x14ac:dyDescent="0.25">
      <c r="A73152" t="s">
        <v>45965</v>
      </c>
      <c r="B73152">
        <v>1</v>
      </c>
      <c r="C73152" t="s">
        <v>11</v>
      </c>
      <c r="D73152">
        <v>1</v>
      </c>
      <c r="E73152">
        <v>3540</v>
      </c>
      <c r="F73152" s="1">
        <v>43068</v>
      </c>
      <c r="G73152">
        <v>20171129</v>
      </c>
    </row>
    <row r="73153" spans="1:7" x14ac:dyDescent="0.25">
      <c r="A73153" t="s">
        <v>45967</v>
      </c>
      <c r="B73153">
        <v>1</v>
      </c>
      <c r="C73153" t="s">
        <v>1</v>
      </c>
      <c r="D73153">
        <v>4</v>
      </c>
      <c r="E73153">
        <v>13335</v>
      </c>
      <c r="F73153" s="1">
        <v>43215</v>
      </c>
      <c r="G73153">
        <v>20180425</v>
      </c>
    </row>
    <row r="73154" spans="1:7" x14ac:dyDescent="0.25">
      <c r="A73154" t="s">
        <v>64322</v>
      </c>
      <c r="B73154">
        <v>1</v>
      </c>
      <c r="C73154" t="s">
        <v>1</v>
      </c>
      <c r="D73154">
        <v>1</v>
      </c>
      <c r="E73154">
        <v>3032</v>
      </c>
      <c r="F73154" s="1">
        <v>43293</v>
      </c>
      <c r="G73154">
        <v>20180712</v>
      </c>
    </row>
    <row r="73155" spans="1:7" x14ac:dyDescent="0.25">
      <c r="A73155" t="s">
        <v>45969</v>
      </c>
      <c r="B73155">
        <v>1</v>
      </c>
      <c r="C73155" t="s">
        <v>11</v>
      </c>
      <c r="D73155">
        <v>1</v>
      </c>
      <c r="E73155">
        <v>23648</v>
      </c>
      <c r="F73155" s="1">
        <v>43263</v>
      </c>
      <c r="G73155">
        <v>20180612</v>
      </c>
    </row>
    <row r="73156" spans="1:7" x14ac:dyDescent="0.25">
      <c r="A73156" t="s">
        <v>50104</v>
      </c>
      <c r="B73156">
        <v>1</v>
      </c>
      <c r="C73156" t="s">
        <v>28</v>
      </c>
      <c r="D73156">
        <v>1</v>
      </c>
      <c r="E73156">
        <v>18285</v>
      </c>
      <c r="F73156" s="1">
        <v>43024</v>
      </c>
      <c r="G73156">
        <v>20171016</v>
      </c>
    </row>
    <row r="73157" spans="1:7" x14ac:dyDescent="0.25">
      <c r="A73157" t="s">
        <v>50104</v>
      </c>
      <c r="B73157">
        <v>2</v>
      </c>
      <c r="C73157" t="s">
        <v>28</v>
      </c>
      <c r="D73157">
        <v>1</v>
      </c>
      <c r="E73157">
        <v>5596</v>
      </c>
      <c r="F73157" s="1">
        <v>43024</v>
      </c>
      <c r="G73157">
        <v>20171016</v>
      </c>
    </row>
    <row r="73158" spans="1:7" x14ac:dyDescent="0.25">
      <c r="A73158" t="s">
        <v>45972</v>
      </c>
      <c r="B73158">
        <v>1</v>
      </c>
      <c r="C73158" t="s">
        <v>11</v>
      </c>
      <c r="D73158">
        <v>1</v>
      </c>
      <c r="E73158">
        <v>13075</v>
      </c>
      <c r="F73158" s="1">
        <v>43303</v>
      </c>
      <c r="G73158">
        <v>20180722</v>
      </c>
    </row>
    <row r="73159" spans="1:7" x14ac:dyDescent="0.25">
      <c r="A73159" t="s">
        <v>84612</v>
      </c>
      <c r="B73159">
        <v>1</v>
      </c>
      <c r="C73159" t="s">
        <v>1</v>
      </c>
      <c r="D73159">
        <v>1</v>
      </c>
      <c r="E73159">
        <v>3823</v>
      </c>
      <c r="F73159" s="1">
        <v>43310</v>
      </c>
      <c r="G73159">
        <v>20180729</v>
      </c>
    </row>
    <row r="73160" spans="1:7" x14ac:dyDescent="0.25">
      <c r="A73160" t="s">
        <v>48689</v>
      </c>
      <c r="B73160">
        <v>1</v>
      </c>
      <c r="C73160" t="s">
        <v>1</v>
      </c>
      <c r="D73160">
        <v>3</v>
      </c>
      <c r="E73160">
        <v>4568</v>
      </c>
      <c r="F73160" s="1">
        <v>42841</v>
      </c>
      <c r="G73160">
        <v>20170416</v>
      </c>
    </row>
    <row r="73161" spans="1:7" x14ac:dyDescent="0.25">
      <c r="A73161" t="s">
        <v>45977</v>
      </c>
      <c r="B73161">
        <v>1</v>
      </c>
      <c r="C73161" t="s">
        <v>1</v>
      </c>
      <c r="D73161">
        <v>1</v>
      </c>
      <c r="E73161">
        <v>9567</v>
      </c>
      <c r="F73161" s="1">
        <v>42783</v>
      </c>
      <c r="G73161">
        <v>20170217</v>
      </c>
    </row>
    <row r="73162" spans="1:7" x14ac:dyDescent="0.25">
      <c r="A73162" t="s">
        <v>45979</v>
      </c>
      <c r="B73162">
        <v>1</v>
      </c>
      <c r="C73162" t="s">
        <v>1</v>
      </c>
      <c r="D73162">
        <v>4</v>
      </c>
      <c r="E73162">
        <v>29612</v>
      </c>
      <c r="F73162" s="1">
        <v>42905</v>
      </c>
      <c r="G73162">
        <v>20170619</v>
      </c>
    </row>
    <row r="73163" spans="1:7" x14ac:dyDescent="0.25">
      <c r="A73163" t="s">
        <v>66613</v>
      </c>
      <c r="B73163">
        <v>1</v>
      </c>
      <c r="C73163" t="s">
        <v>28</v>
      </c>
      <c r="D73163">
        <v>1</v>
      </c>
      <c r="E73163">
        <v>15056</v>
      </c>
      <c r="F73163" s="1">
        <v>43098</v>
      </c>
      <c r="G73163">
        <v>20171229</v>
      </c>
    </row>
    <row r="73164" spans="1:7" x14ac:dyDescent="0.25">
      <c r="A73164" t="s">
        <v>49821</v>
      </c>
      <c r="B73164">
        <v>1</v>
      </c>
      <c r="C73164" t="s">
        <v>1</v>
      </c>
      <c r="D73164">
        <v>1</v>
      </c>
      <c r="E73164">
        <v>6241</v>
      </c>
      <c r="F73164" s="1">
        <v>43066</v>
      </c>
      <c r="G73164">
        <v>20171127</v>
      </c>
    </row>
    <row r="73165" spans="1:7" x14ac:dyDescent="0.25">
      <c r="A73165" t="s">
        <v>45982</v>
      </c>
      <c r="B73165">
        <v>1</v>
      </c>
      <c r="C73165" t="s">
        <v>11</v>
      </c>
      <c r="D73165">
        <v>1</v>
      </c>
      <c r="E73165">
        <v>45963</v>
      </c>
      <c r="F73165" s="1">
        <v>43311</v>
      </c>
      <c r="G73165">
        <v>20180730</v>
      </c>
    </row>
    <row r="73166" spans="1:7" x14ac:dyDescent="0.25">
      <c r="A73166" t="s">
        <v>83235</v>
      </c>
      <c r="B73166">
        <v>1</v>
      </c>
      <c r="C73166" t="s">
        <v>1</v>
      </c>
      <c r="D73166">
        <v>4</v>
      </c>
      <c r="E73166">
        <v>20212</v>
      </c>
      <c r="F73166" s="1">
        <v>43063</v>
      </c>
      <c r="G73166">
        <v>20171124</v>
      </c>
    </row>
    <row r="73167" spans="1:7" x14ac:dyDescent="0.25">
      <c r="A73167" t="s">
        <v>47172</v>
      </c>
      <c r="B73167">
        <v>1</v>
      </c>
      <c r="C73167" t="s">
        <v>1</v>
      </c>
      <c r="D73167">
        <v>1</v>
      </c>
      <c r="E73167">
        <v>8541</v>
      </c>
      <c r="F73167" s="1">
        <v>43261</v>
      </c>
      <c r="G73167">
        <v>20180610</v>
      </c>
    </row>
    <row r="73168" spans="1:7" x14ac:dyDescent="0.25">
      <c r="A73168" t="s">
        <v>68152</v>
      </c>
      <c r="B73168">
        <v>1</v>
      </c>
      <c r="C73168" t="s">
        <v>11</v>
      </c>
      <c r="D73168">
        <v>1</v>
      </c>
      <c r="E73168">
        <v>3801</v>
      </c>
      <c r="F73168" s="1">
        <v>43152</v>
      </c>
      <c r="G73168">
        <v>20180221</v>
      </c>
    </row>
    <row r="73169" spans="1:7" x14ac:dyDescent="0.25">
      <c r="A73169" t="s">
        <v>69746</v>
      </c>
      <c r="B73169">
        <v>1</v>
      </c>
      <c r="C73169" t="s">
        <v>1</v>
      </c>
      <c r="D73169">
        <v>1</v>
      </c>
      <c r="E73169">
        <v>3768</v>
      </c>
      <c r="F73169" s="1">
        <v>43115</v>
      </c>
      <c r="G73169">
        <v>20180115</v>
      </c>
    </row>
    <row r="73170" spans="1:7" x14ac:dyDescent="0.25">
      <c r="A73170" t="s">
        <v>88370</v>
      </c>
      <c r="B73170">
        <v>1</v>
      </c>
      <c r="C73170" t="s">
        <v>1</v>
      </c>
      <c r="D73170">
        <v>4</v>
      </c>
      <c r="E73170">
        <v>22402</v>
      </c>
      <c r="F73170" s="1">
        <v>43277</v>
      </c>
      <c r="G73170">
        <v>20180626</v>
      </c>
    </row>
    <row r="73171" spans="1:7" x14ac:dyDescent="0.25">
      <c r="A73171" t="s">
        <v>49875</v>
      </c>
      <c r="B73171">
        <v>1</v>
      </c>
      <c r="C73171" t="s">
        <v>1</v>
      </c>
      <c r="D73171">
        <v>3</v>
      </c>
      <c r="E73171">
        <v>17385</v>
      </c>
      <c r="F73171" s="1">
        <v>42902</v>
      </c>
      <c r="G73171">
        <v>20170616</v>
      </c>
    </row>
    <row r="73172" spans="1:7" x14ac:dyDescent="0.25">
      <c r="A73172" t="s">
        <v>61277</v>
      </c>
      <c r="B73172">
        <v>1</v>
      </c>
      <c r="C73172" t="s">
        <v>1</v>
      </c>
      <c r="D73172">
        <v>3</v>
      </c>
      <c r="E73172">
        <v>3786</v>
      </c>
      <c r="F73172" s="1">
        <v>42804</v>
      </c>
      <c r="G73172">
        <v>20170310</v>
      </c>
    </row>
    <row r="73173" spans="1:7" x14ac:dyDescent="0.25">
      <c r="A73173" t="s">
        <v>45991</v>
      </c>
      <c r="B73173">
        <v>1</v>
      </c>
      <c r="C73173" t="s">
        <v>1</v>
      </c>
      <c r="D73173">
        <v>8</v>
      </c>
      <c r="E73173">
        <v>111020</v>
      </c>
      <c r="F73173" s="1">
        <v>43305</v>
      </c>
      <c r="G73173">
        <v>20180724</v>
      </c>
    </row>
    <row r="73174" spans="1:7" x14ac:dyDescent="0.25">
      <c r="A73174" t="s">
        <v>78710</v>
      </c>
      <c r="B73174">
        <v>1</v>
      </c>
      <c r="C73174" t="s">
        <v>1</v>
      </c>
      <c r="D73174">
        <v>10</v>
      </c>
      <c r="E73174">
        <v>16101</v>
      </c>
      <c r="F73174" s="1">
        <v>43323</v>
      </c>
      <c r="G73174">
        <v>20180811</v>
      </c>
    </row>
    <row r="73175" spans="1:7" x14ac:dyDescent="0.25">
      <c r="A73175" t="s">
        <v>55271</v>
      </c>
      <c r="B73175">
        <v>1</v>
      </c>
      <c r="C73175" t="s">
        <v>1</v>
      </c>
      <c r="D73175">
        <v>3</v>
      </c>
      <c r="E73175">
        <v>3169</v>
      </c>
      <c r="F73175" s="1">
        <v>43335</v>
      </c>
      <c r="G73175">
        <v>20180823</v>
      </c>
    </row>
    <row r="73176" spans="1:7" x14ac:dyDescent="0.25">
      <c r="A73176" t="s">
        <v>45993</v>
      </c>
      <c r="B73176">
        <v>1</v>
      </c>
      <c r="C73176" t="s">
        <v>11</v>
      </c>
      <c r="D73176">
        <v>1</v>
      </c>
      <c r="E73176">
        <v>83784</v>
      </c>
      <c r="F73176" s="1">
        <v>42864</v>
      </c>
      <c r="G73176">
        <v>20170509</v>
      </c>
    </row>
    <row r="73177" spans="1:7" x14ac:dyDescent="0.25">
      <c r="A73177" t="s">
        <v>84081</v>
      </c>
      <c r="B73177">
        <v>1</v>
      </c>
      <c r="C73177" t="s">
        <v>11</v>
      </c>
      <c r="D73177">
        <v>1</v>
      </c>
      <c r="E73177">
        <v>10485</v>
      </c>
      <c r="F73177" s="1">
        <v>43164</v>
      </c>
      <c r="G73177">
        <v>20180305</v>
      </c>
    </row>
    <row r="73178" spans="1:7" x14ac:dyDescent="0.25">
      <c r="A73178" t="s">
        <v>76368</v>
      </c>
      <c r="B73178">
        <v>1</v>
      </c>
      <c r="C73178" t="s">
        <v>11</v>
      </c>
      <c r="D73178">
        <v>1</v>
      </c>
      <c r="E73178">
        <v>9382</v>
      </c>
      <c r="F73178" s="1">
        <v>43221</v>
      </c>
      <c r="G73178">
        <v>20180501</v>
      </c>
    </row>
    <row r="73179" spans="1:7" x14ac:dyDescent="0.25">
      <c r="A73179" t="s">
        <v>77547</v>
      </c>
      <c r="B73179">
        <v>1</v>
      </c>
      <c r="C73179" t="s">
        <v>1</v>
      </c>
      <c r="D73179">
        <v>6</v>
      </c>
      <c r="E73179">
        <v>12009</v>
      </c>
      <c r="F73179" s="1">
        <v>43194</v>
      </c>
      <c r="G73179">
        <v>20180404</v>
      </c>
    </row>
    <row r="73180" spans="1:7" x14ac:dyDescent="0.25">
      <c r="A73180" t="s">
        <v>45996</v>
      </c>
      <c r="B73180">
        <v>1</v>
      </c>
      <c r="C73180" t="s">
        <v>28</v>
      </c>
      <c r="D73180">
        <v>1</v>
      </c>
      <c r="E73180">
        <v>6480</v>
      </c>
      <c r="F73180" s="1">
        <v>43013</v>
      </c>
      <c r="G73180">
        <v>20171005</v>
      </c>
    </row>
    <row r="73181" spans="1:7" x14ac:dyDescent="0.25">
      <c r="A73181" t="s">
        <v>95022</v>
      </c>
      <c r="B73181">
        <v>1</v>
      </c>
      <c r="C73181" t="s">
        <v>1</v>
      </c>
      <c r="D73181">
        <v>7</v>
      </c>
      <c r="E73181">
        <v>165056</v>
      </c>
      <c r="F73181" s="1">
        <v>42967</v>
      </c>
      <c r="G73181">
        <v>20170820</v>
      </c>
    </row>
    <row r="73182" spans="1:7" x14ac:dyDescent="0.25">
      <c r="A73182" t="s">
        <v>45997</v>
      </c>
      <c r="B73182">
        <v>1</v>
      </c>
      <c r="C73182" t="s">
        <v>1</v>
      </c>
      <c r="D73182">
        <v>3</v>
      </c>
      <c r="E73182">
        <v>15673</v>
      </c>
      <c r="F73182" s="1">
        <v>43037</v>
      </c>
      <c r="G73182">
        <v>20171029</v>
      </c>
    </row>
    <row r="73183" spans="1:7" x14ac:dyDescent="0.25">
      <c r="A73183" t="s">
        <v>89779</v>
      </c>
      <c r="B73183">
        <v>1</v>
      </c>
      <c r="C73183" t="s">
        <v>1</v>
      </c>
      <c r="D73183">
        <v>1</v>
      </c>
      <c r="E73183">
        <v>9202</v>
      </c>
      <c r="F73183" s="1">
        <v>43018</v>
      </c>
      <c r="G73183">
        <v>20171010</v>
      </c>
    </row>
    <row r="73184" spans="1:7" x14ac:dyDescent="0.25">
      <c r="A73184" t="s">
        <v>45998</v>
      </c>
      <c r="B73184">
        <v>1</v>
      </c>
      <c r="C73184" t="s">
        <v>1</v>
      </c>
      <c r="D73184">
        <v>1</v>
      </c>
      <c r="E73184">
        <v>15322</v>
      </c>
      <c r="F73184" s="1">
        <v>42903</v>
      </c>
      <c r="G73184">
        <v>20170617</v>
      </c>
    </row>
    <row r="73185" spans="1:7" x14ac:dyDescent="0.25">
      <c r="A73185" t="s">
        <v>85172</v>
      </c>
      <c r="B73185">
        <v>1</v>
      </c>
      <c r="C73185" t="s">
        <v>11</v>
      </c>
      <c r="D73185">
        <v>1</v>
      </c>
      <c r="E73185">
        <v>6443</v>
      </c>
      <c r="F73185" s="1">
        <v>43275</v>
      </c>
      <c r="G73185">
        <v>20180624</v>
      </c>
    </row>
    <row r="73186" spans="1:7" x14ac:dyDescent="0.25">
      <c r="A73186" t="s">
        <v>45999</v>
      </c>
      <c r="B73186">
        <v>1</v>
      </c>
      <c r="C73186" t="s">
        <v>1</v>
      </c>
      <c r="D73186">
        <v>2</v>
      </c>
      <c r="E73186">
        <v>5618</v>
      </c>
      <c r="F73186" s="1">
        <v>43051</v>
      </c>
      <c r="G73186">
        <v>20171112</v>
      </c>
    </row>
    <row r="73187" spans="1:7" x14ac:dyDescent="0.25">
      <c r="A73187" t="s">
        <v>81073</v>
      </c>
      <c r="B73187">
        <v>1</v>
      </c>
      <c r="C73187" t="s">
        <v>28</v>
      </c>
      <c r="D73187">
        <v>1</v>
      </c>
      <c r="E73187">
        <v>21930</v>
      </c>
      <c r="F73187" s="1">
        <v>42963</v>
      </c>
      <c r="G73187">
        <v>20170816</v>
      </c>
    </row>
    <row r="73188" spans="1:7" x14ac:dyDescent="0.25">
      <c r="A73188" t="s">
        <v>88685</v>
      </c>
      <c r="B73188">
        <v>1</v>
      </c>
      <c r="C73188" t="s">
        <v>11</v>
      </c>
      <c r="D73188">
        <v>1</v>
      </c>
      <c r="E73188">
        <v>11893</v>
      </c>
      <c r="F73188" s="1">
        <v>43106</v>
      </c>
      <c r="G73188">
        <v>20180106</v>
      </c>
    </row>
    <row r="73189" spans="1:7" x14ac:dyDescent="0.25">
      <c r="A73189" t="s">
        <v>46001</v>
      </c>
      <c r="B73189">
        <v>1</v>
      </c>
      <c r="C73189" t="s">
        <v>1</v>
      </c>
      <c r="D73189">
        <v>8</v>
      </c>
      <c r="E73189">
        <v>15320</v>
      </c>
      <c r="F73189" s="1">
        <v>43044</v>
      </c>
      <c r="G73189">
        <v>20171105</v>
      </c>
    </row>
    <row r="73190" spans="1:7" x14ac:dyDescent="0.25">
      <c r="A73190" t="s">
        <v>78713</v>
      </c>
      <c r="B73190">
        <v>1</v>
      </c>
      <c r="C73190" t="s">
        <v>11</v>
      </c>
      <c r="D73190">
        <v>1</v>
      </c>
      <c r="E73190">
        <v>7706</v>
      </c>
      <c r="F73190" s="1">
        <v>42851</v>
      </c>
      <c r="G73190">
        <v>20170426</v>
      </c>
    </row>
    <row r="73191" spans="1:7" x14ac:dyDescent="0.25">
      <c r="A73191" t="s">
        <v>58412</v>
      </c>
      <c r="B73191">
        <v>1</v>
      </c>
      <c r="C73191" t="s">
        <v>11</v>
      </c>
      <c r="D73191">
        <v>1</v>
      </c>
      <c r="E73191">
        <v>17496</v>
      </c>
      <c r="F73191" s="1">
        <v>42864</v>
      </c>
      <c r="G73191">
        <v>20170509</v>
      </c>
    </row>
    <row r="73192" spans="1:7" x14ac:dyDescent="0.25">
      <c r="A73192" t="s">
        <v>46004</v>
      </c>
      <c r="B73192">
        <v>1</v>
      </c>
      <c r="C73192" t="s">
        <v>28</v>
      </c>
      <c r="D73192">
        <v>1</v>
      </c>
      <c r="E73192">
        <v>9070</v>
      </c>
      <c r="F73192" s="1">
        <v>43292</v>
      </c>
      <c r="G73192">
        <v>20180711</v>
      </c>
    </row>
    <row r="73193" spans="1:7" x14ac:dyDescent="0.25">
      <c r="A73193" t="s">
        <v>72242</v>
      </c>
      <c r="B73193">
        <v>1</v>
      </c>
      <c r="C73193" t="s">
        <v>1</v>
      </c>
      <c r="D73193">
        <v>2</v>
      </c>
      <c r="E73193">
        <v>29294</v>
      </c>
      <c r="F73193" s="1">
        <v>43082</v>
      </c>
      <c r="G73193">
        <v>20171213</v>
      </c>
    </row>
    <row r="73194" spans="1:7" x14ac:dyDescent="0.25">
      <c r="A73194" t="s">
        <v>46005</v>
      </c>
      <c r="B73194">
        <v>1</v>
      </c>
      <c r="C73194" t="s">
        <v>1</v>
      </c>
      <c r="D73194">
        <v>5</v>
      </c>
      <c r="E73194">
        <v>5436</v>
      </c>
      <c r="F73194" s="1">
        <v>43313</v>
      </c>
      <c r="G73194">
        <v>20180801</v>
      </c>
    </row>
    <row r="73195" spans="1:7" x14ac:dyDescent="0.25">
      <c r="A73195" t="s">
        <v>46006</v>
      </c>
      <c r="B73195">
        <v>1</v>
      </c>
      <c r="C73195" t="s">
        <v>1</v>
      </c>
      <c r="D73195">
        <v>1</v>
      </c>
      <c r="E73195">
        <v>14210</v>
      </c>
      <c r="F73195" s="1">
        <v>43200</v>
      </c>
      <c r="G73195">
        <v>20180410</v>
      </c>
    </row>
    <row r="73196" spans="1:7" x14ac:dyDescent="0.25">
      <c r="A73196" t="s">
        <v>73695</v>
      </c>
      <c r="B73196">
        <v>1</v>
      </c>
      <c r="C73196" t="s">
        <v>11</v>
      </c>
      <c r="D73196">
        <v>1</v>
      </c>
      <c r="E73196">
        <v>38876</v>
      </c>
      <c r="F73196" s="1">
        <v>42872</v>
      </c>
      <c r="G73196">
        <v>20170517</v>
      </c>
    </row>
    <row r="73197" spans="1:7" x14ac:dyDescent="0.25">
      <c r="A73197" t="s">
        <v>77478</v>
      </c>
      <c r="B73197">
        <v>1</v>
      </c>
      <c r="C73197" t="s">
        <v>1</v>
      </c>
      <c r="D73197">
        <v>2</v>
      </c>
      <c r="E73197">
        <v>5293</v>
      </c>
      <c r="F73197" s="1">
        <v>43266</v>
      </c>
      <c r="G73197">
        <v>20180615</v>
      </c>
    </row>
    <row r="73198" spans="1:7" x14ac:dyDescent="0.25">
      <c r="A73198" t="s">
        <v>81313</v>
      </c>
      <c r="B73198">
        <v>1</v>
      </c>
      <c r="C73198" t="s">
        <v>1</v>
      </c>
      <c r="D73198">
        <v>6</v>
      </c>
      <c r="E73198">
        <v>10163</v>
      </c>
      <c r="F73198" s="1">
        <v>43172</v>
      </c>
      <c r="G73198">
        <v>20180313</v>
      </c>
    </row>
    <row r="73199" spans="1:7" x14ac:dyDescent="0.25">
      <c r="A73199" t="s">
        <v>90095</v>
      </c>
      <c r="B73199">
        <v>1</v>
      </c>
      <c r="C73199" t="s">
        <v>11</v>
      </c>
      <c r="D73199">
        <v>1</v>
      </c>
      <c r="E73199">
        <v>9440</v>
      </c>
      <c r="F73199" s="1">
        <v>43068</v>
      </c>
      <c r="G73199">
        <v>20171129</v>
      </c>
    </row>
    <row r="73200" spans="1:7" x14ac:dyDescent="0.25">
      <c r="A73200" t="s">
        <v>46016</v>
      </c>
      <c r="B73200">
        <v>1</v>
      </c>
      <c r="C73200" t="s">
        <v>1</v>
      </c>
      <c r="D73200">
        <v>3</v>
      </c>
      <c r="E73200">
        <v>14933</v>
      </c>
      <c r="F73200" s="1">
        <v>42907</v>
      </c>
      <c r="G73200">
        <v>20170621</v>
      </c>
    </row>
    <row r="73201" spans="1:7" x14ac:dyDescent="0.25">
      <c r="A73201" t="s">
        <v>87761</v>
      </c>
      <c r="B73201">
        <v>1</v>
      </c>
      <c r="C73201" t="s">
        <v>1</v>
      </c>
      <c r="D73201">
        <v>4</v>
      </c>
      <c r="E73201">
        <v>10676</v>
      </c>
      <c r="F73201" s="1">
        <v>43282</v>
      </c>
      <c r="G73201">
        <v>20180701</v>
      </c>
    </row>
    <row r="73202" spans="1:7" x14ac:dyDescent="0.25">
      <c r="A73202" t="s">
        <v>46017</v>
      </c>
      <c r="B73202">
        <v>1</v>
      </c>
      <c r="C73202" t="s">
        <v>1</v>
      </c>
      <c r="D73202">
        <v>5</v>
      </c>
      <c r="E73202">
        <v>5509</v>
      </c>
      <c r="F73202" s="1">
        <v>43062</v>
      </c>
      <c r="G73202">
        <v>20171123</v>
      </c>
    </row>
    <row r="73203" spans="1:7" x14ac:dyDescent="0.25">
      <c r="A73203" t="s">
        <v>94656</v>
      </c>
      <c r="B73203">
        <v>1</v>
      </c>
      <c r="C73203" t="s">
        <v>1</v>
      </c>
      <c r="D73203">
        <v>2</v>
      </c>
      <c r="E73203">
        <v>4859</v>
      </c>
      <c r="F73203" s="1">
        <v>43051</v>
      </c>
      <c r="G73203">
        <v>20171112</v>
      </c>
    </row>
    <row r="73204" spans="1:7" x14ac:dyDescent="0.25">
      <c r="A73204" t="s">
        <v>58719</v>
      </c>
      <c r="B73204">
        <v>1</v>
      </c>
      <c r="C73204" t="s">
        <v>1</v>
      </c>
      <c r="D73204">
        <v>3</v>
      </c>
      <c r="E73204">
        <v>16500</v>
      </c>
      <c r="F73204" s="1">
        <v>42945</v>
      </c>
      <c r="G73204">
        <v>20170729</v>
      </c>
    </row>
    <row r="73205" spans="1:7" x14ac:dyDescent="0.25">
      <c r="A73205" t="s">
        <v>46019</v>
      </c>
      <c r="B73205">
        <v>1</v>
      </c>
      <c r="C73205" t="s">
        <v>1</v>
      </c>
      <c r="D73205">
        <v>2</v>
      </c>
      <c r="E73205">
        <v>17670</v>
      </c>
      <c r="F73205" s="1">
        <v>43310</v>
      </c>
      <c r="G73205">
        <v>20180729</v>
      </c>
    </row>
    <row r="73206" spans="1:7" x14ac:dyDescent="0.25">
      <c r="A73206" t="s">
        <v>92376</v>
      </c>
      <c r="B73206">
        <v>1</v>
      </c>
      <c r="C73206" t="s">
        <v>1</v>
      </c>
      <c r="D73206">
        <v>10</v>
      </c>
      <c r="E73206">
        <v>23218</v>
      </c>
      <c r="F73206" s="1">
        <v>42853</v>
      </c>
      <c r="G73206">
        <v>20170428</v>
      </c>
    </row>
    <row r="73207" spans="1:7" x14ac:dyDescent="0.25">
      <c r="A73207" t="s">
        <v>46022</v>
      </c>
      <c r="B73207">
        <v>1</v>
      </c>
      <c r="C73207" t="s">
        <v>1</v>
      </c>
      <c r="D73207">
        <v>3</v>
      </c>
      <c r="E73207">
        <v>9874</v>
      </c>
      <c r="F73207" s="1">
        <v>43272</v>
      </c>
      <c r="G73207">
        <v>20180621</v>
      </c>
    </row>
    <row r="73208" spans="1:7" x14ac:dyDescent="0.25">
      <c r="A73208" t="s">
        <v>46023</v>
      </c>
      <c r="B73208">
        <v>1</v>
      </c>
      <c r="C73208" t="s">
        <v>1</v>
      </c>
      <c r="D73208">
        <v>1</v>
      </c>
      <c r="E73208">
        <v>4253</v>
      </c>
      <c r="F73208" s="1">
        <v>43292</v>
      </c>
      <c r="G73208">
        <v>20180711</v>
      </c>
    </row>
    <row r="73209" spans="1:7" x14ac:dyDescent="0.25">
      <c r="A73209" t="s">
        <v>46024</v>
      </c>
      <c r="B73209">
        <v>1</v>
      </c>
      <c r="C73209" t="s">
        <v>11</v>
      </c>
      <c r="D73209">
        <v>1</v>
      </c>
      <c r="E73209">
        <v>6587</v>
      </c>
      <c r="F73209" s="1">
        <v>43067</v>
      </c>
      <c r="G73209">
        <v>20171128</v>
      </c>
    </row>
    <row r="73210" spans="1:7" x14ac:dyDescent="0.25">
      <c r="A73210" t="s">
        <v>64695</v>
      </c>
      <c r="B73210">
        <v>1</v>
      </c>
      <c r="C73210" t="s">
        <v>1</v>
      </c>
      <c r="D73210">
        <v>3</v>
      </c>
      <c r="E73210">
        <v>3277</v>
      </c>
      <c r="F73210" s="1">
        <v>43081</v>
      </c>
      <c r="G73210">
        <v>20171212</v>
      </c>
    </row>
    <row r="73211" spans="1:7" x14ac:dyDescent="0.25">
      <c r="A73211" t="s">
        <v>46025</v>
      </c>
      <c r="B73211">
        <v>1</v>
      </c>
      <c r="C73211" t="s">
        <v>1</v>
      </c>
      <c r="D73211">
        <v>6</v>
      </c>
      <c r="E73211">
        <v>12658</v>
      </c>
      <c r="F73211" s="1">
        <v>42929</v>
      </c>
      <c r="G73211">
        <v>20170713</v>
      </c>
    </row>
    <row r="73212" spans="1:7" x14ac:dyDescent="0.25">
      <c r="A73212" t="s">
        <v>46026</v>
      </c>
      <c r="B73212">
        <v>1</v>
      </c>
      <c r="C73212" t="s">
        <v>11</v>
      </c>
      <c r="D73212">
        <v>1</v>
      </c>
      <c r="E73212">
        <v>6244</v>
      </c>
      <c r="F73212" s="1">
        <v>43064</v>
      </c>
      <c r="G73212">
        <v>20171125</v>
      </c>
    </row>
    <row r="73213" spans="1:7" x14ac:dyDescent="0.25">
      <c r="A73213" t="s">
        <v>69325</v>
      </c>
      <c r="B73213">
        <v>1</v>
      </c>
      <c r="C73213" t="s">
        <v>89</v>
      </c>
      <c r="D73213">
        <v>1</v>
      </c>
      <c r="E73213">
        <v>8777</v>
      </c>
      <c r="F73213" s="1">
        <v>43153</v>
      </c>
      <c r="G73213">
        <v>20180222</v>
      </c>
    </row>
    <row r="73214" spans="1:7" x14ac:dyDescent="0.25">
      <c r="A73214" t="s">
        <v>46027</v>
      </c>
      <c r="B73214">
        <v>1</v>
      </c>
      <c r="C73214" t="s">
        <v>11</v>
      </c>
      <c r="D73214">
        <v>1</v>
      </c>
      <c r="E73214">
        <v>6782</v>
      </c>
      <c r="F73214" s="1">
        <v>42905</v>
      </c>
      <c r="G73214">
        <v>20170619</v>
      </c>
    </row>
    <row r="73215" spans="1:7" x14ac:dyDescent="0.25">
      <c r="A73215" t="s">
        <v>46028</v>
      </c>
      <c r="B73215">
        <v>1</v>
      </c>
      <c r="C73215" t="s">
        <v>11</v>
      </c>
      <c r="D73215">
        <v>1</v>
      </c>
      <c r="E73215">
        <v>10714</v>
      </c>
      <c r="F73215" s="1">
        <v>43184</v>
      </c>
      <c r="G73215">
        <v>20180325</v>
      </c>
    </row>
    <row r="73216" spans="1:7" x14ac:dyDescent="0.25">
      <c r="A73216" t="s">
        <v>46029</v>
      </c>
      <c r="B73216">
        <v>1</v>
      </c>
      <c r="C73216" t="s">
        <v>11</v>
      </c>
      <c r="D73216">
        <v>1</v>
      </c>
      <c r="E73216">
        <v>46736</v>
      </c>
      <c r="F73216" s="1">
        <v>43142</v>
      </c>
      <c r="G73216">
        <v>20180211</v>
      </c>
    </row>
    <row r="73217" spans="1:7" x14ac:dyDescent="0.25">
      <c r="A73217" t="s">
        <v>46030</v>
      </c>
      <c r="B73217">
        <v>1</v>
      </c>
      <c r="C73217" t="s">
        <v>11</v>
      </c>
      <c r="D73217">
        <v>1</v>
      </c>
      <c r="E73217">
        <v>3753</v>
      </c>
      <c r="F73217" s="1">
        <v>42991</v>
      </c>
      <c r="G73217">
        <v>20170913</v>
      </c>
    </row>
    <row r="73218" spans="1:7" x14ac:dyDescent="0.25">
      <c r="A73218" t="s">
        <v>84925</v>
      </c>
      <c r="B73218">
        <v>1</v>
      </c>
      <c r="C73218" t="s">
        <v>1</v>
      </c>
      <c r="D73218">
        <v>1</v>
      </c>
      <c r="E73218">
        <v>7528</v>
      </c>
      <c r="F73218" s="1">
        <v>43222</v>
      </c>
      <c r="G73218">
        <v>20180502</v>
      </c>
    </row>
    <row r="73219" spans="1:7" x14ac:dyDescent="0.25">
      <c r="A73219" t="s">
        <v>46033</v>
      </c>
      <c r="B73219">
        <v>1</v>
      </c>
      <c r="C73219" t="s">
        <v>1</v>
      </c>
      <c r="D73219">
        <v>1</v>
      </c>
      <c r="E73219">
        <v>3138</v>
      </c>
      <c r="F73219" s="1">
        <v>43065</v>
      </c>
      <c r="G73219">
        <v>20171126</v>
      </c>
    </row>
    <row r="73220" spans="1:7" x14ac:dyDescent="0.25">
      <c r="A73220" t="s">
        <v>55524</v>
      </c>
      <c r="B73220">
        <v>1</v>
      </c>
      <c r="C73220" t="s">
        <v>1</v>
      </c>
      <c r="D73220">
        <v>2</v>
      </c>
      <c r="E73220">
        <v>14579</v>
      </c>
      <c r="F73220" s="1">
        <v>43228</v>
      </c>
      <c r="G73220">
        <v>20180508</v>
      </c>
    </row>
    <row r="73221" spans="1:7" x14ac:dyDescent="0.25">
      <c r="A73221" t="s">
        <v>46036</v>
      </c>
      <c r="B73221">
        <v>1</v>
      </c>
      <c r="C73221" t="s">
        <v>1</v>
      </c>
      <c r="D73221">
        <v>2</v>
      </c>
      <c r="E73221">
        <v>11046</v>
      </c>
      <c r="F73221" s="1">
        <v>43036</v>
      </c>
      <c r="G73221">
        <v>20171028</v>
      </c>
    </row>
    <row r="73222" spans="1:7" x14ac:dyDescent="0.25">
      <c r="A73222" t="s">
        <v>46036</v>
      </c>
      <c r="B73222">
        <v>3</v>
      </c>
      <c r="C73222" t="s">
        <v>28</v>
      </c>
      <c r="D73222">
        <v>1</v>
      </c>
      <c r="E73222">
        <v>10000</v>
      </c>
      <c r="F73222" s="1">
        <v>43036</v>
      </c>
      <c r="G73222">
        <v>20171028</v>
      </c>
    </row>
    <row r="73223" spans="1:7" x14ac:dyDescent="0.25">
      <c r="A73223" t="s">
        <v>46036</v>
      </c>
      <c r="B73223">
        <v>2</v>
      </c>
      <c r="C73223" t="s">
        <v>28</v>
      </c>
      <c r="D73223">
        <v>1</v>
      </c>
      <c r="E73223">
        <v>10000</v>
      </c>
      <c r="F73223" s="1">
        <v>43036</v>
      </c>
      <c r="G73223">
        <v>20171028</v>
      </c>
    </row>
    <row r="73224" spans="1:7" x14ac:dyDescent="0.25">
      <c r="A73224" t="s">
        <v>68729</v>
      </c>
      <c r="B73224">
        <v>1</v>
      </c>
      <c r="C73224" t="s">
        <v>1</v>
      </c>
      <c r="D73224">
        <v>2</v>
      </c>
      <c r="E73224">
        <v>10397</v>
      </c>
      <c r="F73224" s="1">
        <v>43277</v>
      </c>
      <c r="G73224">
        <v>20180626</v>
      </c>
    </row>
    <row r="73225" spans="1:7" x14ac:dyDescent="0.25">
      <c r="A73225" t="s">
        <v>46037</v>
      </c>
      <c r="B73225">
        <v>1</v>
      </c>
      <c r="C73225" t="s">
        <v>1</v>
      </c>
      <c r="D73225">
        <v>10</v>
      </c>
      <c r="E73225">
        <v>10259</v>
      </c>
      <c r="F73225" s="1">
        <v>42819</v>
      </c>
      <c r="G73225">
        <v>20170325</v>
      </c>
    </row>
    <row r="73226" spans="1:7" x14ac:dyDescent="0.25">
      <c r="A73226" t="s">
        <v>74244</v>
      </c>
      <c r="B73226">
        <v>1</v>
      </c>
      <c r="C73226" t="s">
        <v>1</v>
      </c>
      <c r="D73226">
        <v>2</v>
      </c>
      <c r="E73226">
        <v>15755</v>
      </c>
      <c r="F73226" s="1">
        <v>43152</v>
      </c>
      <c r="G73226">
        <v>20180221</v>
      </c>
    </row>
    <row r="73227" spans="1:7" x14ac:dyDescent="0.25">
      <c r="A73227" t="s">
        <v>92118</v>
      </c>
      <c r="B73227">
        <v>1</v>
      </c>
      <c r="C73227" t="s">
        <v>1</v>
      </c>
      <c r="D73227">
        <v>10</v>
      </c>
      <c r="E73227">
        <v>11919</v>
      </c>
      <c r="F73227" s="1">
        <v>43204</v>
      </c>
      <c r="G73227">
        <v>20180414</v>
      </c>
    </row>
    <row r="73228" spans="1:7" x14ac:dyDescent="0.25">
      <c r="A73228" t="s">
        <v>46039</v>
      </c>
      <c r="B73228">
        <v>1</v>
      </c>
      <c r="C73228" t="s">
        <v>11</v>
      </c>
      <c r="D73228">
        <v>1</v>
      </c>
      <c r="E73228">
        <v>14515</v>
      </c>
      <c r="F73228" s="1">
        <v>43102</v>
      </c>
      <c r="G73228">
        <v>20180102</v>
      </c>
    </row>
    <row r="73229" spans="1:7" x14ac:dyDescent="0.25">
      <c r="A73229" t="s">
        <v>77525</v>
      </c>
      <c r="B73229">
        <v>1</v>
      </c>
      <c r="C73229" t="s">
        <v>1</v>
      </c>
      <c r="D73229">
        <v>1</v>
      </c>
      <c r="E73229">
        <v>14054</v>
      </c>
      <c r="F73229" s="1">
        <v>43247</v>
      </c>
      <c r="G73229">
        <v>20180527</v>
      </c>
    </row>
    <row r="73230" spans="1:7" x14ac:dyDescent="0.25">
      <c r="A73230" t="s">
        <v>56447</v>
      </c>
      <c r="B73230">
        <v>1</v>
      </c>
      <c r="C73230" t="s">
        <v>1</v>
      </c>
      <c r="D73230">
        <v>5</v>
      </c>
      <c r="E73230">
        <v>45392</v>
      </c>
      <c r="F73230" s="1">
        <v>43178</v>
      </c>
      <c r="G73230">
        <v>20180319</v>
      </c>
    </row>
    <row r="73231" spans="1:7" x14ac:dyDescent="0.25">
      <c r="A73231" t="s">
        <v>46042</v>
      </c>
      <c r="B73231">
        <v>1</v>
      </c>
      <c r="C73231" t="s">
        <v>1</v>
      </c>
      <c r="D73231">
        <v>2</v>
      </c>
      <c r="E73231">
        <v>13248</v>
      </c>
      <c r="F73231" s="1">
        <v>43146</v>
      </c>
      <c r="G73231">
        <v>20180215</v>
      </c>
    </row>
    <row r="73232" spans="1:7" x14ac:dyDescent="0.25">
      <c r="A73232" t="s">
        <v>75609</v>
      </c>
      <c r="B73232">
        <v>1</v>
      </c>
      <c r="C73232" t="s">
        <v>28</v>
      </c>
      <c r="D73232">
        <v>1</v>
      </c>
      <c r="E73232">
        <v>4240</v>
      </c>
      <c r="F73232" s="1">
        <v>43120</v>
      </c>
      <c r="G73232">
        <v>20180120</v>
      </c>
    </row>
    <row r="73233" spans="1:7" x14ac:dyDescent="0.25">
      <c r="A73233" t="s">
        <v>46043</v>
      </c>
      <c r="B73233">
        <v>1</v>
      </c>
      <c r="C73233" t="s">
        <v>11</v>
      </c>
      <c r="D73233">
        <v>1</v>
      </c>
      <c r="E73233">
        <v>17276</v>
      </c>
      <c r="F73233" s="1">
        <v>43310</v>
      </c>
      <c r="G73233">
        <v>20180729</v>
      </c>
    </row>
    <row r="73234" spans="1:7" x14ac:dyDescent="0.25">
      <c r="A73234" t="s">
        <v>46044</v>
      </c>
      <c r="B73234">
        <v>1</v>
      </c>
      <c r="C73234" t="s">
        <v>1</v>
      </c>
      <c r="D73234">
        <v>2</v>
      </c>
      <c r="E73234">
        <v>9922</v>
      </c>
      <c r="F73234" s="1">
        <v>43026</v>
      </c>
      <c r="G73234">
        <v>20171018</v>
      </c>
    </row>
    <row r="73235" spans="1:7" x14ac:dyDescent="0.25">
      <c r="A73235" t="s">
        <v>57874</v>
      </c>
      <c r="B73235">
        <v>1</v>
      </c>
      <c r="C73235" t="s">
        <v>28</v>
      </c>
      <c r="D73235">
        <v>1</v>
      </c>
      <c r="E73235">
        <v>5822</v>
      </c>
      <c r="F73235" s="1">
        <v>42994</v>
      </c>
      <c r="G73235">
        <v>20170916</v>
      </c>
    </row>
    <row r="73236" spans="1:7" x14ac:dyDescent="0.25">
      <c r="A73236" t="s">
        <v>46045</v>
      </c>
      <c r="B73236">
        <v>1</v>
      </c>
      <c r="C73236" t="s">
        <v>1</v>
      </c>
      <c r="D73236">
        <v>7</v>
      </c>
      <c r="E73236">
        <v>18510</v>
      </c>
      <c r="F73236" s="1">
        <v>43260</v>
      </c>
      <c r="G73236">
        <v>20180609</v>
      </c>
    </row>
    <row r="73237" spans="1:7" x14ac:dyDescent="0.25">
      <c r="A73237" t="s">
        <v>51981</v>
      </c>
      <c r="B73237">
        <v>1</v>
      </c>
      <c r="C73237" t="s">
        <v>89</v>
      </c>
      <c r="D73237">
        <v>1</v>
      </c>
      <c r="E73237">
        <v>5421</v>
      </c>
      <c r="F73237" s="1">
        <v>43271</v>
      </c>
      <c r="G73237">
        <v>20180620</v>
      </c>
    </row>
    <row r="73238" spans="1:7" x14ac:dyDescent="0.25">
      <c r="A73238" t="s">
        <v>46046</v>
      </c>
      <c r="B73238">
        <v>1</v>
      </c>
      <c r="C73238" t="s">
        <v>1</v>
      </c>
      <c r="D73238">
        <v>6</v>
      </c>
      <c r="E73238">
        <v>8663</v>
      </c>
      <c r="F73238" s="1">
        <v>42893</v>
      </c>
      <c r="G73238">
        <v>20170607</v>
      </c>
    </row>
    <row r="73239" spans="1:7" x14ac:dyDescent="0.25">
      <c r="A73239" t="s">
        <v>82211</v>
      </c>
      <c r="B73239">
        <v>1</v>
      </c>
      <c r="C73239" t="s">
        <v>1</v>
      </c>
      <c r="D73239">
        <v>3</v>
      </c>
      <c r="E73239">
        <v>31228</v>
      </c>
      <c r="F73239" s="1">
        <v>43287</v>
      </c>
      <c r="G73239">
        <v>20180706</v>
      </c>
    </row>
    <row r="73240" spans="1:7" x14ac:dyDescent="0.25">
      <c r="A73240" t="s">
        <v>46048</v>
      </c>
      <c r="B73240">
        <v>1</v>
      </c>
      <c r="C73240" t="s">
        <v>11</v>
      </c>
      <c r="D73240">
        <v>1</v>
      </c>
      <c r="E73240">
        <v>4055</v>
      </c>
      <c r="F73240" s="1">
        <v>43174</v>
      </c>
      <c r="G73240">
        <v>20180315</v>
      </c>
    </row>
    <row r="73241" spans="1:7" x14ac:dyDescent="0.25">
      <c r="A73241" t="s">
        <v>59750</v>
      </c>
      <c r="B73241">
        <v>1</v>
      </c>
      <c r="C73241" t="s">
        <v>1</v>
      </c>
      <c r="D73241">
        <v>5</v>
      </c>
      <c r="E73241">
        <v>28354</v>
      </c>
      <c r="F73241" s="1">
        <v>43193</v>
      </c>
      <c r="G73241">
        <v>20180403</v>
      </c>
    </row>
    <row r="73242" spans="1:7" x14ac:dyDescent="0.25">
      <c r="A73242" t="s">
        <v>77635</v>
      </c>
      <c r="B73242">
        <v>1</v>
      </c>
      <c r="C73242" t="s">
        <v>89</v>
      </c>
      <c r="D73242">
        <v>1</v>
      </c>
      <c r="E73242">
        <v>20879</v>
      </c>
      <c r="F73242" s="1">
        <v>43297</v>
      </c>
      <c r="G73242">
        <v>20180716</v>
      </c>
    </row>
    <row r="73243" spans="1:7" x14ac:dyDescent="0.25">
      <c r="A73243" t="s">
        <v>46050</v>
      </c>
      <c r="B73243">
        <v>1</v>
      </c>
      <c r="C73243" t="s">
        <v>1</v>
      </c>
      <c r="D73243">
        <v>2</v>
      </c>
      <c r="E73243">
        <v>9350</v>
      </c>
      <c r="F73243" s="1">
        <v>43196</v>
      </c>
      <c r="G73243">
        <v>20180406</v>
      </c>
    </row>
    <row r="73244" spans="1:7" x14ac:dyDescent="0.25">
      <c r="A73244" t="s">
        <v>70057</v>
      </c>
      <c r="B73244">
        <v>1</v>
      </c>
      <c r="C73244" t="s">
        <v>1</v>
      </c>
      <c r="D73244">
        <v>4</v>
      </c>
      <c r="E73244">
        <v>4398</v>
      </c>
      <c r="F73244" s="1">
        <v>43081</v>
      </c>
      <c r="G73244">
        <v>20171212</v>
      </c>
    </row>
    <row r="73245" spans="1:7" x14ac:dyDescent="0.25">
      <c r="A73245" t="s">
        <v>49655</v>
      </c>
      <c r="B73245">
        <v>1</v>
      </c>
      <c r="C73245" t="s">
        <v>1</v>
      </c>
      <c r="D73245">
        <v>6</v>
      </c>
      <c r="E73245">
        <v>44540</v>
      </c>
      <c r="F73245" s="1">
        <v>43185</v>
      </c>
      <c r="G73245">
        <v>20180326</v>
      </c>
    </row>
    <row r="73246" spans="1:7" x14ac:dyDescent="0.25">
      <c r="A73246" t="s">
        <v>46052</v>
      </c>
      <c r="B73246">
        <v>1</v>
      </c>
      <c r="C73246" t="s">
        <v>1</v>
      </c>
      <c r="D73246">
        <v>2</v>
      </c>
      <c r="E73246">
        <v>10995</v>
      </c>
      <c r="F73246" s="1">
        <v>43251</v>
      </c>
      <c r="G73246">
        <v>20180531</v>
      </c>
    </row>
    <row r="73247" spans="1:7" x14ac:dyDescent="0.25">
      <c r="A73247" t="s">
        <v>57483</v>
      </c>
      <c r="B73247">
        <v>1</v>
      </c>
      <c r="C73247" t="s">
        <v>11</v>
      </c>
      <c r="D73247">
        <v>1</v>
      </c>
      <c r="E73247">
        <v>64920</v>
      </c>
      <c r="F73247" s="1">
        <v>43044</v>
      </c>
      <c r="G73247">
        <v>20171105</v>
      </c>
    </row>
    <row r="73248" spans="1:7" x14ac:dyDescent="0.25">
      <c r="A73248" t="s">
        <v>46053</v>
      </c>
      <c r="B73248">
        <v>1</v>
      </c>
      <c r="C73248" t="s">
        <v>1</v>
      </c>
      <c r="D73248">
        <v>8</v>
      </c>
      <c r="E73248">
        <v>8775</v>
      </c>
      <c r="F73248" s="1">
        <v>42999</v>
      </c>
      <c r="G73248">
        <v>20170921</v>
      </c>
    </row>
    <row r="73249" spans="1:7" x14ac:dyDescent="0.25">
      <c r="A73249" t="s">
        <v>46055</v>
      </c>
      <c r="B73249">
        <v>1</v>
      </c>
      <c r="C73249" t="s">
        <v>11</v>
      </c>
      <c r="D73249">
        <v>1</v>
      </c>
      <c r="E73249">
        <v>2600</v>
      </c>
      <c r="F73249" s="1">
        <v>42897</v>
      </c>
      <c r="G73249">
        <v>20170611</v>
      </c>
    </row>
    <row r="73250" spans="1:7" x14ac:dyDescent="0.25">
      <c r="A73250" t="s">
        <v>46056</v>
      </c>
      <c r="B73250">
        <v>1</v>
      </c>
      <c r="C73250" t="s">
        <v>1</v>
      </c>
      <c r="D73250">
        <v>3</v>
      </c>
      <c r="E73250">
        <v>14108</v>
      </c>
      <c r="F73250" s="1">
        <v>42959</v>
      </c>
      <c r="G73250">
        <v>20170812</v>
      </c>
    </row>
    <row r="73251" spans="1:7" x14ac:dyDescent="0.25">
      <c r="A73251" t="s">
        <v>74643</v>
      </c>
      <c r="B73251">
        <v>1</v>
      </c>
      <c r="C73251" t="s">
        <v>1</v>
      </c>
      <c r="D73251">
        <v>1</v>
      </c>
      <c r="E73251">
        <v>28664</v>
      </c>
      <c r="F73251" s="1">
        <v>43077</v>
      </c>
      <c r="G73251">
        <v>20171208</v>
      </c>
    </row>
    <row r="73252" spans="1:7" x14ac:dyDescent="0.25">
      <c r="A73252" t="s">
        <v>46057</v>
      </c>
      <c r="B73252">
        <v>1</v>
      </c>
      <c r="C73252" t="s">
        <v>1</v>
      </c>
      <c r="D73252">
        <v>8</v>
      </c>
      <c r="E73252">
        <v>8938</v>
      </c>
      <c r="F73252" s="1">
        <v>42880</v>
      </c>
      <c r="G73252">
        <v>20170525</v>
      </c>
    </row>
    <row r="73253" spans="1:7" x14ac:dyDescent="0.25">
      <c r="A73253" t="s">
        <v>75534</v>
      </c>
      <c r="B73253">
        <v>1</v>
      </c>
      <c r="C73253" t="s">
        <v>1</v>
      </c>
      <c r="D73253">
        <v>3</v>
      </c>
      <c r="E73253">
        <v>7959</v>
      </c>
      <c r="F73253" s="1">
        <v>43078</v>
      </c>
      <c r="G73253">
        <v>20171209</v>
      </c>
    </row>
    <row r="73254" spans="1:7" x14ac:dyDescent="0.25">
      <c r="A73254" t="s">
        <v>50093</v>
      </c>
      <c r="B73254">
        <v>1</v>
      </c>
      <c r="C73254" t="s">
        <v>1</v>
      </c>
      <c r="D73254">
        <v>1</v>
      </c>
      <c r="E73254">
        <v>5034</v>
      </c>
      <c r="F73254" s="1">
        <v>43121</v>
      </c>
      <c r="G73254">
        <v>20180121</v>
      </c>
    </row>
    <row r="73255" spans="1:7" x14ac:dyDescent="0.25">
      <c r="A73255" t="s">
        <v>46060</v>
      </c>
      <c r="B73255">
        <v>1</v>
      </c>
      <c r="C73255" t="s">
        <v>11</v>
      </c>
      <c r="D73255">
        <v>1</v>
      </c>
      <c r="E73255">
        <v>15573</v>
      </c>
      <c r="F73255" s="1">
        <v>43073</v>
      </c>
      <c r="G73255">
        <v>20171204</v>
      </c>
    </row>
    <row r="73256" spans="1:7" x14ac:dyDescent="0.25">
      <c r="A73256" t="s">
        <v>67216</v>
      </c>
      <c r="B73256">
        <v>1</v>
      </c>
      <c r="C73256" t="s">
        <v>1</v>
      </c>
      <c r="D73256">
        <v>2</v>
      </c>
      <c r="E73256">
        <v>12425</v>
      </c>
      <c r="F73256" s="1">
        <v>43184</v>
      </c>
      <c r="G73256">
        <v>20180325</v>
      </c>
    </row>
    <row r="73257" spans="1:7" x14ac:dyDescent="0.25">
      <c r="A73257" t="s">
        <v>46061</v>
      </c>
      <c r="B73257">
        <v>1</v>
      </c>
      <c r="C73257" t="s">
        <v>1</v>
      </c>
      <c r="D73257">
        <v>2</v>
      </c>
      <c r="E73257">
        <v>2768</v>
      </c>
      <c r="F73257" s="1">
        <v>43096</v>
      </c>
      <c r="G73257">
        <v>20171227</v>
      </c>
    </row>
    <row r="73258" spans="1:7" x14ac:dyDescent="0.25">
      <c r="A73258" t="s">
        <v>46062</v>
      </c>
      <c r="B73258">
        <v>1</v>
      </c>
      <c r="C73258" t="s">
        <v>1</v>
      </c>
      <c r="D73258">
        <v>6</v>
      </c>
      <c r="E73258">
        <v>64754</v>
      </c>
      <c r="F73258" s="1">
        <v>42985</v>
      </c>
      <c r="G73258">
        <v>20170907</v>
      </c>
    </row>
    <row r="73259" spans="1:7" x14ac:dyDescent="0.25">
      <c r="A73259" t="s">
        <v>46063</v>
      </c>
      <c r="B73259">
        <v>1</v>
      </c>
      <c r="C73259" t="s">
        <v>1</v>
      </c>
      <c r="D73259">
        <v>3</v>
      </c>
      <c r="E73259">
        <v>22238</v>
      </c>
      <c r="F73259" s="1">
        <v>43156</v>
      </c>
      <c r="G73259">
        <v>20180225</v>
      </c>
    </row>
    <row r="73260" spans="1:7" x14ac:dyDescent="0.25">
      <c r="A73260" t="s">
        <v>46064</v>
      </c>
      <c r="B73260">
        <v>1</v>
      </c>
      <c r="C73260" t="s">
        <v>1</v>
      </c>
      <c r="D73260">
        <v>6</v>
      </c>
      <c r="E73260">
        <v>12531</v>
      </c>
      <c r="F73260" s="1">
        <v>43261</v>
      </c>
      <c r="G73260">
        <v>20180610</v>
      </c>
    </row>
    <row r="73261" spans="1:7" x14ac:dyDescent="0.25">
      <c r="A73261" t="s">
        <v>52921</v>
      </c>
      <c r="B73261">
        <v>1</v>
      </c>
      <c r="C73261" t="s">
        <v>1</v>
      </c>
      <c r="D73261">
        <v>1</v>
      </c>
      <c r="E73261">
        <v>7334</v>
      </c>
      <c r="F73261" s="1">
        <v>42934</v>
      </c>
      <c r="G73261">
        <v>20170718</v>
      </c>
    </row>
    <row r="73262" spans="1:7" x14ac:dyDescent="0.25">
      <c r="A73262" t="s">
        <v>46065</v>
      </c>
      <c r="B73262">
        <v>1</v>
      </c>
      <c r="C73262" t="s">
        <v>1</v>
      </c>
      <c r="D73262">
        <v>5</v>
      </c>
      <c r="E73262">
        <v>10528</v>
      </c>
      <c r="F73262" s="1">
        <v>42877</v>
      </c>
      <c r="G73262">
        <v>20170522</v>
      </c>
    </row>
    <row r="73263" spans="1:7" x14ac:dyDescent="0.25">
      <c r="A73263" t="s">
        <v>61538</v>
      </c>
      <c r="B73263">
        <v>1</v>
      </c>
      <c r="C73263" t="s">
        <v>11</v>
      </c>
      <c r="D73263">
        <v>1</v>
      </c>
      <c r="E73263">
        <v>5769</v>
      </c>
      <c r="F73263" s="1">
        <v>42926</v>
      </c>
      <c r="G73263">
        <v>20170710</v>
      </c>
    </row>
    <row r="73264" spans="1:7" x14ac:dyDescent="0.25">
      <c r="A73264" t="s">
        <v>46067</v>
      </c>
      <c r="B73264">
        <v>1</v>
      </c>
      <c r="C73264" t="s">
        <v>11</v>
      </c>
      <c r="D73264">
        <v>1</v>
      </c>
      <c r="E73264">
        <v>11639</v>
      </c>
      <c r="F73264" s="1">
        <v>42957</v>
      </c>
      <c r="G73264">
        <v>20170810</v>
      </c>
    </row>
    <row r="73265" spans="1:7" x14ac:dyDescent="0.25">
      <c r="A73265" t="s">
        <v>60602</v>
      </c>
      <c r="B73265">
        <v>1</v>
      </c>
      <c r="C73265" t="s">
        <v>11</v>
      </c>
      <c r="D73265">
        <v>1</v>
      </c>
      <c r="E73265">
        <v>5553</v>
      </c>
      <c r="F73265" s="1">
        <v>43129</v>
      </c>
      <c r="G73265">
        <v>20180129</v>
      </c>
    </row>
    <row r="73266" spans="1:7" x14ac:dyDescent="0.25">
      <c r="A73266" t="s">
        <v>46068</v>
      </c>
      <c r="B73266">
        <v>1</v>
      </c>
      <c r="C73266" t="s">
        <v>1</v>
      </c>
      <c r="D73266">
        <v>5</v>
      </c>
      <c r="E73266">
        <v>40422</v>
      </c>
      <c r="F73266" s="1">
        <v>43254</v>
      </c>
      <c r="G73266">
        <v>20180603</v>
      </c>
    </row>
    <row r="73267" spans="1:7" x14ac:dyDescent="0.25">
      <c r="A73267" t="s">
        <v>46504</v>
      </c>
      <c r="B73267">
        <v>1</v>
      </c>
      <c r="C73267" t="s">
        <v>11</v>
      </c>
      <c r="D73267">
        <v>1</v>
      </c>
      <c r="E73267">
        <v>11442</v>
      </c>
      <c r="F73267" s="1">
        <v>43143</v>
      </c>
      <c r="G73267">
        <v>20180212</v>
      </c>
    </row>
    <row r="73268" spans="1:7" x14ac:dyDescent="0.25">
      <c r="A73268" t="s">
        <v>46069</v>
      </c>
      <c r="B73268">
        <v>1</v>
      </c>
      <c r="C73268" t="s">
        <v>1</v>
      </c>
      <c r="D73268">
        <v>1</v>
      </c>
      <c r="E73268">
        <v>30640</v>
      </c>
      <c r="F73268" s="1">
        <v>43158</v>
      </c>
      <c r="G73268">
        <v>20180227</v>
      </c>
    </row>
    <row r="73269" spans="1:7" x14ac:dyDescent="0.25">
      <c r="A73269" t="s">
        <v>46070</v>
      </c>
      <c r="B73269">
        <v>1</v>
      </c>
      <c r="C73269" t="s">
        <v>1</v>
      </c>
      <c r="D73269">
        <v>5</v>
      </c>
      <c r="E73269">
        <v>11855</v>
      </c>
      <c r="F73269" s="1">
        <v>43199</v>
      </c>
      <c r="G73269">
        <v>20180409</v>
      </c>
    </row>
    <row r="73270" spans="1:7" x14ac:dyDescent="0.25">
      <c r="A73270" t="s">
        <v>46071</v>
      </c>
      <c r="B73270">
        <v>1</v>
      </c>
      <c r="C73270" t="s">
        <v>1</v>
      </c>
      <c r="D73270">
        <v>1</v>
      </c>
      <c r="E73270">
        <v>5434</v>
      </c>
      <c r="F73270" s="1">
        <v>42993</v>
      </c>
      <c r="G73270">
        <v>20170915</v>
      </c>
    </row>
    <row r="73271" spans="1:7" x14ac:dyDescent="0.25">
      <c r="A73271" t="s">
        <v>74806</v>
      </c>
      <c r="B73271">
        <v>1</v>
      </c>
      <c r="C73271" t="s">
        <v>11</v>
      </c>
      <c r="D73271">
        <v>1</v>
      </c>
      <c r="E73271">
        <v>3538</v>
      </c>
      <c r="F73271" s="1">
        <v>43261</v>
      </c>
      <c r="G73271">
        <v>20180610</v>
      </c>
    </row>
    <row r="73272" spans="1:7" x14ac:dyDescent="0.25">
      <c r="A73272" t="s">
        <v>85840</v>
      </c>
      <c r="B73272">
        <v>1</v>
      </c>
      <c r="C73272" t="s">
        <v>1</v>
      </c>
      <c r="D73272">
        <v>1</v>
      </c>
      <c r="E73272">
        <v>6681</v>
      </c>
      <c r="F73272" s="1">
        <v>43235</v>
      </c>
      <c r="G73272">
        <v>20180515</v>
      </c>
    </row>
    <row r="73273" spans="1:7" x14ac:dyDescent="0.25">
      <c r="A73273" t="s">
        <v>46074</v>
      </c>
      <c r="B73273">
        <v>1</v>
      </c>
      <c r="C73273" t="s">
        <v>11</v>
      </c>
      <c r="D73273">
        <v>1</v>
      </c>
      <c r="E73273">
        <v>4918</v>
      </c>
      <c r="F73273" s="1">
        <v>43153</v>
      </c>
      <c r="G73273">
        <v>20180222</v>
      </c>
    </row>
    <row r="73274" spans="1:7" x14ac:dyDescent="0.25">
      <c r="A73274" t="s">
        <v>46075</v>
      </c>
      <c r="B73274">
        <v>1</v>
      </c>
      <c r="C73274" t="s">
        <v>1</v>
      </c>
      <c r="D73274">
        <v>1</v>
      </c>
      <c r="E73274">
        <v>34357</v>
      </c>
      <c r="F73274" s="1">
        <v>43185</v>
      </c>
      <c r="G73274">
        <v>20180326</v>
      </c>
    </row>
    <row r="73275" spans="1:7" x14ac:dyDescent="0.25">
      <c r="A73275" t="s">
        <v>46076</v>
      </c>
      <c r="B73275">
        <v>2</v>
      </c>
      <c r="C73275" t="s">
        <v>28</v>
      </c>
      <c r="D73275">
        <v>1</v>
      </c>
      <c r="E73275">
        <v>12618</v>
      </c>
      <c r="F73275" s="1">
        <v>43313</v>
      </c>
      <c r="G73275">
        <v>20180801</v>
      </c>
    </row>
    <row r="73276" spans="1:7" x14ac:dyDescent="0.25">
      <c r="A73276" t="s">
        <v>46076</v>
      </c>
      <c r="B73276">
        <v>1</v>
      </c>
      <c r="C73276" t="s">
        <v>1</v>
      </c>
      <c r="D73276">
        <v>1</v>
      </c>
      <c r="E73276">
        <v>9736</v>
      </c>
      <c r="F73276" s="1">
        <v>43313</v>
      </c>
      <c r="G73276">
        <v>20180801</v>
      </c>
    </row>
    <row r="73277" spans="1:7" x14ac:dyDescent="0.25">
      <c r="A73277" t="s">
        <v>46077</v>
      </c>
      <c r="B73277">
        <v>1</v>
      </c>
      <c r="C73277" t="s">
        <v>11</v>
      </c>
      <c r="D73277">
        <v>1</v>
      </c>
      <c r="E73277">
        <v>25128</v>
      </c>
      <c r="F73277" s="1">
        <v>42770</v>
      </c>
      <c r="G73277">
        <v>20170204</v>
      </c>
    </row>
    <row r="73278" spans="1:7" x14ac:dyDescent="0.25">
      <c r="A73278" t="s">
        <v>85039</v>
      </c>
      <c r="B73278">
        <v>1</v>
      </c>
      <c r="C73278" t="s">
        <v>11</v>
      </c>
      <c r="D73278">
        <v>1</v>
      </c>
      <c r="E73278">
        <v>17284</v>
      </c>
      <c r="F73278" s="1">
        <v>43149</v>
      </c>
      <c r="G73278">
        <v>20180218</v>
      </c>
    </row>
    <row r="73279" spans="1:7" x14ac:dyDescent="0.25">
      <c r="A73279" t="s">
        <v>46078</v>
      </c>
      <c r="B73279">
        <v>1</v>
      </c>
      <c r="C73279" t="s">
        <v>1</v>
      </c>
      <c r="D73279">
        <v>1</v>
      </c>
      <c r="E73279">
        <v>3577</v>
      </c>
      <c r="F73279" s="1">
        <v>43257</v>
      </c>
      <c r="G73279">
        <v>20180606</v>
      </c>
    </row>
    <row r="73280" spans="1:7" x14ac:dyDescent="0.25">
      <c r="A73280" t="s">
        <v>46079</v>
      </c>
      <c r="B73280">
        <v>1</v>
      </c>
      <c r="C73280" t="s">
        <v>1</v>
      </c>
      <c r="D73280">
        <v>1</v>
      </c>
      <c r="E73280">
        <v>48659</v>
      </c>
      <c r="F73280" s="1">
        <v>42798</v>
      </c>
      <c r="G73280">
        <v>20170304</v>
      </c>
    </row>
    <row r="73281" spans="1:7" x14ac:dyDescent="0.25">
      <c r="A73281" t="s">
        <v>48581</v>
      </c>
      <c r="B73281">
        <v>1</v>
      </c>
      <c r="C73281" t="s">
        <v>1</v>
      </c>
      <c r="D73281">
        <v>1</v>
      </c>
      <c r="E73281">
        <v>7205</v>
      </c>
      <c r="F73281" s="1">
        <v>42944</v>
      </c>
      <c r="G73281">
        <v>20170728</v>
      </c>
    </row>
    <row r="73282" spans="1:7" x14ac:dyDescent="0.25">
      <c r="A73282" t="s">
        <v>46081</v>
      </c>
      <c r="B73282">
        <v>1</v>
      </c>
      <c r="C73282" t="s">
        <v>1</v>
      </c>
      <c r="D73282">
        <v>8</v>
      </c>
      <c r="E73282">
        <v>41680</v>
      </c>
      <c r="F73282" s="1">
        <v>43175</v>
      </c>
      <c r="G73282">
        <v>20180316</v>
      </c>
    </row>
    <row r="73283" spans="1:7" x14ac:dyDescent="0.25">
      <c r="A73283" t="s">
        <v>53950</v>
      </c>
      <c r="B73283">
        <v>1</v>
      </c>
      <c r="C73283" t="s">
        <v>1</v>
      </c>
      <c r="D73283">
        <v>1</v>
      </c>
      <c r="E73283">
        <v>12206</v>
      </c>
      <c r="F73283" s="1">
        <v>43140</v>
      </c>
      <c r="G73283">
        <v>20180209</v>
      </c>
    </row>
    <row r="73284" spans="1:7" x14ac:dyDescent="0.25">
      <c r="A73284" t="s">
        <v>84660</v>
      </c>
      <c r="B73284">
        <v>1</v>
      </c>
      <c r="C73284" t="s">
        <v>1</v>
      </c>
      <c r="D73284">
        <v>4</v>
      </c>
      <c r="E73284">
        <v>85173</v>
      </c>
      <c r="F73284" s="1">
        <v>43125</v>
      </c>
      <c r="G73284">
        <v>20180125</v>
      </c>
    </row>
    <row r="73285" spans="1:7" x14ac:dyDescent="0.25">
      <c r="A73285" t="s">
        <v>46084</v>
      </c>
      <c r="B73285">
        <v>1</v>
      </c>
      <c r="C73285" t="s">
        <v>1</v>
      </c>
      <c r="D73285">
        <v>7</v>
      </c>
      <c r="E73285">
        <v>14163</v>
      </c>
      <c r="F73285" s="1">
        <v>42864</v>
      </c>
      <c r="G73285">
        <v>20170509</v>
      </c>
    </row>
    <row r="73286" spans="1:7" x14ac:dyDescent="0.25">
      <c r="A73286" t="s">
        <v>62107</v>
      </c>
      <c r="B73286">
        <v>1</v>
      </c>
      <c r="C73286" t="s">
        <v>1</v>
      </c>
      <c r="D73286">
        <v>1</v>
      </c>
      <c r="E73286">
        <v>21583</v>
      </c>
      <c r="F73286" s="1">
        <v>42927</v>
      </c>
      <c r="G73286">
        <v>20170711</v>
      </c>
    </row>
    <row r="73287" spans="1:7" x14ac:dyDescent="0.25">
      <c r="A73287" t="s">
        <v>62597</v>
      </c>
      <c r="B73287">
        <v>1</v>
      </c>
      <c r="C73287" t="s">
        <v>11</v>
      </c>
      <c r="D73287">
        <v>1</v>
      </c>
      <c r="E73287">
        <v>19256</v>
      </c>
      <c r="F73287" s="1">
        <v>42832</v>
      </c>
      <c r="G73287">
        <v>20170407</v>
      </c>
    </row>
    <row r="73288" spans="1:7" x14ac:dyDescent="0.25">
      <c r="A73288" t="s">
        <v>82285</v>
      </c>
      <c r="B73288">
        <v>1</v>
      </c>
      <c r="C73288" t="s">
        <v>1</v>
      </c>
      <c r="D73288">
        <v>5</v>
      </c>
      <c r="E73288">
        <v>18426</v>
      </c>
      <c r="F73288" s="1">
        <v>43059</v>
      </c>
      <c r="G73288">
        <v>20171120</v>
      </c>
    </row>
    <row r="73289" spans="1:7" x14ac:dyDescent="0.25">
      <c r="A73289" t="s">
        <v>46089</v>
      </c>
      <c r="B73289">
        <v>1</v>
      </c>
      <c r="C73289" t="s">
        <v>1</v>
      </c>
      <c r="D73289">
        <v>2</v>
      </c>
      <c r="E73289">
        <v>11113</v>
      </c>
      <c r="F73289" s="1">
        <v>43254</v>
      </c>
      <c r="G73289">
        <v>20180603</v>
      </c>
    </row>
    <row r="73290" spans="1:7" x14ac:dyDescent="0.25">
      <c r="A73290" t="s">
        <v>56685</v>
      </c>
      <c r="B73290">
        <v>1</v>
      </c>
      <c r="C73290" t="s">
        <v>1</v>
      </c>
      <c r="D73290">
        <v>3</v>
      </c>
      <c r="E73290">
        <v>13334</v>
      </c>
      <c r="F73290" s="1">
        <v>43065</v>
      </c>
      <c r="G73290">
        <v>20171126</v>
      </c>
    </row>
    <row r="73291" spans="1:7" x14ac:dyDescent="0.25">
      <c r="A73291" t="s">
        <v>67114</v>
      </c>
      <c r="B73291">
        <v>1</v>
      </c>
      <c r="C73291" t="s">
        <v>1</v>
      </c>
      <c r="D73291">
        <v>2</v>
      </c>
      <c r="E73291">
        <v>28983</v>
      </c>
      <c r="F73291" s="1">
        <v>43196</v>
      </c>
      <c r="G73291">
        <v>20180406</v>
      </c>
    </row>
    <row r="73292" spans="1:7" x14ac:dyDescent="0.25">
      <c r="A73292" t="s">
        <v>78920</v>
      </c>
      <c r="B73292">
        <v>1</v>
      </c>
      <c r="C73292" t="s">
        <v>1</v>
      </c>
      <c r="D73292">
        <v>1</v>
      </c>
      <c r="E73292">
        <v>10487</v>
      </c>
      <c r="F73292" s="1">
        <v>43128</v>
      </c>
      <c r="G73292">
        <v>20180128</v>
      </c>
    </row>
    <row r="73293" spans="1:7" x14ac:dyDescent="0.25">
      <c r="A73293" t="s">
        <v>46094</v>
      </c>
      <c r="B73293">
        <v>1</v>
      </c>
      <c r="C73293" t="s">
        <v>1</v>
      </c>
      <c r="D73293">
        <v>4</v>
      </c>
      <c r="E73293">
        <v>4822</v>
      </c>
      <c r="F73293" s="1">
        <v>43222</v>
      </c>
      <c r="G73293">
        <v>20180502</v>
      </c>
    </row>
    <row r="73294" spans="1:7" x14ac:dyDescent="0.25">
      <c r="A73294" t="s">
        <v>46095</v>
      </c>
      <c r="B73294">
        <v>1</v>
      </c>
      <c r="C73294" t="s">
        <v>1</v>
      </c>
      <c r="D73294">
        <v>10</v>
      </c>
      <c r="E73294">
        <v>58814</v>
      </c>
      <c r="F73294" s="1">
        <v>43315</v>
      </c>
      <c r="G73294">
        <v>20180803</v>
      </c>
    </row>
    <row r="73295" spans="1:7" x14ac:dyDescent="0.25">
      <c r="A73295" t="s">
        <v>52689</v>
      </c>
      <c r="B73295">
        <v>1</v>
      </c>
      <c r="C73295" t="s">
        <v>1</v>
      </c>
      <c r="D73295">
        <v>4</v>
      </c>
      <c r="E73295">
        <v>4586</v>
      </c>
      <c r="F73295" s="1">
        <v>42859</v>
      </c>
      <c r="G73295">
        <v>20170504</v>
      </c>
    </row>
    <row r="73296" spans="1:7" x14ac:dyDescent="0.25">
      <c r="A73296" t="s">
        <v>46096</v>
      </c>
      <c r="B73296">
        <v>1</v>
      </c>
      <c r="C73296" t="s">
        <v>1</v>
      </c>
      <c r="D73296">
        <v>1</v>
      </c>
      <c r="E73296">
        <v>19701</v>
      </c>
      <c r="F73296" s="1">
        <v>43097</v>
      </c>
      <c r="G73296">
        <v>20171228</v>
      </c>
    </row>
    <row r="73297" spans="1:7" x14ac:dyDescent="0.25">
      <c r="A73297" t="s">
        <v>46097</v>
      </c>
      <c r="B73297">
        <v>1</v>
      </c>
      <c r="C73297" t="s">
        <v>1</v>
      </c>
      <c r="D73297">
        <v>10</v>
      </c>
      <c r="E73297">
        <v>52598</v>
      </c>
      <c r="F73297" s="1">
        <v>43014</v>
      </c>
      <c r="G73297">
        <v>20171006</v>
      </c>
    </row>
    <row r="73298" spans="1:7" x14ac:dyDescent="0.25">
      <c r="A73298" t="s">
        <v>93090</v>
      </c>
      <c r="B73298">
        <v>1</v>
      </c>
      <c r="C73298" t="s">
        <v>11</v>
      </c>
      <c r="D73298">
        <v>1</v>
      </c>
      <c r="E73298">
        <v>22389</v>
      </c>
      <c r="F73298" s="1">
        <v>43255</v>
      </c>
      <c r="G73298">
        <v>20180604</v>
      </c>
    </row>
    <row r="73299" spans="1:7" x14ac:dyDescent="0.25">
      <c r="A73299" t="s">
        <v>91916</v>
      </c>
      <c r="B73299">
        <v>1</v>
      </c>
      <c r="C73299" t="s">
        <v>11</v>
      </c>
      <c r="D73299">
        <v>1</v>
      </c>
      <c r="E73299">
        <v>4102</v>
      </c>
      <c r="F73299" s="1">
        <v>42811</v>
      </c>
      <c r="G73299">
        <v>20170317</v>
      </c>
    </row>
    <row r="73300" spans="1:7" x14ac:dyDescent="0.25">
      <c r="A73300" t="s">
        <v>86374</v>
      </c>
      <c r="B73300">
        <v>1</v>
      </c>
      <c r="C73300" t="s">
        <v>1</v>
      </c>
      <c r="D73300">
        <v>1</v>
      </c>
      <c r="E73300">
        <v>9263</v>
      </c>
      <c r="F73300" s="1">
        <v>43223</v>
      </c>
      <c r="G73300">
        <v>20180503</v>
      </c>
    </row>
    <row r="73301" spans="1:7" x14ac:dyDescent="0.25">
      <c r="A73301" t="s">
        <v>50882</v>
      </c>
      <c r="B73301">
        <v>1</v>
      </c>
      <c r="C73301" t="s">
        <v>1</v>
      </c>
      <c r="D73301">
        <v>1</v>
      </c>
      <c r="E73301">
        <v>3169</v>
      </c>
      <c r="F73301" s="1">
        <v>43263</v>
      </c>
      <c r="G73301">
        <v>20180612</v>
      </c>
    </row>
    <row r="73302" spans="1:7" x14ac:dyDescent="0.25">
      <c r="A73302" t="s">
        <v>46101</v>
      </c>
      <c r="B73302">
        <v>1</v>
      </c>
      <c r="C73302" t="s">
        <v>1</v>
      </c>
      <c r="D73302">
        <v>6</v>
      </c>
      <c r="E73302">
        <v>6278</v>
      </c>
      <c r="F73302" s="1">
        <v>43209</v>
      </c>
      <c r="G73302">
        <v>20180419</v>
      </c>
    </row>
    <row r="73303" spans="1:7" x14ac:dyDescent="0.25">
      <c r="A73303" t="s">
        <v>46102</v>
      </c>
      <c r="B73303">
        <v>1</v>
      </c>
      <c r="C73303" t="s">
        <v>1</v>
      </c>
      <c r="D73303">
        <v>3</v>
      </c>
      <c r="E73303">
        <v>8464</v>
      </c>
      <c r="F73303" s="1">
        <v>43329</v>
      </c>
      <c r="G73303">
        <v>20180817</v>
      </c>
    </row>
    <row r="73304" spans="1:7" x14ac:dyDescent="0.25">
      <c r="A73304" t="s">
        <v>92042</v>
      </c>
      <c r="B73304">
        <v>1</v>
      </c>
      <c r="C73304" t="s">
        <v>1</v>
      </c>
      <c r="D73304">
        <v>2</v>
      </c>
      <c r="E73304">
        <v>13809</v>
      </c>
      <c r="F73304" s="1">
        <v>43013</v>
      </c>
      <c r="G73304">
        <v>20171005</v>
      </c>
    </row>
    <row r="73305" spans="1:7" x14ac:dyDescent="0.25">
      <c r="A73305" t="s">
        <v>46103</v>
      </c>
      <c r="B73305">
        <v>1</v>
      </c>
      <c r="C73305" t="s">
        <v>11</v>
      </c>
      <c r="D73305">
        <v>1</v>
      </c>
      <c r="E73305">
        <v>7171</v>
      </c>
      <c r="F73305" s="1">
        <v>42773</v>
      </c>
      <c r="G73305">
        <v>20170207</v>
      </c>
    </row>
    <row r="73306" spans="1:7" x14ac:dyDescent="0.25">
      <c r="A73306" t="s">
        <v>85582</v>
      </c>
      <c r="B73306">
        <v>1</v>
      </c>
      <c r="C73306" t="s">
        <v>11</v>
      </c>
      <c r="D73306">
        <v>1</v>
      </c>
      <c r="E73306">
        <v>8819</v>
      </c>
      <c r="F73306" s="1">
        <v>43326</v>
      </c>
      <c r="G73306">
        <v>20180814</v>
      </c>
    </row>
    <row r="73307" spans="1:7" x14ac:dyDescent="0.25">
      <c r="A73307" t="s">
        <v>46104</v>
      </c>
      <c r="B73307">
        <v>1</v>
      </c>
      <c r="C73307" t="s">
        <v>1</v>
      </c>
      <c r="D73307">
        <v>1</v>
      </c>
      <c r="E73307">
        <v>4957</v>
      </c>
      <c r="F73307" s="1">
        <v>43135</v>
      </c>
      <c r="G73307">
        <v>20180204</v>
      </c>
    </row>
    <row r="73308" spans="1:7" x14ac:dyDescent="0.25">
      <c r="A73308" t="s">
        <v>94296</v>
      </c>
      <c r="B73308">
        <v>1</v>
      </c>
      <c r="C73308" t="s">
        <v>1</v>
      </c>
      <c r="D73308">
        <v>1</v>
      </c>
      <c r="E73308">
        <v>17977</v>
      </c>
      <c r="F73308" s="1">
        <v>43138</v>
      </c>
      <c r="G73308">
        <v>20180207</v>
      </c>
    </row>
    <row r="73309" spans="1:7" x14ac:dyDescent="0.25">
      <c r="A73309" t="s">
        <v>46105</v>
      </c>
      <c r="B73309">
        <v>1</v>
      </c>
      <c r="C73309" t="s">
        <v>1</v>
      </c>
      <c r="D73309">
        <v>1</v>
      </c>
      <c r="E73309">
        <v>3874</v>
      </c>
      <c r="F73309" s="1">
        <v>43283</v>
      </c>
      <c r="G73309">
        <v>20180702</v>
      </c>
    </row>
    <row r="73310" spans="1:7" x14ac:dyDescent="0.25">
      <c r="A73310" t="s">
        <v>46106</v>
      </c>
      <c r="B73310">
        <v>1</v>
      </c>
      <c r="C73310" t="s">
        <v>1</v>
      </c>
      <c r="D73310">
        <v>1</v>
      </c>
      <c r="E73310">
        <v>4930</v>
      </c>
      <c r="F73310" s="1">
        <v>43270</v>
      </c>
      <c r="G73310">
        <v>20180619</v>
      </c>
    </row>
    <row r="73311" spans="1:7" x14ac:dyDescent="0.25">
      <c r="A73311" t="s">
        <v>48309</v>
      </c>
      <c r="B73311">
        <v>1</v>
      </c>
      <c r="C73311" t="s">
        <v>1</v>
      </c>
      <c r="D73311">
        <v>10</v>
      </c>
      <c r="E73311">
        <v>63928</v>
      </c>
      <c r="F73311" s="1">
        <v>43088</v>
      </c>
      <c r="G73311">
        <v>20171219</v>
      </c>
    </row>
    <row r="73312" spans="1:7" x14ac:dyDescent="0.25">
      <c r="A73312" t="s">
        <v>89471</v>
      </c>
      <c r="B73312">
        <v>1</v>
      </c>
      <c r="C73312" t="s">
        <v>1</v>
      </c>
      <c r="D73312">
        <v>4</v>
      </c>
      <c r="E73312">
        <v>11261</v>
      </c>
      <c r="F73312" s="1">
        <v>43280</v>
      </c>
      <c r="G73312">
        <v>20180629</v>
      </c>
    </row>
    <row r="73313" spans="1:7" x14ac:dyDescent="0.25">
      <c r="A73313" t="s">
        <v>72424</v>
      </c>
      <c r="B73313">
        <v>1</v>
      </c>
      <c r="C73313" t="s">
        <v>1</v>
      </c>
      <c r="D73313">
        <v>4</v>
      </c>
      <c r="E73313">
        <v>35703</v>
      </c>
      <c r="F73313" s="1">
        <v>43124</v>
      </c>
      <c r="G73313">
        <v>20180124</v>
      </c>
    </row>
    <row r="73314" spans="1:7" x14ac:dyDescent="0.25">
      <c r="A73314" t="s">
        <v>46114</v>
      </c>
      <c r="B73314">
        <v>1</v>
      </c>
      <c r="C73314" t="s">
        <v>1</v>
      </c>
      <c r="D73314">
        <v>6</v>
      </c>
      <c r="E73314">
        <v>44104</v>
      </c>
      <c r="F73314" s="1">
        <v>43300</v>
      </c>
      <c r="G73314">
        <v>20180719</v>
      </c>
    </row>
    <row r="73315" spans="1:7" x14ac:dyDescent="0.25">
      <c r="A73315" t="s">
        <v>52645</v>
      </c>
      <c r="B73315">
        <v>1</v>
      </c>
      <c r="C73315" t="s">
        <v>11</v>
      </c>
      <c r="D73315">
        <v>1</v>
      </c>
      <c r="E73315">
        <v>41979</v>
      </c>
      <c r="F73315" s="1">
        <v>43313</v>
      </c>
      <c r="G73315">
        <v>20180801</v>
      </c>
    </row>
    <row r="73316" spans="1:7" x14ac:dyDescent="0.25">
      <c r="A73316" t="s">
        <v>89932</v>
      </c>
      <c r="B73316">
        <v>1</v>
      </c>
      <c r="C73316" t="s">
        <v>11</v>
      </c>
      <c r="D73316">
        <v>1</v>
      </c>
      <c r="E73316">
        <v>5056</v>
      </c>
      <c r="F73316" s="1">
        <v>42779</v>
      </c>
      <c r="G73316">
        <v>20170213</v>
      </c>
    </row>
    <row r="73317" spans="1:7" x14ac:dyDescent="0.25">
      <c r="A73317" t="s">
        <v>46118</v>
      </c>
      <c r="B73317">
        <v>1</v>
      </c>
      <c r="C73317" t="s">
        <v>11</v>
      </c>
      <c r="D73317">
        <v>1</v>
      </c>
      <c r="E73317">
        <v>11917</v>
      </c>
      <c r="F73317" s="1">
        <v>43243</v>
      </c>
      <c r="G73317">
        <v>20180523</v>
      </c>
    </row>
    <row r="73318" spans="1:7" x14ac:dyDescent="0.25">
      <c r="A73318" t="s">
        <v>46121</v>
      </c>
      <c r="B73318">
        <v>1</v>
      </c>
      <c r="C73318" t="s">
        <v>1</v>
      </c>
      <c r="D73318">
        <v>8</v>
      </c>
      <c r="E73318">
        <v>22412</v>
      </c>
      <c r="F73318" s="1">
        <v>43113</v>
      </c>
      <c r="G73318">
        <v>20180113</v>
      </c>
    </row>
    <row r="73319" spans="1:7" x14ac:dyDescent="0.25">
      <c r="A73319" t="s">
        <v>92634</v>
      </c>
      <c r="B73319">
        <v>1</v>
      </c>
      <c r="C73319" t="s">
        <v>1</v>
      </c>
      <c r="D73319">
        <v>1</v>
      </c>
      <c r="E73319">
        <v>5284</v>
      </c>
      <c r="F73319" s="1">
        <v>43124</v>
      </c>
      <c r="G73319">
        <v>20180124</v>
      </c>
    </row>
    <row r="73320" spans="1:7" x14ac:dyDescent="0.25">
      <c r="A73320" t="s">
        <v>46122</v>
      </c>
      <c r="B73320">
        <v>1</v>
      </c>
      <c r="C73320" t="s">
        <v>1</v>
      </c>
      <c r="D73320">
        <v>2</v>
      </c>
      <c r="E73320">
        <v>13458</v>
      </c>
      <c r="F73320" s="1">
        <v>43075</v>
      </c>
      <c r="G73320">
        <v>20171206</v>
      </c>
    </row>
    <row r="73321" spans="1:7" x14ac:dyDescent="0.25">
      <c r="A73321" t="s">
        <v>67450</v>
      </c>
      <c r="B73321">
        <v>1</v>
      </c>
      <c r="C73321" t="s">
        <v>1</v>
      </c>
      <c r="D73321">
        <v>2</v>
      </c>
      <c r="E73321">
        <v>10342</v>
      </c>
      <c r="F73321" s="1">
        <v>43180</v>
      </c>
      <c r="G73321">
        <v>20180321</v>
      </c>
    </row>
    <row r="73322" spans="1:7" x14ac:dyDescent="0.25">
      <c r="A73322" t="s">
        <v>46123</v>
      </c>
      <c r="B73322">
        <v>1</v>
      </c>
      <c r="C73322" t="s">
        <v>1</v>
      </c>
      <c r="D73322">
        <v>3</v>
      </c>
      <c r="E73322">
        <v>4000</v>
      </c>
      <c r="F73322" s="1">
        <v>42940</v>
      </c>
      <c r="G73322">
        <v>20170724</v>
      </c>
    </row>
    <row r="73323" spans="1:7" x14ac:dyDescent="0.25">
      <c r="A73323" t="s">
        <v>46125</v>
      </c>
      <c r="B73323">
        <v>1</v>
      </c>
      <c r="C73323" t="s">
        <v>1</v>
      </c>
      <c r="D73323">
        <v>1</v>
      </c>
      <c r="E73323">
        <v>11931</v>
      </c>
      <c r="F73323" s="1">
        <v>43235</v>
      </c>
      <c r="G73323">
        <v>20180515</v>
      </c>
    </row>
    <row r="73324" spans="1:7" x14ac:dyDescent="0.25">
      <c r="A73324" t="s">
        <v>53984</v>
      </c>
      <c r="B73324">
        <v>1</v>
      </c>
      <c r="C73324" t="s">
        <v>1</v>
      </c>
      <c r="D73324">
        <v>10</v>
      </c>
      <c r="E73324">
        <v>10215</v>
      </c>
      <c r="F73324" s="1">
        <v>42757</v>
      </c>
      <c r="G73324">
        <v>20170122</v>
      </c>
    </row>
    <row r="73325" spans="1:7" x14ac:dyDescent="0.25">
      <c r="A73325" t="s">
        <v>84292</v>
      </c>
      <c r="B73325">
        <v>1</v>
      </c>
      <c r="C73325" t="s">
        <v>11</v>
      </c>
      <c r="D73325">
        <v>1</v>
      </c>
      <c r="E73325">
        <v>6179</v>
      </c>
      <c r="F73325" s="1">
        <v>43137</v>
      </c>
      <c r="G73325">
        <v>20180206</v>
      </c>
    </row>
    <row r="73326" spans="1:7" x14ac:dyDescent="0.25">
      <c r="A73326" t="s">
        <v>46127</v>
      </c>
      <c r="B73326">
        <v>1</v>
      </c>
      <c r="C73326" t="s">
        <v>1</v>
      </c>
      <c r="D73326">
        <v>1</v>
      </c>
      <c r="E73326">
        <v>6355</v>
      </c>
      <c r="F73326" s="1">
        <v>43298</v>
      </c>
      <c r="G73326">
        <v>20180717</v>
      </c>
    </row>
    <row r="73327" spans="1:7" x14ac:dyDescent="0.25">
      <c r="A73327" t="s">
        <v>75632</v>
      </c>
      <c r="B73327">
        <v>1</v>
      </c>
      <c r="C73327" t="s">
        <v>11</v>
      </c>
      <c r="D73327">
        <v>1</v>
      </c>
      <c r="E73327">
        <v>19646</v>
      </c>
      <c r="F73327" s="1">
        <v>43164</v>
      </c>
      <c r="G73327">
        <v>20180305</v>
      </c>
    </row>
    <row r="73328" spans="1:7" x14ac:dyDescent="0.25">
      <c r="A73328" t="s">
        <v>46128</v>
      </c>
      <c r="B73328">
        <v>1</v>
      </c>
      <c r="C73328" t="s">
        <v>1</v>
      </c>
      <c r="D73328">
        <v>5</v>
      </c>
      <c r="E73328">
        <v>90203</v>
      </c>
      <c r="F73328" s="1">
        <v>43238</v>
      </c>
      <c r="G73328">
        <v>20180518</v>
      </c>
    </row>
    <row r="73329" spans="1:7" x14ac:dyDescent="0.25">
      <c r="A73329" t="s">
        <v>75598</v>
      </c>
      <c r="B73329">
        <v>1</v>
      </c>
      <c r="C73329" t="s">
        <v>1</v>
      </c>
      <c r="D73329">
        <v>1</v>
      </c>
      <c r="E73329">
        <v>8105</v>
      </c>
      <c r="F73329" s="1">
        <v>43236</v>
      </c>
      <c r="G73329">
        <v>20180516</v>
      </c>
    </row>
    <row r="73330" spans="1:7" x14ac:dyDescent="0.25">
      <c r="A73330" t="s">
        <v>46129</v>
      </c>
      <c r="B73330">
        <v>1</v>
      </c>
      <c r="C73330" t="s">
        <v>1</v>
      </c>
      <c r="D73330">
        <v>4</v>
      </c>
      <c r="E73330">
        <v>19400</v>
      </c>
      <c r="F73330" s="1">
        <v>42880</v>
      </c>
      <c r="G73330">
        <v>20170525</v>
      </c>
    </row>
    <row r="73331" spans="1:7" x14ac:dyDescent="0.25">
      <c r="A73331" t="s">
        <v>46130</v>
      </c>
      <c r="B73331">
        <v>1</v>
      </c>
      <c r="C73331" t="s">
        <v>11</v>
      </c>
      <c r="D73331">
        <v>1</v>
      </c>
      <c r="E73331">
        <v>3000</v>
      </c>
      <c r="F73331" s="1">
        <v>43063</v>
      </c>
      <c r="G73331">
        <v>20171124</v>
      </c>
    </row>
    <row r="73332" spans="1:7" x14ac:dyDescent="0.25">
      <c r="A73332" t="s">
        <v>66979</v>
      </c>
      <c r="B73332">
        <v>1</v>
      </c>
      <c r="C73332" t="s">
        <v>1</v>
      </c>
      <c r="D73332">
        <v>2</v>
      </c>
      <c r="E73332">
        <v>13321</v>
      </c>
      <c r="F73332" s="1">
        <v>43213</v>
      </c>
      <c r="G73332">
        <v>20180423</v>
      </c>
    </row>
    <row r="73333" spans="1:7" x14ac:dyDescent="0.25">
      <c r="A73333" t="s">
        <v>46132</v>
      </c>
      <c r="B73333">
        <v>1</v>
      </c>
      <c r="C73333" t="s">
        <v>89</v>
      </c>
      <c r="D73333">
        <v>1</v>
      </c>
      <c r="E73333">
        <v>7236</v>
      </c>
      <c r="F73333" s="1">
        <v>43174</v>
      </c>
      <c r="G73333">
        <v>20180315</v>
      </c>
    </row>
    <row r="73334" spans="1:7" x14ac:dyDescent="0.25">
      <c r="A73334" t="s">
        <v>65277</v>
      </c>
      <c r="B73334">
        <v>1</v>
      </c>
      <c r="C73334" t="s">
        <v>1</v>
      </c>
      <c r="D73334">
        <v>5</v>
      </c>
      <c r="E73334">
        <v>32489</v>
      </c>
      <c r="F73334" s="1">
        <v>43280</v>
      </c>
      <c r="G73334">
        <v>20180629</v>
      </c>
    </row>
    <row r="73335" spans="1:7" x14ac:dyDescent="0.25">
      <c r="A73335" t="s">
        <v>46133</v>
      </c>
      <c r="B73335">
        <v>1</v>
      </c>
      <c r="C73335" t="s">
        <v>1</v>
      </c>
      <c r="D73335">
        <v>8</v>
      </c>
      <c r="E73335">
        <v>8014</v>
      </c>
      <c r="F73335" s="1">
        <v>42782</v>
      </c>
      <c r="G73335">
        <v>20170216</v>
      </c>
    </row>
    <row r="73336" spans="1:7" x14ac:dyDescent="0.25">
      <c r="A73336" t="s">
        <v>76124</v>
      </c>
      <c r="B73336">
        <v>1</v>
      </c>
      <c r="C73336" t="s">
        <v>1</v>
      </c>
      <c r="D73336">
        <v>2</v>
      </c>
      <c r="E73336">
        <v>13806</v>
      </c>
      <c r="F73336" s="1">
        <v>43270</v>
      </c>
      <c r="G73336">
        <v>20180619</v>
      </c>
    </row>
    <row r="73337" spans="1:7" x14ac:dyDescent="0.25">
      <c r="A73337" t="s">
        <v>71758</v>
      </c>
      <c r="B73337">
        <v>1</v>
      </c>
      <c r="C73337" t="s">
        <v>1</v>
      </c>
      <c r="D73337">
        <v>1</v>
      </c>
      <c r="E73337">
        <v>4185</v>
      </c>
      <c r="F73337" s="1">
        <v>43072</v>
      </c>
      <c r="G73337">
        <v>20171203</v>
      </c>
    </row>
    <row r="73338" spans="1:7" x14ac:dyDescent="0.25">
      <c r="A73338" t="s">
        <v>46137</v>
      </c>
      <c r="B73338">
        <v>1</v>
      </c>
      <c r="C73338" t="s">
        <v>1</v>
      </c>
      <c r="D73338">
        <v>3</v>
      </c>
      <c r="E73338">
        <v>20418</v>
      </c>
      <c r="F73338" s="1">
        <v>43219</v>
      </c>
      <c r="G73338">
        <v>20180429</v>
      </c>
    </row>
    <row r="73339" spans="1:7" x14ac:dyDescent="0.25">
      <c r="A73339" t="s">
        <v>59014</v>
      </c>
      <c r="B73339">
        <v>1</v>
      </c>
      <c r="C73339" t="s">
        <v>1</v>
      </c>
      <c r="D73339">
        <v>1</v>
      </c>
      <c r="E73339">
        <v>4777</v>
      </c>
      <c r="F73339" s="1">
        <v>43121</v>
      </c>
      <c r="G73339">
        <v>20180121</v>
      </c>
    </row>
    <row r="73340" spans="1:7" x14ac:dyDescent="0.25">
      <c r="A73340" t="s">
        <v>46139</v>
      </c>
      <c r="B73340">
        <v>1</v>
      </c>
      <c r="C73340" t="s">
        <v>1</v>
      </c>
      <c r="D73340">
        <v>1</v>
      </c>
      <c r="E73340">
        <v>9286</v>
      </c>
      <c r="F73340" s="1">
        <v>43318</v>
      </c>
      <c r="G73340">
        <v>20180806</v>
      </c>
    </row>
    <row r="73341" spans="1:7" x14ac:dyDescent="0.25">
      <c r="A73341" t="s">
        <v>90927</v>
      </c>
      <c r="B73341">
        <v>1</v>
      </c>
      <c r="C73341" t="s">
        <v>11</v>
      </c>
      <c r="D73341">
        <v>1</v>
      </c>
      <c r="E73341">
        <v>3422</v>
      </c>
      <c r="F73341" s="1">
        <v>43315</v>
      </c>
      <c r="G73341">
        <v>20180803</v>
      </c>
    </row>
    <row r="73342" spans="1:7" x14ac:dyDescent="0.25">
      <c r="A73342" t="s">
        <v>58181</v>
      </c>
      <c r="B73342">
        <v>1</v>
      </c>
      <c r="C73342" t="s">
        <v>1</v>
      </c>
      <c r="D73342">
        <v>1</v>
      </c>
      <c r="E73342">
        <v>23754</v>
      </c>
      <c r="F73342" s="1">
        <v>43226</v>
      </c>
      <c r="G73342">
        <v>20180506</v>
      </c>
    </row>
    <row r="73343" spans="1:7" x14ac:dyDescent="0.25">
      <c r="A73343" t="s">
        <v>46143</v>
      </c>
      <c r="B73343">
        <v>1</v>
      </c>
      <c r="C73343" t="s">
        <v>1</v>
      </c>
      <c r="D73343">
        <v>1</v>
      </c>
      <c r="E73343">
        <v>3078</v>
      </c>
      <c r="F73343" s="1">
        <v>43160</v>
      </c>
      <c r="G73343">
        <v>20180301</v>
      </c>
    </row>
    <row r="73344" spans="1:7" x14ac:dyDescent="0.25">
      <c r="A73344" t="s">
        <v>46144</v>
      </c>
      <c r="B73344">
        <v>1</v>
      </c>
      <c r="C73344" t="s">
        <v>1</v>
      </c>
      <c r="D73344">
        <v>1</v>
      </c>
      <c r="E73344">
        <v>15179</v>
      </c>
      <c r="F73344" s="1">
        <v>43157</v>
      </c>
      <c r="G73344">
        <v>20180226</v>
      </c>
    </row>
    <row r="73345" spans="1:7" x14ac:dyDescent="0.25">
      <c r="A73345" t="s">
        <v>56452</v>
      </c>
      <c r="B73345">
        <v>1</v>
      </c>
      <c r="C73345" t="s">
        <v>11</v>
      </c>
      <c r="D73345">
        <v>1</v>
      </c>
      <c r="E73345">
        <v>6723</v>
      </c>
      <c r="F73345" s="1">
        <v>43188</v>
      </c>
      <c r="G73345">
        <v>20180329</v>
      </c>
    </row>
    <row r="73346" spans="1:7" x14ac:dyDescent="0.25">
      <c r="A73346" t="s">
        <v>46145</v>
      </c>
      <c r="B73346">
        <v>1</v>
      </c>
      <c r="C73346" t="s">
        <v>1</v>
      </c>
      <c r="D73346">
        <v>1</v>
      </c>
      <c r="E73346">
        <v>10687</v>
      </c>
      <c r="F73346" s="1">
        <v>43120</v>
      </c>
      <c r="G73346">
        <v>20180120</v>
      </c>
    </row>
    <row r="73347" spans="1:7" x14ac:dyDescent="0.25">
      <c r="A73347" t="s">
        <v>93011</v>
      </c>
      <c r="B73347">
        <v>1</v>
      </c>
      <c r="C73347" t="s">
        <v>1</v>
      </c>
      <c r="D73347">
        <v>2</v>
      </c>
      <c r="E73347">
        <v>2677</v>
      </c>
      <c r="F73347" s="1">
        <v>43123</v>
      </c>
      <c r="G73347">
        <v>20180123</v>
      </c>
    </row>
    <row r="73348" spans="1:7" x14ac:dyDescent="0.25">
      <c r="A73348" t="s">
        <v>46146</v>
      </c>
      <c r="B73348">
        <v>1</v>
      </c>
      <c r="C73348" t="s">
        <v>1</v>
      </c>
      <c r="D73348">
        <v>6</v>
      </c>
      <c r="E73348">
        <v>13396</v>
      </c>
      <c r="F73348" s="1">
        <v>42822</v>
      </c>
      <c r="G73348">
        <v>20170328</v>
      </c>
    </row>
    <row r="73349" spans="1:7" x14ac:dyDescent="0.25">
      <c r="A73349" t="s">
        <v>85806</v>
      </c>
      <c r="B73349">
        <v>1</v>
      </c>
      <c r="C73349" t="s">
        <v>1</v>
      </c>
      <c r="D73349">
        <v>7</v>
      </c>
      <c r="E73349">
        <v>7348</v>
      </c>
      <c r="F73349" s="1">
        <v>43300</v>
      </c>
      <c r="G73349">
        <v>20180719</v>
      </c>
    </row>
    <row r="73350" spans="1:7" x14ac:dyDescent="0.25">
      <c r="A73350" t="s">
        <v>46148</v>
      </c>
      <c r="B73350">
        <v>1</v>
      </c>
      <c r="C73350" t="s">
        <v>1</v>
      </c>
      <c r="D73350">
        <v>1</v>
      </c>
      <c r="E73350">
        <v>4782</v>
      </c>
      <c r="F73350" s="1">
        <v>43228</v>
      </c>
      <c r="G73350">
        <v>20180508</v>
      </c>
    </row>
    <row r="73351" spans="1:7" x14ac:dyDescent="0.25">
      <c r="A73351" t="s">
        <v>83053</v>
      </c>
      <c r="B73351">
        <v>1</v>
      </c>
      <c r="C73351" t="s">
        <v>11</v>
      </c>
      <c r="D73351">
        <v>1</v>
      </c>
      <c r="E73351">
        <v>7214</v>
      </c>
      <c r="F73351" s="1">
        <v>43070</v>
      </c>
      <c r="G73351">
        <v>20171201</v>
      </c>
    </row>
    <row r="73352" spans="1:7" x14ac:dyDescent="0.25">
      <c r="A73352" t="s">
        <v>46151</v>
      </c>
      <c r="B73352">
        <v>1</v>
      </c>
      <c r="C73352" t="s">
        <v>1</v>
      </c>
      <c r="D73352">
        <v>1</v>
      </c>
      <c r="E73352">
        <v>6767</v>
      </c>
      <c r="F73352" s="1">
        <v>43311</v>
      </c>
      <c r="G73352">
        <v>20180730</v>
      </c>
    </row>
    <row r="73353" spans="1:7" x14ac:dyDescent="0.25">
      <c r="A73353" t="s">
        <v>73197</v>
      </c>
      <c r="B73353">
        <v>1</v>
      </c>
      <c r="C73353" t="s">
        <v>11</v>
      </c>
      <c r="D73353">
        <v>1</v>
      </c>
      <c r="E73353">
        <v>18956</v>
      </c>
      <c r="F73353" s="1">
        <v>43171</v>
      </c>
      <c r="G73353">
        <v>20180312</v>
      </c>
    </row>
    <row r="73354" spans="1:7" x14ac:dyDescent="0.25">
      <c r="A73354" t="s">
        <v>46152</v>
      </c>
      <c r="B73354">
        <v>1</v>
      </c>
      <c r="C73354" t="s">
        <v>1</v>
      </c>
      <c r="D73354">
        <v>4</v>
      </c>
      <c r="E73354">
        <v>7463</v>
      </c>
      <c r="F73354" s="1">
        <v>43321</v>
      </c>
      <c r="G73354">
        <v>20180809</v>
      </c>
    </row>
    <row r="73355" spans="1:7" x14ac:dyDescent="0.25">
      <c r="A73355" t="s">
        <v>86503</v>
      </c>
      <c r="B73355">
        <v>1</v>
      </c>
      <c r="C73355" t="s">
        <v>11</v>
      </c>
      <c r="D73355">
        <v>1</v>
      </c>
      <c r="E73355">
        <v>33738</v>
      </c>
      <c r="F73355" s="1">
        <v>43301</v>
      </c>
      <c r="G73355">
        <v>20180720</v>
      </c>
    </row>
    <row r="73356" spans="1:7" x14ac:dyDescent="0.25">
      <c r="A73356" t="s">
        <v>46154</v>
      </c>
      <c r="B73356">
        <v>1</v>
      </c>
      <c r="C73356" t="s">
        <v>11</v>
      </c>
      <c r="D73356">
        <v>1</v>
      </c>
      <c r="E73356">
        <v>7093</v>
      </c>
      <c r="F73356" s="1">
        <v>42768</v>
      </c>
      <c r="G73356">
        <v>20170202</v>
      </c>
    </row>
    <row r="73357" spans="1:7" x14ac:dyDescent="0.25">
      <c r="A73357" t="s">
        <v>81682</v>
      </c>
      <c r="B73357">
        <v>1</v>
      </c>
      <c r="C73357" t="s">
        <v>11</v>
      </c>
      <c r="D73357">
        <v>1</v>
      </c>
      <c r="E73357">
        <v>4429</v>
      </c>
      <c r="F73357" s="1">
        <v>43243</v>
      </c>
      <c r="G73357">
        <v>20180523</v>
      </c>
    </row>
    <row r="73358" spans="1:7" x14ac:dyDescent="0.25">
      <c r="A73358" t="s">
        <v>80126</v>
      </c>
      <c r="B73358">
        <v>1</v>
      </c>
      <c r="C73358" t="s">
        <v>1</v>
      </c>
      <c r="D73358">
        <v>1</v>
      </c>
      <c r="E73358">
        <v>2550</v>
      </c>
      <c r="F73358" s="1">
        <v>43118</v>
      </c>
      <c r="G73358">
        <v>20180118</v>
      </c>
    </row>
    <row r="73359" spans="1:7" x14ac:dyDescent="0.25">
      <c r="A73359" t="s">
        <v>46156</v>
      </c>
      <c r="B73359">
        <v>1</v>
      </c>
      <c r="C73359" t="s">
        <v>11</v>
      </c>
      <c r="D73359">
        <v>1</v>
      </c>
      <c r="E73359">
        <v>5284</v>
      </c>
      <c r="F73359" s="1">
        <v>43331</v>
      </c>
      <c r="G73359">
        <v>20180819</v>
      </c>
    </row>
    <row r="73360" spans="1:7" x14ac:dyDescent="0.25">
      <c r="A73360" t="s">
        <v>46158</v>
      </c>
      <c r="B73360">
        <v>1</v>
      </c>
      <c r="C73360" t="s">
        <v>1</v>
      </c>
      <c r="D73360">
        <v>3</v>
      </c>
      <c r="E73360">
        <v>13850</v>
      </c>
      <c r="F73360" s="1">
        <v>43220</v>
      </c>
      <c r="G73360">
        <v>20180430</v>
      </c>
    </row>
    <row r="73361" spans="1:7" x14ac:dyDescent="0.25">
      <c r="A73361" t="s">
        <v>46160</v>
      </c>
      <c r="B73361">
        <v>1</v>
      </c>
      <c r="C73361" t="s">
        <v>1</v>
      </c>
      <c r="D73361">
        <v>8</v>
      </c>
      <c r="E73361">
        <v>401691</v>
      </c>
      <c r="F73361" s="1">
        <v>42812</v>
      </c>
      <c r="G73361">
        <v>20170318</v>
      </c>
    </row>
    <row r="73362" spans="1:7" x14ac:dyDescent="0.25">
      <c r="A73362" t="s">
        <v>46975</v>
      </c>
      <c r="B73362">
        <v>1</v>
      </c>
      <c r="C73362" t="s">
        <v>1</v>
      </c>
      <c r="D73362">
        <v>1</v>
      </c>
      <c r="E73362">
        <v>6094</v>
      </c>
      <c r="F73362" s="1">
        <v>43165</v>
      </c>
      <c r="G73362">
        <v>20180306</v>
      </c>
    </row>
    <row r="73363" spans="1:7" x14ac:dyDescent="0.25">
      <c r="A73363" t="s">
        <v>46162</v>
      </c>
      <c r="B73363">
        <v>1</v>
      </c>
      <c r="C73363" t="s">
        <v>1</v>
      </c>
      <c r="D73363">
        <v>10</v>
      </c>
      <c r="E73363">
        <v>16836</v>
      </c>
      <c r="F73363" s="1">
        <v>43083</v>
      </c>
      <c r="G73363">
        <v>20171214</v>
      </c>
    </row>
    <row r="73364" spans="1:7" x14ac:dyDescent="0.25">
      <c r="A73364" t="s">
        <v>92401</v>
      </c>
      <c r="B73364">
        <v>1</v>
      </c>
      <c r="C73364" t="s">
        <v>1</v>
      </c>
      <c r="D73364">
        <v>2</v>
      </c>
      <c r="E73364">
        <v>6631</v>
      </c>
      <c r="F73364" s="1">
        <v>43212</v>
      </c>
      <c r="G73364">
        <v>20180422</v>
      </c>
    </row>
    <row r="73365" spans="1:7" x14ac:dyDescent="0.25">
      <c r="A73365" t="s">
        <v>93478</v>
      </c>
      <c r="B73365">
        <v>1</v>
      </c>
      <c r="C73365" t="s">
        <v>1</v>
      </c>
      <c r="D73365">
        <v>1</v>
      </c>
      <c r="E73365">
        <v>10638</v>
      </c>
      <c r="F73365" s="1">
        <v>43076</v>
      </c>
      <c r="G73365">
        <v>20171207</v>
      </c>
    </row>
    <row r="73366" spans="1:7" x14ac:dyDescent="0.25">
      <c r="A73366" t="s">
        <v>78723</v>
      </c>
      <c r="B73366">
        <v>1</v>
      </c>
      <c r="C73366" t="s">
        <v>1</v>
      </c>
      <c r="D73366">
        <v>2</v>
      </c>
      <c r="E73366">
        <v>10746</v>
      </c>
      <c r="F73366" s="1">
        <v>42781</v>
      </c>
      <c r="G73366">
        <v>20170215</v>
      </c>
    </row>
    <row r="73367" spans="1:7" x14ac:dyDescent="0.25">
      <c r="A73367" t="s">
        <v>46167</v>
      </c>
      <c r="B73367">
        <v>1</v>
      </c>
      <c r="C73367" t="s">
        <v>1</v>
      </c>
      <c r="D73367">
        <v>2</v>
      </c>
      <c r="E73367">
        <v>26207</v>
      </c>
      <c r="F73367" s="1">
        <v>43103</v>
      </c>
      <c r="G73367">
        <v>20180103</v>
      </c>
    </row>
    <row r="73368" spans="1:7" x14ac:dyDescent="0.25">
      <c r="A73368" t="s">
        <v>46168</v>
      </c>
      <c r="B73368">
        <v>1</v>
      </c>
      <c r="C73368" t="s">
        <v>11</v>
      </c>
      <c r="D73368">
        <v>1</v>
      </c>
      <c r="E73368">
        <v>51081</v>
      </c>
      <c r="F73368" s="1">
        <v>43014</v>
      </c>
      <c r="G73368">
        <v>20171006</v>
      </c>
    </row>
    <row r="73369" spans="1:7" x14ac:dyDescent="0.25">
      <c r="A73369" t="s">
        <v>63134</v>
      </c>
      <c r="B73369">
        <v>1</v>
      </c>
      <c r="C73369" t="s">
        <v>1</v>
      </c>
      <c r="D73369">
        <v>1</v>
      </c>
      <c r="E73369">
        <v>8784</v>
      </c>
      <c r="F73369" s="1">
        <v>43015</v>
      </c>
      <c r="G73369">
        <v>20171007</v>
      </c>
    </row>
    <row r="73370" spans="1:7" x14ac:dyDescent="0.25">
      <c r="A73370" t="s">
        <v>46170</v>
      </c>
      <c r="B73370">
        <v>1</v>
      </c>
      <c r="C73370" t="s">
        <v>1</v>
      </c>
      <c r="D73370">
        <v>1</v>
      </c>
      <c r="E73370">
        <v>1618</v>
      </c>
      <c r="F73370" s="1">
        <v>43024</v>
      </c>
      <c r="G73370">
        <v>20171016</v>
      </c>
    </row>
    <row r="73371" spans="1:7" x14ac:dyDescent="0.25">
      <c r="A73371" t="s">
        <v>46170</v>
      </c>
      <c r="B73371">
        <v>2</v>
      </c>
      <c r="C73371" t="s">
        <v>28</v>
      </c>
      <c r="D73371">
        <v>1</v>
      </c>
      <c r="E73371">
        <v>19893</v>
      </c>
      <c r="F73371" s="1">
        <v>43024</v>
      </c>
      <c r="G73371">
        <v>20171016</v>
      </c>
    </row>
    <row r="73372" spans="1:7" x14ac:dyDescent="0.25">
      <c r="A73372" t="s">
        <v>76082</v>
      </c>
      <c r="B73372">
        <v>1</v>
      </c>
      <c r="C73372" t="s">
        <v>1</v>
      </c>
      <c r="D73372">
        <v>3</v>
      </c>
      <c r="E73372">
        <v>14164</v>
      </c>
      <c r="F73372" s="1">
        <v>42958</v>
      </c>
      <c r="G73372">
        <v>20170811</v>
      </c>
    </row>
    <row r="73373" spans="1:7" x14ac:dyDescent="0.25">
      <c r="A73373" t="s">
        <v>46171</v>
      </c>
      <c r="B73373">
        <v>1</v>
      </c>
      <c r="C73373" t="s">
        <v>1</v>
      </c>
      <c r="D73373">
        <v>2</v>
      </c>
      <c r="E73373">
        <v>20016</v>
      </c>
      <c r="F73373" s="1">
        <v>43195</v>
      </c>
      <c r="G73373">
        <v>20180405</v>
      </c>
    </row>
    <row r="73374" spans="1:7" x14ac:dyDescent="0.25">
      <c r="A73374" t="s">
        <v>46172</v>
      </c>
      <c r="B73374">
        <v>1</v>
      </c>
      <c r="C73374" t="s">
        <v>1</v>
      </c>
      <c r="D73374">
        <v>3</v>
      </c>
      <c r="E73374">
        <v>15684</v>
      </c>
      <c r="F73374" s="1">
        <v>43219</v>
      </c>
      <c r="G73374">
        <v>20180429</v>
      </c>
    </row>
    <row r="73375" spans="1:7" x14ac:dyDescent="0.25">
      <c r="A73375" t="s">
        <v>46173</v>
      </c>
      <c r="B73375">
        <v>1</v>
      </c>
      <c r="C73375" t="s">
        <v>1</v>
      </c>
      <c r="D73375">
        <v>5</v>
      </c>
      <c r="E73375">
        <v>71229</v>
      </c>
      <c r="F73375" s="1">
        <v>43145</v>
      </c>
      <c r="G73375">
        <v>20180214</v>
      </c>
    </row>
    <row r="73376" spans="1:7" x14ac:dyDescent="0.25">
      <c r="A73376" t="s">
        <v>64302</v>
      </c>
      <c r="B73376">
        <v>1</v>
      </c>
      <c r="C73376" t="s">
        <v>1</v>
      </c>
      <c r="D73376">
        <v>4</v>
      </c>
      <c r="E73376">
        <v>4742</v>
      </c>
      <c r="F73376" s="1">
        <v>43091</v>
      </c>
      <c r="G73376">
        <v>20171222</v>
      </c>
    </row>
    <row r="73377" spans="1:7" x14ac:dyDescent="0.25">
      <c r="A73377" t="s">
        <v>46176</v>
      </c>
      <c r="B73377">
        <v>1</v>
      </c>
      <c r="C73377" t="s">
        <v>1</v>
      </c>
      <c r="D73377">
        <v>10</v>
      </c>
      <c r="E73377">
        <v>32782</v>
      </c>
      <c r="F73377" s="1">
        <v>42922</v>
      </c>
      <c r="G73377">
        <v>20170706</v>
      </c>
    </row>
    <row r="73378" spans="1:7" x14ac:dyDescent="0.25">
      <c r="A73378" t="s">
        <v>91403</v>
      </c>
      <c r="B73378">
        <v>1</v>
      </c>
      <c r="C73378" t="s">
        <v>1</v>
      </c>
      <c r="D73378">
        <v>6</v>
      </c>
      <c r="E73378">
        <v>6536</v>
      </c>
      <c r="F73378" s="1">
        <v>43159</v>
      </c>
      <c r="G73378">
        <v>20180228</v>
      </c>
    </row>
    <row r="73379" spans="1:7" x14ac:dyDescent="0.25">
      <c r="A73379" t="s">
        <v>46177</v>
      </c>
      <c r="B73379">
        <v>1</v>
      </c>
      <c r="C73379" t="s">
        <v>1</v>
      </c>
      <c r="D73379">
        <v>1</v>
      </c>
      <c r="E73379">
        <v>9909</v>
      </c>
      <c r="F73379" s="1">
        <v>43007</v>
      </c>
      <c r="G73379">
        <v>20170929</v>
      </c>
    </row>
    <row r="73380" spans="1:7" x14ac:dyDescent="0.25">
      <c r="A73380" t="s">
        <v>73578</v>
      </c>
      <c r="B73380">
        <v>1</v>
      </c>
      <c r="C73380" t="s">
        <v>1</v>
      </c>
      <c r="D73380">
        <v>1</v>
      </c>
      <c r="E73380">
        <v>3509</v>
      </c>
      <c r="F73380" s="1">
        <v>42933</v>
      </c>
      <c r="G73380">
        <v>20170717</v>
      </c>
    </row>
    <row r="73381" spans="1:7" x14ac:dyDescent="0.25">
      <c r="A73381" t="s">
        <v>46178</v>
      </c>
      <c r="B73381">
        <v>1</v>
      </c>
      <c r="C73381" t="s">
        <v>1</v>
      </c>
      <c r="D73381">
        <v>1</v>
      </c>
      <c r="E73381">
        <v>17622</v>
      </c>
      <c r="F73381" s="1">
        <v>43334</v>
      </c>
      <c r="G73381">
        <v>20180822</v>
      </c>
    </row>
    <row r="73382" spans="1:7" x14ac:dyDescent="0.25">
      <c r="A73382" t="s">
        <v>73537</v>
      </c>
      <c r="B73382">
        <v>1</v>
      </c>
      <c r="C73382" t="s">
        <v>1</v>
      </c>
      <c r="D73382">
        <v>8</v>
      </c>
      <c r="E73382">
        <v>91370</v>
      </c>
      <c r="F73382" s="1">
        <v>43084</v>
      </c>
      <c r="G73382">
        <v>20171215</v>
      </c>
    </row>
    <row r="73383" spans="1:7" x14ac:dyDescent="0.25">
      <c r="A73383" t="s">
        <v>46179</v>
      </c>
      <c r="B73383">
        <v>1</v>
      </c>
      <c r="C73383" t="s">
        <v>11</v>
      </c>
      <c r="D73383">
        <v>1</v>
      </c>
      <c r="E73383">
        <v>3209</v>
      </c>
      <c r="F73383" s="1">
        <v>43055</v>
      </c>
      <c r="G73383">
        <v>20171116</v>
      </c>
    </row>
    <row r="73384" spans="1:7" x14ac:dyDescent="0.25">
      <c r="A73384" t="s">
        <v>61250</v>
      </c>
      <c r="B73384">
        <v>1</v>
      </c>
      <c r="C73384" t="s">
        <v>1</v>
      </c>
      <c r="D73384">
        <v>8</v>
      </c>
      <c r="E73384">
        <v>14568</v>
      </c>
      <c r="F73384" s="1">
        <v>43135</v>
      </c>
      <c r="G73384">
        <v>20180204</v>
      </c>
    </row>
    <row r="73385" spans="1:7" x14ac:dyDescent="0.25">
      <c r="A73385" t="s">
        <v>46181</v>
      </c>
      <c r="B73385">
        <v>1</v>
      </c>
      <c r="C73385" t="s">
        <v>1</v>
      </c>
      <c r="D73385">
        <v>3</v>
      </c>
      <c r="E73385">
        <v>7872</v>
      </c>
      <c r="F73385" s="1">
        <v>42952</v>
      </c>
      <c r="G73385">
        <v>20170805</v>
      </c>
    </row>
    <row r="73386" spans="1:7" x14ac:dyDescent="0.25">
      <c r="A73386" t="s">
        <v>94578</v>
      </c>
      <c r="B73386">
        <v>1</v>
      </c>
      <c r="C73386" t="s">
        <v>1</v>
      </c>
      <c r="D73386">
        <v>4</v>
      </c>
      <c r="E73386">
        <v>57978</v>
      </c>
      <c r="F73386" s="1">
        <v>43314</v>
      </c>
      <c r="G73386">
        <v>20180802</v>
      </c>
    </row>
    <row r="73387" spans="1:7" x14ac:dyDescent="0.25">
      <c r="A73387" t="s">
        <v>51082</v>
      </c>
      <c r="B73387">
        <v>1</v>
      </c>
      <c r="C73387" t="s">
        <v>1</v>
      </c>
      <c r="D73387">
        <v>3</v>
      </c>
      <c r="E73387">
        <v>13473</v>
      </c>
      <c r="F73387" s="1">
        <v>43311</v>
      </c>
      <c r="G73387">
        <v>20180730</v>
      </c>
    </row>
    <row r="73388" spans="1:7" x14ac:dyDescent="0.25">
      <c r="A73388" t="s">
        <v>74105</v>
      </c>
      <c r="B73388">
        <v>1</v>
      </c>
      <c r="C73388" t="s">
        <v>11</v>
      </c>
      <c r="D73388">
        <v>1</v>
      </c>
      <c r="E73388">
        <v>10662</v>
      </c>
      <c r="F73388" s="1">
        <v>43332</v>
      </c>
      <c r="G73388">
        <v>20180820</v>
      </c>
    </row>
    <row r="73389" spans="1:7" x14ac:dyDescent="0.25">
      <c r="A73389" t="s">
        <v>64316</v>
      </c>
      <c r="B73389">
        <v>1</v>
      </c>
      <c r="C73389" t="s">
        <v>1</v>
      </c>
      <c r="D73389">
        <v>8</v>
      </c>
      <c r="E73389">
        <v>67684</v>
      </c>
      <c r="F73389" s="1">
        <v>43122</v>
      </c>
      <c r="G73389">
        <v>20180122</v>
      </c>
    </row>
    <row r="73390" spans="1:7" x14ac:dyDescent="0.25">
      <c r="A73390" t="s">
        <v>46185</v>
      </c>
      <c r="B73390">
        <v>1</v>
      </c>
      <c r="C73390" t="s">
        <v>1</v>
      </c>
      <c r="D73390">
        <v>5</v>
      </c>
      <c r="E73390">
        <v>8170</v>
      </c>
      <c r="F73390" s="1">
        <v>43063</v>
      </c>
      <c r="G73390">
        <v>20171124</v>
      </c>
    </row>
    <row r="73391" spans="1:7" x14ac:dyDescent="0.25">
      <c r="A73391" t="s">
        <v>76884</v>
      </c>
      <c r="B73391">
        <v>1</v>
      </c>
      <c r="C73391" t="s">
        <v>1</v>
      </c>
      <c r="D73391">
        <v>10</v>
      </c>
      <c r="E73391">
        <v>59918</v>
      </c>
      <c r="F73391" s="1">
        <v>43209</v>
      </c>
      <c r="G73391">
        <v>20180419</v>
      </c>
    </row>
    <row r="73392" spans="1:7" x14ac:dyDescent="0.25">
      <c r="A73392" t="s">
        <v>46186</v>
      </c>
      <c r="B73392">
        <v>1</v>
      </c>
      <c r="C73392" t="s">
        <v>1</v>
      </c>
      <c r="D73392">
        <v>1</v>
      </c>
      <c r="E73392">
        <v>5848</v>
      </c>
      <c r="F73392" s="1">
        <v>43156</v>
      </c>
      <c r="G73392">
        <v>20180225</v>
      </c>
    </row>
    <row r="73393" spans="1:7" x14ac:dyDescent="0.25">
      <c r="A73393" t="s">
        <v>94698</v>
      </c>
      <c r="B73393">
        <v>1</v>
      </c>
      <c r="C73393" t="s">
        <v>1</v>
      </c>
      <c r="D73393">
        <v>1</v>
      </c>
      <c r="E73393">
        <v>4532</v>
      </c>
      <c r="F73393" s="1">
        <v>43192</v>
      </c>
      <c r="G73393">
        <v>20180402</v>
      </c>
    </row>
    <row r="73394" spans="1:7" x14ac:dyDescent="0.25">
      <c r="A73394" t="s">
        <v>46188</v>
      </c>
      <c r="B73394">
        <v>1</v>
      </c>
      <c r="C73394" t="s">
        <v>11</v>
      </c>
      <c r="D73394">
        <v>1</v>
      </c>
      <c r="E73394">
        <v>87260</v>
      </c>
      <c r="F73394" s="1">
        <v>42985</v>
      </c>
      <c r="G73394">
        <v>20170907</v>
      </c>
    </row>
    <row r="73395" spans="1:7" x14ac:dyDescent="0.25">
      <c r="A73395" t="s">
        <v>72648</v>
      </c>
      <c r="B73395">
        <v>1</v>
      </c>
      <c r="C73395" t="s">
        <v>1</v>
      </c>
      <c r="D73395">
        <v>1</v>
      </c>
      <c r="E73395">
        <v>5934</v>
      </c>
      <c r="F73395" s="1">
        <v>43023</v>
      </c>
      <c r="G73395">
        <v>20171015</v>
      </c>
    </row>
    <row r="73396" spans="1:7" x14ac:dyDescent="0.25">
      <c r="A73396" t="s">
        <v>58118</v>
      </c>
      <c r="B73396">
        <v>1</v>
      </c>
      <c r="C73396" t="s">
        <v>11</v>
      </c>
      <c r="D73396">
        <v>1</v>
      </c>
      <c r="E73396">
        <v>13626</v>
      </c>
      <c r="F73396" s="1">
        <v>43294</v>
      </c>
      <c r="G73396">
        <v>20180713</v>
      </c>
    </row>
    <row r="73397" spans="1:7" x14ac:dyDescent="0.25">
      <c r="A73397" t="s">
        <v>86522</v>
      </c>
      <c r="B73397">
        <v>1</v>
      </c>
      <c r="C73397" t="s">
        <v>1</v>
      </c>
      <c r="D73397">
        <v>1</v>
      </c>
      <c r="E73397">
        <v>9330</v>
      </c>
      <c r="F73397" s="1">
        <v>42883</v>
      </c>
      <c r="G73397">
        <v>20170528</v>
      </c>
    </row>
    <row r="73398" spans="1:7" x14ac:dyDescent="0.25">
      <c r="A73398" t="s">
        <v>49788</v>
      </c>
      <c r="B73398">
        <v>1</v>
      </c>
      <c r="C73398" t="s">
        <v>1</v>
      </c>
      <c r="D73398">
        <v>1</v>
      </c>
      <c r="E73398">
        <v>3659</v>
      </c>
      <c r="F73398" s="1">
        <v>43063</v>
      </c>
      <c r="G73398">
        <v>20171124</v>
      </c>
    </row>
    <row r="73399" spans="1:7" x14ac:dyDescent="0.25">
      <c r="A73399" t="s">
        <v>56195</v>
      </c>
      <c r="B73399">
        <v>1</v>
      </c>
      <c r="C73399" t="s">
        <v>1</v>
      </c>
      <c r="D73399">
        <v>1</v>
      </c>
      <c r="E73399">
        <v>23876</v>
      </c>
      <c r="F73399" s="1">
        <v>43210</v>
      </c>
      <c r="G73399">
        <v>20180420</v>
      </c>
    </row>
    <row r="73400" spans="1:7" x14ac:dyDescent="0.25">
      <c r="A73400" t="s">
        <v>46194</v>
      </c>
      <c r="B73400">
        <v>1</v>
      </c>
      <c r="C73400" t="s">
        <v>1</v>
      </c>
      <c r="D73400">
        <v>1</v>
      </c>
      <c r="E73400">
        <v>2500</v>
      </c>
      <c r="F73400" s="1">
        <v>43070</v>
      </c>
      <c r="G73400">
        <v>20171201</v>
      </c>
    </row>
    <row r="73401" spans="1:7" x14ac:dyDescent="0.25">
      <c r="A73401" t="s">
        <v>46196</v>
      </c>
      <c r="B73401">
        <v>1</v>
      </c>
      <c r="C73401" t="s">
        <v>89</v>
      </c>
      <c r="D73401">
        <v>1</v>
      </c>
      <c r="E73401">
        <v>5329</v>
      </c>
      <c r="F73401" s="1">
        <v>43185</v>
      </c>
      <c r="G73401">
        <v>20180326</v>
      </c>
    </row>
    <row r="73402" spans="1:7" x14ac:dyDescent="0.25">
      <c r="A73402" t="s">
        <v>46197</v>
      </c>
      <c r="B73402">
        <v>1</v>
      </c>
      <c r="C73402" t="s">
        <v>11</v>
      </c>
      <c r="D73402">
        <v>1</v>
      </c>
      <c r="E73402">
        <v>5984</v>
      </c>
      <c r="F73402" s="1">
        <v>43153</v>
      </c>
      <c r="G73402">
        <v>20180222</v>
      </c>
    </row>
    <row r="73403" spans="1:7" x14ac:dyDescent="0.25">
      <c r="A73403" t="s">
        <v>60122</v>
      </c>
      <c r="B73403">
        <v>1</v>
      </c>
      <c r="C73403" t="s">
        <v>11</v>
      </c>
      <c r="D73403">
        <v>1</v>
      </c>
      <c r="E73403">
        <v>62818</v>
      </c>
      <c r="F73403" s="1">
        <v>43148</v>
      </c>
      <c r="G73403">
        <v>20180217</v>
      </c>
    </row>
    <row r="73404" spans="1:7" x14ac:dyDescent="0.25">
      <c r="A73404" t="s">
        <v>46199</v>
      </c>
      <c r="B73404">
        <v>1</v>
      </c>
      <c r="C73404" t="s">
        <v>1</v>
      </c>
      <c r="D73404">
        <v>2</v>
      </c>
      <c r="E73404">
        <v>4608</v>
      </c>
      <c r="F73404" s="1">
        <v>43117</v>
      </c>
      <c r="G73404">
        <v>20180117</v>
      </c>
    </row>
    <row r="73405" spans="1:7" x14ac:dyDescent="0.25">
      <c r="A73405" t="s">
        <v>46201</v>
      </c>
      <c r="B73405">
        <v>1</v>
      </c>
      <c r="C73405" t="s">
        <v>11</v>
      </c>
      <c r="D73405">
        <v>1</v>
      </c>
      <c r="E73405">
        <v>4315</v>
      </c>
      <c r="F73405" s="1">
        <v>43226</v>
      </c>
      <c r="G73405">
        <v>20180506</v>
      </c>
    </row>
    <row r="73406" spans="1:7" x14ac:dyDescent="0.25">
      <c r="A73406" t="s">
        <v>77244</v>
      </c>
      <c r="B73406">
        <v>1</v>
      </c>
      <c r="C73406" t="s">
        <v>11</v>
      </c>
      <c r="D73406">
        <v>1</v>
      </c>
      <c r="E73406">
        <v>7916</v>
      </c>
      <c r="F73406" s="1">
        <v>43047</v>
      </c>
      <c r="G73406">
        <v>20171108</v>
      </c>
    </row>
    <row r="73407" spans="1:7" x14ac:dyDescent="0.25">
      <c r="A73407" t="s">
        <v>46202</v>
      </c>
      <c r="B73407">
        <v>1</v>
      </c>
      <c r="C73407" t="s">
        <v>1</v>
      </c>
      <c r="D73407">
        <v>2</v>
      </c>
      <c r="E73407">
        <v>11183</v>
      </c>
      <c r="F73407" s="1">
        <v>43305</v>
      </c>
      <c r="G73407">
        <v>20180724</v>
      </c>
    </row>
    <row r="73408" spans="1:7" x14ac:dyDescent="0.25">
      <c r="A73408" t="s">
        <v>46203</v>
      </c>
      <c r="B73408">
        <v>1</v>
      </c>
      <c r="C73408" t="s">
        <v>1</v>
      </c>
      <c r="D73408">
        <v>2</v>
      </c>
      <c r="E73408">
        <v>6295</v>
      </c>
      <c r="F73408" s="1">
        <v>43176</v>
      </c>
      <c r="G73408">
        <v>20180317</v>
      </c>
    </row>
    <row r="73409" spans="1:7" x14ac:dyDescent="0.25">
      <c r="A73409" t="s">
        <v>50794</v>
      </c>
      <c r="B73409">
        <v>1</v>
      </c>
      <c r="C73409" t="s">
        <v>28</v>
      </c>
      <c r="D73409">
        <v>1</v>
      </c>
      <c r="E73409">
        <v>12636</v>
      </c>
      <c r="F73409" s="1">
        <v>43282</v>
      </c>
      <c r="G73409">
        <v>20180701</v>
      </c>
    </row>
    <row r="73410" spans="1:7" x14ac:dyDescent="0.25">
      <c r="A73410" t="s">
        <v>46204</v>
      </c>
      <c r="B73410">
        <v>1</v>
      </c>
      <c r="C73410" t="s">
        <v>1</v>
      </c>
      <c r="D73410">
        <v>1</v>
      </c>
      <c r="E73410">
        <v>10563</v>
      </c>
      <c r="F73410" s="1">
        <v>43271</v>
      </c>
      <c r="G73410">
        <v>20180620</v>
      </c>
    </row>
    <row r="73411" spans="1:7" x14ac:dyDescent="0.25">
      <c r="A73411" t="s">
        <v>56133</v>
      </c>
      <c r="B73411">
        <v>1</v>
      </c>
      <c r="C73411" t="s">
        <v>1</v>
      </c>
      <c r="D73411">
        <v>10</v>
      </c>
      <c r="E73411">
        <v>28392</v>
      </c>
      <c r="F73411" s="1">
        <v>43048</v>
      </c>
      <c r="G73411">
        <v>20171109</v>
      </c>
    </row>
    <row r="73412" spans="1:7" x14ac:dyDescent="0.25">
      <c r="A73412" t="s">
        <v>82240</v>
      </c>
      <c r="B73412">
        <v>1</v>
      </c>
      <c r="C73412" t="s">
        <v>28</v>
      </c>
      <c r="D73412">
        <v>1</v>
      </c>
      <c r="E73412">
        <v>40804</v>
      </c>
      <c r="F73412" s="1">
        <v>43086</v>
      </c>
      <c r="G73412">
        <v>20171217</v>
      </c>
    </row>
    <row r="73413" spans="1:7" x14ac:dyDescent="0.25">
      <c r="A73413" t="s">
        <v>46207</v>
      </c>
      <c r="B73413">
        <v>1</v>
      </c>
      <c r="C73413" t="s">
        <v>11</v>
      </c>
      <c r="D73413">
        <v>1</v>
      </c>
      <c r="E73413">
        <v>9291</v>
      </c>
      <c r="F73413" s="1">
        <v>43041</v>
      </c>
      <c r="G73413">
        <v>20171102</v>
      </c>
    </row>
    <row r="73414" spans="1:7" x14ac:dyDescent="0.25">
      <c r="A73414" t="s">
        <v>46208</v>
      </c>
      <c r="B73414">
        <v>1</v>
      </c>
      <c r="C73414" t="s">
        <v>1</v>
      </c>
      <c r="D73414">
        <v>3</v>
      </c>
      <c r="E73414">
        <v>37833</v>
      </c>
      <c r="F73414" s="1">
        <v>43048</v>
      </c>
      <c r="G73414">
        <v>20171109</v>
      </c>
    </row>
    <row r="73415" spans="1:7" x14ac:dyDescent="0.25">
      <c r="A73415" t="s">
        <v>46209</v>
      </c>
      <c r="B73415">
        <v>1</v>
      </c>
      <c r="C73415" t="s">
        <v>1</v>
      </c>
      <c r="D73415">
        <v>4</v>
      </c>
      <c r="E73415">
        <v>20055</v>
      </c>
      <c r="F73415" s="1">
        <v>43148</v>
      </c>
      <c r="G73415">
        <v>20180217</v>
      </c>
    </row>
    <row r="73416" spans="1:7" x14ac:dyDescent="0.25">
      <c r="A73416" t="s">
        <v>48615</v>
      </c>
      <c r="B73416">
        <v>1</v>
      </c>
      <c r="C73416" t="s">
        <v>1</v>
      </c>
      <c r="D73416">
        <v>4</v>
      </c>
      <c r="E73416">
        <v>35041</v>
      </c>
      <c r="F73416" s="1">
        <v>43333</v>
      </c>
      <c r="G73416">
        <v>20180821</v>
      </c>
    </row>
    <row r="73417" spans="1:7" x14ac:dyDescent="0.25">
      <c r="A73417" t="s">
        <v>46210</v>
      </c>
      <c r="B73417">
        <v>1</v>
      </c>
      <c r="C73417" t="s">
        <v>89</v>
      </c>
      <c r="D73417">
        <v>1</v>
      </c>
      <c r="E73417">
        <v>5650</v>
      </c>
      <c r="F73417" s="1">
        <v>43324</v>
      </c>
      <c r="G73417">
        <v>20180812</v>
      </c>
    </row>
    <row r="73418" spans="1:7" x14ac:dyDescent="0.25">
      <c r="A73418" t="s">
        <v>57635</v>
      </c>
      <c r="B73418">
        <v>1</v>
      </c>
      <c r="C73418" t="s">
        <v>1</v>
      </c>
      <c r="D73418">
        <v>3</v>
      </c>
      <c r="E73418">
        <v>20880</v>
      </c>
      <c r="F73418" s="1">
        <v>43018</v>
      </c>
      <c r="G73418">
        <v>20171010</v>
      </c>
    </row>
    <row r="73419" spans="1:7" x14ac:dyDescent="0.25">
      <c r="A73419" t="s">
        <v>46213</v>
      </c>
      <c r="B73419">
        <v>1</v>
      </c>
      <c r="C73419" t="s">
        <v>11</v>
      </c>
      <c r="D73419">
        <v>1</v>
      </c>
      <c r="E73419">
        <v>11486</v>
      </c>
      <c r="F73419" s="1">
        <v>43321</v>
      </c>
      <c r="G73419">
        <v>20180809</v>
      </c>
    </row>
    <row r="73420" spans="1:7" x14ac:dyDescent="0.25">
      <c r="A73420" t="s">
        <v>86337</v>
      </c>
      <c r="B73420">
        <v>1</v>
      </c>
      <c r="C73420" t="s">
        <v>1</v>
      </c>
      <c r="D73420">
        <v>3</v>
      </c>
      <c r="E73420">
        <v>6081</v>
      </c>
      <c r="F73420" s="1">
        <v>43279</v>
      </c>
      <c r="G73420">
        <v>20180628</v>
      </c>
    </row>
    <row r="73421" spans="1:7" x14ac:dyDescent="0.25">
      <c r="A73421" t="s">
        <v>87195</v>
      </c>
      <c r="B73421">
        <v>1</v>
      </c>
      <c r="C73421" t="s">
        <v>11</v>
      </c>
      <c r="D73421">
        <v>1</v>
      </c>
      <c r="E73421">
        <v>4313</v>
      </c>
      <c r="F73421" s="1">
        <v>43166</v>
      </c>
      <c r="G73421">
        <v>20180307</v>
      </c>
    </row>
    <row r="73422" spans="1:7" x14ac:dyDescent="0.25">
      <c r="A73422" t="s">
        <v>84136</v>
      </c>
      <c r="B73422">
        <v>1</v>
      </c>
      <c r="C73422" t="s">
        <v>1</v>
      </c>
      <c r="D73422">
        <v>4</v>
      </c>
      <c r="E73422">
        <v>19900</v>
      </c>
      <c r="F73422" s="1">
        <v>43229</v>
      </c>
      <c r="G73422">
        <v>20180509</v>
      </c>
    </row>
    <row r="73423" spans="1:7" x14ac:dyDescent="0.25">
      <c r="A73423" t="s">
        <v>46220</v>
      </c>
      <c r="B73423">
        <v>1</v>
      </c>
      <c r="C73423" t="s">
        <v>11</v>
      </c>
      <c r="D73423">
        <v>1</v>
      </c>
      <c r="E73423">
        <v>7276</v>
      </c>
      <c r="F73423" s="1">
        <v>43194</v>
      </c>
      <c r="G73423">
        <v>20180404</v>
      </c>
    </row>
    <row r="73424" spans="1:7" x14ac:dyDescent="0.25">
      <c r="A73424" t="s">
        <v>55949</v>
      </c>
      <c r="B73424">
        <v>1</v>
      </c>
      <c r="C73424" t="s">
        <v>1</v>
      </c>
      <c r="D73424">
        <v>3</v>
      </c>
      <c r="E73424">
        <v>7609</v>
      </c>
      <c r="F73424" s="1">
        <v>43257</v>
      </c>
      <c r="G73424">
        <v>20180606</v>
      </c>
    </row>
    <row r="73425" spans="1:7" x14ac:dyDescent="0.25">
      <c r="A73425" t="s">
        <v>89323</v>
      </c>
      <c r="B73425">
        <v>1</v>
      </c>
      <c r="C73425" t="s">
        <v>1</v>
      </c>
      <c r="D73425">
        <v>4</v>
      </c>
      <c r="E73425">
        <v>8867</v>
      </c>
      <c r="F73425" s="1">
        <v>43290</v>
      </c>
      <c r="G73425">
        <v>20180709</v>
      </c>
    </row>
    <row r="73426" spans="1:7" x14ac:dyDescent="0.25">
      <c r="A73426" t="s">
        <v>46222</v>
      </c>
      <c r="B73426">
        <v>1</v>
      </c>
      <c r="C73426" t="s">
        <v>1</v>
      </c>
      <c r="D73426">
        <v>2</v>
      </c>
      <c r="E73426">
        <v>19813</v>
      </c>
      <c r="F73426" s="1">
        <v>43201</v>
      </c>
      <c r="G73426">
        <v>20180411</v>
      </c>
    </row>
    <row r="73427" spans="1:7" x14ac:dyDescent="0.25">
      <c r="A73427" t="s">
        <v>46223</v>
      </c>
      <c r="B73427">
        <v>1</v>
      </c>
      <c r="C73427" t="s">
        <v>1</v>
      </c>
      <c r="D73427">
        <v>8</v>
      </c>
      <c r="E73427">
        <v>12077</v>
      </c>
      <c r="F73427" s="1">
        <v>43193</v>
      </c>
      <c r="G73427">
        <v>20180403</v>
      </c>
    </row>
    <row r="73428" spans="1:7" x14ac:dyDescent="0.25">
      <c r="A73428" t="s">
        <v>46225</v>
      </c>
      <c r="B73428">
        <v>1</v>
      </c>
      <c r="C73428" t="s">
        <v>1</v>
      </c>
      <c r="D73428">
        <v>5</v>
      </c>
      <c r="E73428">
        <v>11835</v>
      </c>
      <c r="F73428" s="1">
        <v>43304</v>
      </c>
      <c r="G73428">
        <v>20180723</v>
      </c>
    </row>
    <row r="73429" spans="1:7" x14ac:dyDescent="0.25">
      <c r="A73429" t="s">
        <v>48419</v>
      </c>
      <c r="B73429">
        <v>1</v>
      </c>
      <c r="C73429" t="s">
        <v>1</v>
      </c>
      <c r="D73429">
        <v>2</v>
      </c>
      <c r="E73429">
        <v>15004</v>
      </c>
      <c r="F73429" s="1">
        <v>43200</v>
      </c>
      <c r="G73429">
        <v>20180410</v>
      </c>
    </row>
    <row r="73430" spans="1:7" x14ac:dyDescent="0.25">
      <c r="A73430" t="s">
        <v>46227</v>
      </c>
      <c r="B73430">
        <v>1</v>
      </c>
      <c r="C73430" t="s">
        <v>1</v>
      </c>
      <c r="D73430">
        <v>5</v>
      </c>
      <c r="E73430">
        <v>9801</v>
      </c>
      <c r="F73430" s="1">
        <v>43154</v>
      </c>
      <c r="G73430">
        <v>20180223</v>
      </c>
    </row>
    <row r="73431" spans="1:7" x14ac:dyDescent="0.25">
      <c r="A73431" t="s">
        <v>60336</v>
      </c>
      <c r="B73431">
        <v>1</v>
      </c>
      <c r="C73431" t="s">
        <v>1</v>
      </c>
      <c r="D73431">
        <v>1</v>
      </c>
      <c r="E73431">
        <v>9680</v>
      </c>
      <c r="F73431" s="1">
        <v>43081</v>
      </c>
      <c r="G73431">
        <v>20171212</v>
      </c>
    </row>
    <row r="73432" spans="1:7" x14ac:dyDescent="0.25">
      <c r="A73432" t="s">
        <v>46230</v>
      </c>
      <c r="B73432">
        <v>1</v>
      </c>
      <c r="C73432" t="s">
        <v>11</v>
      </c>
      <c r="D73432">
        <v>1</v>
      </c>
      <c r="E73432">
        <v>6200</v>
      </c>
      <c r="F73432" s="1">
        <v>43314</v>
      </c>
      <c r="G73432">
        <v>20180802</v>
      </c>
    </row>
    <row r="73433" spans="1:7" x14ac:dyDescent="0.25">
      <c r="A73433" t="s">
        <v>52963</v>
      </c>
      <c r="B73433">
        <v>1</v>
      </c>
      <c r="C73433" t="s">
        <v>1</v>
      </c>
      <c r="D73433">
        <v>6</v>
      </c>
      <c r="E73433">
        <v>32965</v>
      </c>
      <c r="F73433" s="1">
        <v>42820</v>
      </c>
      <c r="G73433">
        <v>20170326</v>
      </c>
    </row>
    <row r="73434" spans="1:7" x14ac:dyDescent="0.25">
      <c r="A73434" t="s">
        <v>46231</v>
      </c>
      <c r="B73434">
        <v>1</v>
      </c>
      <c r="C73434" t="s">
        <v>1</v>
      </c>
      <c r="D73434">
        <v>1</v>
      </c>
      <c r="E73434">
        <v>8672</v>
      </c>
      <c r="F73434" s="1">
        <v>43083</v>
      </c>
      <c r="G73434">
        <v>20171214</v>
      </c>
    </row>
    <row r="73435" spans="1:7" x14ac:dyDescent="0.25">
      <c r="A73435" t="s">
        <v>88567</v>
      </c>
      <c r="B73435">
        <v>1</v>
      </c>
      <c r="C73435" t="s">
        <v>11</v>
      </c>
      <c r="D73435">
        <v>1</v>
      </c>
      <c r="E73435">
        <v>14482</v>
      </c>
      <c r="F73435" s="1">
        <v>43213</v>
      </c>
      <c r="G73435">
        <v>20180423</v>
      </c>
    </row>
    <row r="73436" spans="1:7" x14ac:dyDescent="0.25">
      <c r="A73436" t="s">
        <v>46234</v>
      </c>
      <c r="B73436">
        <v>1</v>
      </c>
      <c r="C73436" t="s">
        <v>11</v>
      </c>
      <c r="D73436">
        <v>1</v>
      </c>
      <c r="E73436">
        <v>4386</v>
      </c>
      <c r="F73436" s="1">
        <v>42810</v>
      </c>
      <c r="G73436">
        <v>20170316</v>
      </c>
    </row>
    <row r="73437" spans="1:7" x14ac:dyDescent="0.25">
      <c r="A73437" t="s">
        <v>56872</v>
      </c>
      <c r="B73437">
        <v>1</v>
      </c>
      <c r="C73437" t="s">
        <v>1</v>
      </c>
      <c r="D73437">
        <v>3</v>
      </c>
      <c r="E73437">
        <v>15930</v>
      </c>
      <c r="F73437" s="1">
        <v>43059</v>
      </c>
      <c r="G73437">
        <v>20171120</v>
      </c>
    </row>
    <row r="73438" spans="1:7" x14ac:dyDescent="0.25">
      <c r="A73438" t="s">
        <v>46235</v>
      </c>
      <c r="B73438">
        <v>1</v>
      </c>
      <c r="C73438" t="s">
        <v>1</v>
      </c>
      <c r="D73438">
        <v>5</v>
      </c>
      <c r="E73438">
        <v>22824</v>
      </c>
      <c r="F73438" s="1">
        <v>43145</v>
      </c>
      <c r="G73438">
        <v>20180214</v>
      </c>
    </row>
    <row r="73439" spans="1:7" x14ac:dyDescent="0.25">
      <c r="A73439" t="s">
        <v>93283</v>
      </c>
      <c r="B73439">
        <v>1</v>
      </c>
      <c r="C73439" t="s">
        <v>1</v>
      </c>
      <c r="D73439">
        <v>2</v>
      </c>
      <c r="E73439">
        <v>5678</v>
      </c>
      <c r="F73439" s="1">
        <v>43047</v>
      </c>
      <c r="G73439">
        <v>20171108</v>
      </c>
    </row>
    <row r="73440" spans="1:7" x14ac:dyDescent="0.25">
      <c r="A73440" t="s">
        <v>46237</v>
      </c>
      <c r="B73440">
        <v>1</v>
      </c>
      <c r="C73440" t="s">
        <v>1</v>
      </c>
      <c r="D73440">
        <v>2</v>
      </c>
      <c r="E73440">
        <v>6815</v>
      </c>
      <c r="F73440" s="1">
        <v>43329</v>
      </c>
      <c r="G73440">
        <v>20180817</v>
      </c>
    </row>
    <row r="73441" spans="1:7" x14ac:dyDescent="0.25">
      <c r="A73441" t="s">
        <v>72322</v>
      </c>
      <c r="B73441">
        <v>1</v>
      </c>
      <c r="C73441" t="s">
        <v>11</v>
      </c>
      <c r="D73441">
        <v>1</v>
      </c>
      <c r="E73441">
        <v>5909</v>
      </c>
      <c r="F73441" s="1">
        <v>43063</v>
      </c>
      <c r="G73441">
        <v>20171124</v>
      </c>
    </row>
    <row r="73442" spans="1:7" x14ac:dyDescent="0.25">
      <c r="A73442" t="s">
        <v>52544</v>
      </c>
      <c r="B73442">
        <v>1</v>
      </c>
      <c r="C73442" t="s">
        <v>1</v>
      </c>
      <c r="D73442">
        <v>1</v>
      </c>
      <c r="E73442">
        <v>4511</v>
      </c>
      <c r="F73442" s="1">
        <v>43003</v>
      </c>
      <c r="G73442">
        <v>20170925</v>
      </c>
    </row>
    <row r="73443" spans="1:7" x14ac:dyDescent="0.25">
      <c r="A73443" t="s">
        <v>50498</v>
      </c>
      <c r="B73443">
        <v>1</v>
      </c>
      <c r="C73443" t="s">
        <v>1</v>
      </c>
      <c r="D73443">
        <v>1</v>
      </c>
      <c r="E73443">
        <v>18894</v>
      </c>
      <c r="F73443" s="1">
        <v>43140</v>
      </c>
      <c r="G73443">
        <v>20180209</v>
      </c>
    </row>
    <row r="73444" spans="1:7" x14ac:dyDescent="0.25">
      <c r="A73444" t="s">
        <v>46240</v>
      </c>
      <c r="B73444">
        <v>1</v>
      </c>
      <c r="C73444" t="s">
        <v>1</v>
      </c>
      <c r="D73444">
        <v>4</v>
      </c>
      <c r="E73444">
        <v>21484</v>
      </c>
      <c r="F73444" s="1">
        <v>43324</v>
      </c>
      <c r="G73444">
        <v>20180812</v>
      </c>
    </row>
    <row r="73445" spans="1:7" x14ac:dyDescent="0.25">
      <c r="A73445" t="s">
        <v>52958</v>
      </c>
      <c r="B73445">
        <v>1</v>
      </c>
      <c r="C73445" t="s">
        <v>1</v>
      </c>
      <c r="D73445">
        <v>4</v>
      </c>
      <c r="E73445">
        <v>10758</v>
      </c>
      <c r="F73445" s="1">
        <v>43118</v>
      </c>
      <c r="G73445">
        <v>20180118</v>
      </c>
    </row>
    <row r="73446" spans="1:7" x14ac:dyDescent="0.25">
      <c r="A73446" t="s">
        <v>46242</v>
      </c>
      <c r="B73446">
        <v>1</v>
      </c>
      <c r="C73446" t="s">
        <v>1</v>
      </c>
      <c r="D73446">
        <v>12</v>
      </c>
      <c r="E73446">
        <v>14392</v>
      </c>
      <c r="F73446" s="1">
        <v>43084</v>
      </c>
      <c r="G73446">
        <v>20171215</v>
      </c>
    </row>
    <row r="73447" spans="1:7" x14ac:dyDescent="0.25">
      <c r="A73447" t="s">
        <v>68607</v>
      </c>
      <c r="B73447">
        <v>1</v>
      </c>
      <c r="C73447" t="s">
        <v>1</v>
      </c>
      <c r="D73447">
        <v>5</v>
      </c>
      <c r="E73447">
        <v>18393</v>
      </c>
      <c r="F73447" s="1">
        <v>42933</v>
      </c>
      <c r="G73447">
        <v>20170717</v>
      </c>
    </row>
    <row r="73448" spans="1:7" x14ac:dyDescent="0.25">
      <c r="A73448" t="s">
        <v>46245</v>
      </c>
      <c r="B73448">
        <v>1</v>
      </c>
      <c r="C73448" t="s">
        <v>1</v>
      </c>
      <c r="D73448">
        <v>4</v>
      </c>
      <c r="E73448">
        <v>14668</v>
      </c>
      <c r="F73448" s="1">
        <v>42936</v>
      </c>
      <c r="G73448">
        <v>20170720</v>
      </c>
    </row>
    <row r="73449" spans="1:7" x14ac:dyDescent="0.25">
      <c r="A73449" t="s">
        <v>46246</v>
      </c>
      <c r="B73449">
        <v>1</v>
      </c>
      <c r="C73449" t="s">
        <v>1</v>
      </c>
      <c r="D73449">
        <v>2</v>
      </c>
      <c r="E73449">
        <v>27598</v>
      </c>
      <c r="F73449" s="1">
        <v>42941</v>
      </c>
      <c r="G73449">
        <v>20170725</v>
      </c>
    </row>
    <row r="73450" spans="1:7" x14ac:dyDescent="0.25">
      <c r="A73450" t="s">
        <v>56347</v>
      </c>
      <c r="B73450">
        <v>1</v>
      </c>
      <c r="C73450" t="s">
        <v>11</v>
      </c>
      <c r="D73450">
        <v>1</v>
      </c>
      <c r="E73450">
        <v>11748</v>
      </c>
      <c r="F73450" s="1">
        <v>43300</v>
      </c>
      <c r="G73450">
        <v>20180719</v>
      </c>
    </row>
    <row r="73451" spans="1:7" x14ac:dyDescent="0.25">
      <c r="A73451" t="s">
        <v>75134</v>
      </c>
      <c r="B73451">
        <v>1</v>
      </c>
      <c r="C73451" t="s">
        <v>1</v>
      </c>
      <c r="D73451">
        <v>1</v>
      </c>
      <c r="E73451">
        <v>5808</v>
      </c>
      <c r="F73451" s="1">
        <v>43007</v>
      </c>
      <c r="G73451">
        <v>20170929</v>
      </c>
    </row>
    <row r="73452" spans="1:7" x14ac:dyDescent="0.25">
      <c r="A73452" t="s">
        <v>46247</v>
      </c>
      <c r="B73452">
        <v>1</v>
      </c>
      <c r="C73452" t="s">
        <v>1</v>
      </c>
      <c r="D73452">
        <v>1</v>
      </c>
      <c r="E73452">
        <v>18736</v>
      </c>
      <c r="F73452" s="1">
        <v>43164</v>
      </c>
      <c r="G73452">
        <v>20180305</v>
      </c>
    </row>
    <row r="73453" spans="1:7" x14ac:dyDescent="0.25">
      <c r="A73453" t="s">
        <v>46250</v>
      </c>
      <c r="B73453">
        <v>1</v>
      </c>
      <c r="C73453" t="s">
        <v>1</v>
      </c>
      <c r="D73453">
        <v>2</v>
      </c>
      <c r="E73453">
        <v>5608</v>
      </c>
      <c r="F73453" s="1">
        <v>43157</v>
      </c>
      <c r="G73453">
        <v>20180226</v>
      </c>
    </row>
    <row r="73454" spans="1:7" x14ac:dyDescent="0.25">
      <c r="A73454" t="s">
        <v>79624</v>
      </c>
      <c r="B73454">
        <v>1</v>
      </c>
      <c r="C73454" t="s">
        <v>1</v>
      </c>
      <c r="D73454">
        <v>3</v>
      </c>
      <c r="E73454">
        <v>15930</v>
      </c>
      <c r="F73454" s="1">
        <v>42882</v>
      </c>
      <c r="G73454">
        <v>20170527</v>
      </c>
    </row>
    <row r="73455" spans="1:7" x14ac:dyDescent="0.25">
      <c r="A73455" t="s">
        <v>47942</v>
      </c>
      <c r="B73455">
        <v>1</v>
      </c>
      <c r="C73455" t="s">
        <v>11</v>
      </c>
      <c r="D73455">
        <v>1</v>
      </c>
      <c r="E73455">
        <v>18561</v>
      </c>
      <c r="F73455" s="1">
        <v>42860</v>
      </c>
      <c r="G73455">
        <v>20170505</v>
      </c>
    </row>
    <row r="73456" spans="1:7" x14ac:dyDescent="0.25">
      <c r="A73456" t="s">
        <v>46253</v>
      </c>
      <c r="B73456">
        <v>1</v>
      </c>
      <c r="C73456" t="s">
        <v>1</v>
      </c>
      <c r="D73456">
        <v>1</v>
      </c>
      <c r="E73456">
        <v>4442</v>
      </c>
      <c r="F73456" s="1">
        <v>42849</v>
      </c>
      <c r="G73456">
        <v>20170424</v>
      </c>
    </row>
    <row r="73457" spans="1:7" x14ac:dyDescent="0.25">
      <c r="A73457" t="s">
        <v>46254</v>
      </c>
      <c r="B73457">
        <v>1</v>
      </c>
      <c r="C73457" t="s">
        <v>1</v>
      </c>
      <c r="D73457">
        <v>6</v>
      </c>
      <c r="E73457">
        <v>6382</v>
      </c>
      <c r="F73457" s="1">
        <v>42873</v>
      </c>
      <c r="G73457">
        <v>20170518</v>
      </c>
    </row>
    <row r="73458" spans="1:7" x14ac:dyDescent="0.25">
      <c r="A73458" t="s">
        <v>46255</v>
      </c>
      <c r="B73458">
        <v>1</v>
      </c>
      <c r="C73458" t="s">
        <v>1</v>
      </c>
      <c r="D73458">
        <v>3</v>
      </c>
      <c r="E73458">
        <v>19146</v>
      </c>
      <c r="F73458" s="1">
        <v>43318</v>
      </c>
      <c r="G73458">
        <v>20180806</v>
      </c>
    </row>
    <row r="73459" spans="1:7" x14ac:dyDescent="0.25">
      <c r="A73459" t="s">
        <v>80189</v>
      </c>
      <c r="B73459">
        <v>1</v>
      </c>
      <c r="C73459" t="s">
        <v>11</v>
      </c>
      <c r="D73459">
        <v>1</v>
      </c>
      <c r="E73459">
        <v>6813</v>
      </c>
      <c r="F73459" s="1">
        <v>43196</v>
      </c>
      <c r="G73459">
        <v>20180406</v>
      </c>
    </row>
    <row r="73460" spans="1:7" x14ac:dyDescent="0.25">
      <c r="A73460" t="s">
        <v>46258</v>
      </c>
      <c r="B73460">
        <v>1</v>
      </c>
      <c r="C73460" t="s">
        <v>1</v>
      </c>
      <c r="D73460">
        <v>10</v>
      </c>
      <c r="E73460">
        <v>28134</v>
      </c>
      <c r="F73460" s="1">
        <v>43008</v>
      </c>
      <c r="G73460">
        <v>20170930</v>
      </c>
    </row>
    <row r="73461" spans="1:7" x14ac:dyDescent="0.25">
      <c r="A73461" t="s">
        <v>46260</v>
      </c>
      <c r="B73461">
        <v>1</v>
      </c>
      <c r="C73461" t="s">
        <v>1</v>
      </c>
      <c r="D73461">
        <v>1</v>
      </c>
      <c r="E73461">
        <v>3242</v>
      </c>
      <c r="F73461" s="1">
        <v>43118</v>
      </c>
      <c r="G73461">
        <v>20180118</v>
      </c>
    </row>
    <row r="73462" spans="1:7" x14ac:dyDescent="0.25">
      <c r="A73462" t="s">
        <v>87159</v>
      </c>
      <c r="B73462">
        <v>1</v>
      </c>
      <c r="C73462" t="s">
        <v>1</v>
      </c>
      <c r="D73462">
        <v>2</v>
      </c>
      <c r="E73462">
        <v>13145</v>
      </c>
      <c r="F73462" s="1">
        <v>43176</v>
      </c>
      <c r="G73462">
        <v>20180317</v>
      </c>
    </row>
    <row r="73463" spans="1:7" x14ac:dyDescent="0.25">
      <c r="A73463" t="s">
        <v>46263</v>
      </c>
      <c r="B73463">
        <v>1</v>
      </c>
      <c r="C73463" t="s">
        <v>11</v>
      </c>
      <c r="D73463">
        <v>1</v>
      </c>
      <c r="E73463">
        <v>17108</v>
      </c>
      <c r="F73463" s="1">
        <v>43184</v>
      </c>
      <c r="G73463">
        <v>20180325</v>
      </c>
    </row>
    <row r="73464" spans="1:7" x14ac:dyDescent="0.25">
      <c r="A73464" t="s">
        <v>71040</v>
      </c>
      <c r="B73464">
        <v>1</v>
      </c>
      <c r="C73464" t="s">
        <v>1</v>
      </c>
      <c r="D73464">
        <v>1</v>
      </c>
      <c r="E73464">
        <v>5524</v>
      </c>
      <c r="F73464" s="1">
        <v>43044</v>
      </c>
      <c r="G73464">
        <v>20171105</v>
      </c>
    </row>
    <row r="73465" spans="1:7" x14ac:dyDescent="0.25">
      <c r="A73465" t="s">
        <v>64486</v>
      </c>
      <c r="B73465">
        <v>1</v>
      </c>
      <c r="C73465" t="s">
        <v>1</v>
      </c>
      <c r="D73465">
        <v>3</v>
      </c>
      <c r="E73465">
        <v>10537</v>
      </c>
      <c r="F73465" s="1">
        <v>42930</v>
      </c>
      <c r="G73465">
        <v>20170714</v>
      </c>
    </row>
    <row r="73466" spans="1:7" x14ac:dyDescent="0.25">
      <c r="A73466" t="s">
        <v>89614</v>
      </c>
      <c r="B73466">
        <v>1</v>
      </c>
      <c r="C73466" t="s">
        <v>89</v>
      </c>
      <c r="D73466">
        <v>1</v>
      </c>
      <c r="E73466">
        <v>8732</v>
      </c>
      <c r="F73466" s="1">
        <v>43208</v>
      </c>
      <c r="G73466">
        <v>20180418</v>
      </c>
    </row>
    <row r="73467" spans="1:7" x14ac:dyDescent="0.25">
      <c r="A73467" t="s">
        <v>46266</v>
      </c>
      <c r="B73467">
        <v>1</v>
      </c>
      <c r="C73467" t="s">
        <v>1</v>
      </c>
      <c r="D73467">
        <v>2</v>
      </c>
      <c r="E73467">
        <v>9701</v>
      </c>
      <c r="F73467" s="1">
        <v>43073</v>
      </c>
      <c r="G73467">
        <v>20171204</v>
      </c>
    </row>
    <row r="73468" spans="1:7" x14ac:dyDescent="0.25">
      <c r="A73468" t="s">
        <v>87343</v>
      </c>
      <c r="B73468">
        <v>1</v>
      </c>
      <c r="C73468" t="s">
        <v>1</v>
      </c>
      <c r="D73468">
        <v>2</v>
      </c>
      <c r="E73468">
        <v>6187</v>
      </c>
      <c r="F73468" s="1">
        <v>43222</v>
      </c>
      <c r="G73468">
        <v>20180502</v>
      </c>
    </row>
    <row r="73469" spans="1:7" x14ac:dyDescent="0.25">
      <c r="A73469" t="s">
        <v>46268</v>
      </c>
      <c r="B73469">
        <v>1</v>
      </c>
      <c r="C73469" t="s">
        <v>11</v>
      </c>
      <c r="D73469">
        <v>1</v>
      </c>
      <c r="E73469">
        <v>6328</v>
      </c>
      <c r="F73469" s="1">
        <v>43189</v>
      </c>
      <c r="G73469">
        <v>20180330</v>
      </c>
    </row>
    <row r="73470" spans="1:7" x14ac:dyDescent="0.25">
      <c r="A73470" t="s">
        <v>58722</v>
      </c>
      <c r="B73470">
        <v>1</v>
      </c>
      <c r="C73470" t="s">
        <v>1</v>
      </c>
      <c r="D73470">
        <v>8</v>
      </c>
      <c r="E73470">
        <v>18151</v>
      </c>
      <c r="F73470" s="1">
        <v>43159</v>
      </c>
      <c r="G73470">
        <v>20180228</v>
      </c>
    </row>
    <row r="73471" spans="1:7" x14ac:dyDescent="0.25">
      <c r="A73471" t="s">
        <v>46269</v>
      </c>
      <c r="B73471">
        <v>1</v>
      </c>
      <c r="C73471" t="s">
        <v>11</v>
      </c>
      <c r="D73471">
        <v>1</v>
      </c>
      <c r="E73471">
        <v>3469</v>
      </c>
      <c r="F73471" s="1">
        <v>43073</v>
      </c>
      <c r="G73471">
        <v>20171204</v>
      </c>
    </row>
    <row r="73472" spans="1:7" x14ac:dyDescent="0.25">
      <c r="A73472" t="s">
        <v>59744</v>
      </c>
      <c r="B73472">
        <v>1</v>
      </c>
      <c r="C73472" t="s">
        <v>1</v>
      </c>
      <c r="D73472">
        <v>1</v>
      </c>
      <c r="E73472">
        <v>3237</v>
      </c>
      <c r="F73472" s="1">
        <v>43318</v>
      </c>
      <c r="G73472">
        <v>20180806</v>
      </c>
    </row>
    <row r="73473" spans="1:7" x14ac:dyDescent="0.25">
      <c r="A73473" t="s">
        <v>52977</v>
      </c>
      <c r="B73473">
        <v>1</v>
      </c>
      <c r="C73473" t="s">
        <v>1</v>
      </c>
      <c r="D73473">
        <v>1</v>
      </c>
      <c r="E73473">
        <v>10888</v>
      </c>
      <c r="F73473" s="1">
        <v>43154</v>
      </c>
      <c r="G73473">
        <v>20180223</v>
      </c>
    </row>
    <row r="73474" spans="1:7" x14ac:dyDescent="0.25">
      <c r="A73474" t="s">
        <v>72500</v>
      </c>
      <c r="B73474">
        <v>1</v>
      </c>
      <c r="C73474" t="s">
        <v>1</v>
      </c>
      <c r="D73474">
        <v>10</v>
      </c>
      <c r="E73474">
        <v>51118</v>
      </c>
      <c r="F73474" s="1">
        <v>42874</v>
      </c>
      <c r="G73474">
        <v>20170519</v>
      </c>
    </row>
    <row r="73475" spans="1:7" x14ac:dyDescent="0.25">
      <c r="A73475" t="s">
        <v>46276</v>
      </c>
      <c r="B73475">
        <v>1</v>
      </c>
      <c r="C73475" t="s">
        <v>1</v>
      </c>
      <c r="D73475">
        <v>5</v>
      </c>
      <c r="E73475">
        <v>8354</v>
      </c>
      <c r="F73475" s="1">
        <v>43025</v>
      </c>
      <c r="G73475">
        <v>20171017</v>
      </c>
    </row>
    <row r="73476" spans="1:7" x14ac:dyDescent="0.25">
      <c r="A73476" t="s">
        <v>46277</v>
      </c>
      <c r="B73476">
        <v>1</v>
      </c>
      <c r="C73476" t="s">
        <v>1</v>
      </c>
      <c r="D73476">
        <v>3</v>
      </c>
      <c r="E73476">
        <v>20900</v>
      </c>
      <c r="F73476" s="1">
        <v>43208</v>
      </c>
      <c r="G73476">
        <v>20180418</v>
      </c>
    </row>
    <row r="73477" spans="1:7" x14ac:dyDescent="0.25">
      <c r="A73477" t="s">
        <v>89119</v>
      </c>
      <c r="B73477">
        <v>1</v>
      </c>
      <c r="C73477" t="s">
        <v>1</v>
      </c>
      <c r="D73477">
        <v>1</v>
      </c>
      <c r="E73477">
        <v>2827</v>
      </c>
      <c r="F73477" s="1">
        <v>43137</v>
      </c>
      <c r="G73477">
        <v>20180206</v>
      </c>
    </row>
    <row r="73478" spans="1:7" x14ac:dyDescent="0.25">
      <c r="A73478" t="s">
        <v>46279</v>
      </c>
      <c r="B73478">
        <v>1</v>
      </c>
      <c r="C73478" t="s">
        <v>1</v>
      </c>
      <c r="D73478">
        <v>1</v>
      </c>
      <c r="E73478">
        <v>9680</v>
      </c>
      <c r="F73478" s="1">
        <v>43161</v>
      </c>
      <c r="G73478">
        <v>20180302</v>
      </c>
    </row>
    <row r="73479" spans="1:7" x14ac:dyDescent="0.25">
      <c r="A73479" t="s">
        <v>87779</v>
      </c>
      <c r="B73479">
        <v>1</v>
      </c>
      <c r="C73479" t="s">
        <v>1</v>
      </c>
      <c r="D73479">
        <v>1</v>
      </c>
      <c r="E73479">
        <v>17389</v>
      </c>
      <c r="F73479" s="1">
        <v>43302</v>
      </c>
      <c r="G73479">
        <v>20180721</v>
      </c>
    </row>
    <row r="73480" spans="1:7" x14ac:dyDescent="0.25">
      <c r="A73480" t="s">
        <v>46280</v>
      </c>
      <c r="B73480">
        <v>1</v>
      </c>
      <c r="C73480" t="s">
        <v>1</v>
      </c>
      <c r="D73480">
        <v>1</v>
      </c>
      <c r="E73480">
        <v>2768</v>
      </c>
      <c r="F73480" s="1">
        <v>43123</v>
      </c>
      <c r="G73480">
        <v>20180123</v>
      </c>
    </row>
    <row r="73481" spans="1:7" x14ac:dyDescent="0.25">
      <c r="A73481" t="s">
        <v>46281</v>
      </c>
      <c r="B73481">
        <v>1</v>
      </c>
      <c r="C73481" t="s">
        <v>1</v>
      </c>
      <c r="D73481">
        <v>2</v>
      </c>
      <c r="E73481">
        <v>4338</v>
      </c>
      <c r="F73481" s="1">
        <v>43060</v>
      </c>
      <c r="G73481">
        <v>20171121</v>
      </c>
    </row>
    <row r="73482" spans="1:7" x14ac:dyDescent="0.25">
      <c r="A73482" t="s">
        <v>68221</v>
      </c>
      <c r="B73482">
        <v>1</v>
      </c>
      <c r="C73482" t="s">
        <v>11</v>
      </c>
      <c r="D73482">
        <v>1</v>
      </c>
      <c r="E73482">
        <v>4562</v>
      </c>
      <c r="F73482" s="1">
        <v>43108</v>
      </c>
      <c r="G73482">
        <v>20180108</v>
      </c>
    </row>
    <row r="73483" spans="1:7" x14ac:dyDescent="0.25">
      <c r="A73483" t="s">
        <v>94943</v>
      </c>
      <c r="B73483">
        <v>1</v>
      </c>
      <c r="C73483" t="s">
        <v>1</v>
      </c>
      <c r="D73483">
        <v>3</v>
      </c>
      <c r="E73483">
        <v>18330</v>
      </c>
      <c r="F73483" s="1">
        <v>43255</v>
      </c>
      <c r="G73483">
        <v>20180604</v>
      </c>
    </row>
    <row r="73484" spans="1:7" x14ac:dyDescent="0.25">
      <c r="A73484" t="s">
        <v>46284</v>
      </c>
      <c r="B73484">
        <v>1</v>
      </c>
      <c r="C73484" t="s">
        <v>1</v>
      </c>
      <c r="D73484">
        <v>2</v>
      </c>
      <c r="E73484">
        <v>5323</v>
      </c>
      <c r="F73484" s="1">
        <v>43237</v>
      </c>
      <c r="G73484">
        <v>20180517</v>
      </c>
    </row>
    <row r="73485" spans="1:7" x14ac:dyDescent="0.25">
      <c r="A73485" t="s">
        <v>46285</v>
      </c>
      <c r="B73485">
        <v>1</v>
      </c>
      <c r="C73485" t="s">
        <v>28</v>
      </c>
      <c r="D73485">
        <v>1</v>
      </c>
      <c r="E73485">
        <v>11913</v>
      </c>
      <c r="F73485" s="1">
        <v>42842</v>
      </c>
      <c r="G73485">
        <v>20170417</v>
      </c>
    </row>
    <row r="73486" spans="1:7" x14ac:dyDescent="0.25">
      <c r="A73486" t="s">
        <v>46286</v>
      </c>
      <c r="B73486">
        <v>1</v>
      </c>
      <c r="C73486" t="s">
        <v>1</v>
      </c>
      <c r="D73486">
        <v>1</v>
      </c>
      <c r="E73486">
        <v>4052</v>
      </c>
      <c r="F73486" s="1">
        <v>42825</v>
      </c>
      <c r="G73486">
        <v>20170331</v>
      </c>
    </row>
    <row r="73487" spans="1:7" x14ac:dyDescent="0.25">
      <c r="A73487" t="s">
        <v>94795</v>
      </c>
      <c r="B73487">
        <v>1</v>
      </c>
      <c r="C73487" t="s">
        <v>1</v>
      </c>
      <c r="D73487">
        <v>3</v>
      </c>
      <c r="E73487">
        <v>26058</v>
      </c>
      <c r="F73487" s="1">
        <v>43221</v>
      </c>
      <c r="G73487">
        <v>20180501</v>
      </c>
    </row>
    <row r="73488" spans="1:7" x14ac:dyDescent="0.25">
      <c r="A73488" t="s">
        <v>46288</v>
      </c>
      <c r="B73488">
        <v>1</v>
      </c>
      <c r="C73488" t="s">
        <v>1</v>
      </c>
      <c r="D73488">
        <v>1</v>
      </c>
      <c r="E73488">
        <v>11117</v>
      </c>
      <c r="F73488" s="1">
        <v>42784</v>
      </c>
      <c r="G73488">
        <v>20170218</v>
      </c>
    </row>
    <row r="73489" spans="1:7" x14ac:dyDescent="0.25">
      <c r="A73489" t="s">
        <v>46289</v>
      </c>
      <c r="B73489">
        <v>1</v>
      </c>
      <c r="C73489" t="s">
        <v>1</v>
      </c>
      <c r="D73489">
        <v>9</v>
      </c>
      <c r="E73489">
        <v>36573</v>
      </c>
      <c r="F73489" s="1">
        <v>42789</v>
      </c>
      <c r="G73489">
        <v>20170223</v>
      </c>
    </row>
    <row r="73490" spans="1:7" x14ac:dyDescent="0.25">
      <c r="A73490" t="s">
        <v>56954</v>
      </c>
      <c r="B73490">
        <v>1</v>
      </c>
      <c r="C73490" t="s">
        <v>1</v>
      </c>
      <c r="D73490">
        <v>3</v>
      </c>
      <c r="E73490">
        <v>26301</v>
      </c>
      <c r="F73490" s="1">
        <v>43018</v>
      </c>
      <c r="G73490">
        <v>20171010</v>
      </c>
    </row>
    <row r="73491" spans="1:7" x14ac:dyDescent="0.25">
      <c r="A73491" t="s">
        <v>46290</v>
      </c>
      <c r="B73491">
        <v>1</v>
      </c>
      <c r="C73491" t="s">
        <v>1</v>
      </c>
      <c r="D73491">
        <v>5</v>
      </c>
      <c r="E73491">
        <v>10649</v>
      </c>
      <c r="F73491" s="1">
        <v>43253</v>
      </c>
      <c r="G73491">
        <v>20180602</v>
      </c>
    </row>
    <row r="73492" spans="1:7" x14ac:dyDescent="0.25">
      <c r="A73492" t="s">
        <v>66159</v>
      </c>
      <c r="B73492">
        <v>1</v>
      </c>
      <c r="C73492" t="s">
        <v>1</v>
      </c>
      <c r="D73492">
        <v>4</v>
      </c>
      <c r="E73492">
        <v>12854</v>
      </c>
      <c r="F73492" s="1">
        <v>42945</v>
      </c>
      <c r="G73492">
        <v>20170729</v>
      </c>
    </row>
    <row r="73493" spans="1:7" x14ac:dyDescent="0.25">
      <c r="A73493" t="s">
        <v>46293</v>
      </c>
      <c r="B73493">
        <v>1</v>
      </c>
      <c r="C73493" t="s">
        <v>1</v>
      </c>
      <c r="D73493">
        <v>1</v>
      </c>
      <c r="E73493">
        <v>15845</v>
      </c>
      <c r="F73493" s="1">
        <v>43222</v>
      </c>
      <c r="G73493">
        <v>20180502</v>
      </c>
    </row>
    <row r="73494" spans="1:7" x14ac:dyDescent="0.25">
      <c r="A73494" t="s">
        <v>67653</v>
      </c>
      <c r="B73494">
        <v>1</v>
      </c>
      <c r="C73494" t="s">
        <v>1</v>
      </c>
      <c r="D73494">
        <v>2</v>
      </c>
      <c r="E73494">
        <v>15014</v>
      </c>
      <c r="F73494" s="1">
        <v>42999</v>
      </c>
      <c r="G73494">
        <v>20170921</v>
      </c>
    </row>
    <row r="73495" spans="1:7" x14ac:dyDescent="0.25">
      <c r="A73495" t="s">
        <v>46294</v>
      </c>
      <c r="B73495">
        <v>1</v>
      </c>
      <c r="C73495" t="s">
        <v>11</v>
      </c>
      <c r="D73495">
        <v>1</v>
      </c>
      <c r="E73495">
        <v>5900</v>
      </c>
      <c r="F73495" s="1">
        <v>42879</v>
      </c>
      <c r="G73495">
        <v>20170524</v>
      </c>
    </row>
    <row r="73496" spans="1:7" x14ac:dyDescent="0.25">
      <c r="A73496" t="s">
        <v>90333</v>
      </c>
      <c r="B73496">
        <v>1</v>
      </c>
      <c r="C73496" t="s">
        <v>1</v>
      </c>
      <c r="D73496">
        <v>2</v>
      </c>
      <c r="E73496">
        <v>12900</v>
      </c>
      <c r="F73496" s="1">
        <v>43161</v>
      </c>
      <c r="G73496">
        <v>20180302</v>
      </c>
    </row>
    <row r="73497" spans="1:7" x14ac:dyDescent="0.25">
      <c r="A73497" t="s">
        <v>46295</v>
      </c>
      <c r="B73497">
        <v>1</v>
      </c>
      <c r="C73497" t="s">
        <v>1</v>
      </c>
      <c r="D73497">
        <v>3</v>
      </c>
      <c r="E73497">
        <v>16162</v>
      </c>
      <c r="F73497" s="1">
        <v>43033</v>
      </c>
      <c r="G73497">
        <v>20171025</v>
      </c>
    </row>
    <row r="73498" spans="1:7" x14ac:dyDescent="0.25">
      <c r="A73498" t="s">
        <v>86554</v>
      </c>
      <c r="B73498">
        <v>1</v>
      </c>
      <c r="C73498" t="s">
        <v>1</v>
      </c>
      <c r="D73498">
        <v>8</v>
      </c>
      <c r="E73498">
        <v>44019</v>
      </c>
      <c r="F73498" s="1">
        <v>43145</v>
      </c>
      <c r="G73498">
        <v>20180214</v>
      </c>
    </row>
    <row r="73499" spans="1:7" x14ac:dyDescent="0.25">
      <c r="A73499" t="s">
        <v>57856</v>
      </c>
      <c r="B73499">
        <v>1</v>
      </c>
      <c r="C73499" t="s">
        <v>1</v>
      </c>
      <c r="D73499">
        <v>2</v>
      </c>
      <c r="E73499">
        <v>104864</v>
      </c>
      <c r="F73499" s="1">
        <v>43075</v>
      </c>
      <c r="G73499">
        <v>20171206</v>
      </c>
    </row>
    <row r="73500" spans="1:7" x14ac:dyDescent="0.25">
      <c r="A73500" t="s">
        <v>70889</v>
      </c>
      <c r="B73500">
        <v>1</v>
      </c>
      <c r="C73500" t="s">
        <v>1</v>
      </c>
      <c r="D73500">
        <v>7</v>
      </c>
      <c r="E73500">
        <v>9680</v>
      </c>
      <c r="F73500" s="1">
        <v>43218</v>
      </c>
      <c r="G73500">
        <v>20180428</v>
      </c>
    </row>
    <row r="73501" spans="1:7" x14ac:dyDescent="0.25">
      <c r="A73501" t="s">
        <v>46299</v>
      </c>
      <c r="B73501">
        <v>1</v>
      </c>
      <c r="C73501" t="s">
        <v>11</v>
      </c>
      <c r="D73501">
        <v>1</v>
      </c>
      <c r="E73501">
        <v>6118</v>
      </c>
      <c r="F73501" s="1">
        <v>43150</v>
      </c>
      <c r="G73501">
        <v>20180219</v>
      </c>
    </row>
    <row r="73502" spans="1:7" x14ac:dyDescent="0.25">
      <c r="A73502" t="s">
        <v>57082</v>
      </c>
      <c r="B73502">
        <v>1</v>
      </c>
      <c r="C73502" t="s">
        <v>11</v>
      </c>
      <c r="D73502">
        <v>1</v>
      </c>
      <c r="E73502">
        <v>45992</v>
      </c>
      <c r="F73502" s="1">
        <v>43265</v>
      </c>
      <c r="G73502">
        <v>20180614</v>
      </c>
    </row>
    <row r="73503" spans="1:7" x14ac:dyDescent="0.25">
      <c r="A73503" t="s">
        <v>46300</v>
      </c>
      <c r="B73503">
        <v>1</v>
      </c>
      <c r="C73503" t="s">
        <v>1</v>
      </c>
      <c r="D73503">
        <v>1</v>
      </c>
      <c r="E73503">
        <v>3500</v>
      </c>
      <c r="F73503" s="1">
        <v>43113</v>
      </c>
      <c r="G73503">
        <v>20180113</v>
      </c>
    </row>
    <row r="73504" spans="1:7" x14ac:dyDescent="0.25">
      <c r="A73504" t="s">
        <v>46301</v>
      </c>
      <c r="B73504">
        <v>1</v>
      </c>
      <c r="C73504" t="s">
        <v>1</v>
      </c>
      <c r="D73504">
        <v>5</v>
      </c>
      <c r="E73504">
        <v>10418</v>
      </c>
      <c r="F73504" s="1">
        <v>43146</v>
      </c>
      <c r="G73504">
        <v>20180215</v>
      </c>
    </row>
    <row r="73505" spans="1:7" x14ac:dyDescent="0.25">
      <c r="A73505" t="s">
        <v>68998</v>
      </c>
      <c r="B73505">
        <v>1</v>
      </c>
      <c r="C73505" t="s">
        <v>1</v>
      </c>
      <c r="D73505">
        <v>2</v>
      </c>
      <c r="E73505">
        <v>4078</v>
      </c>
      <c r="F73505" s="1">
        <v>43185</v>
      </c>
      <c r="G73505">
        <v>20180326</v>
      </c>
    </row>
    <row r="73506" spans="1:7" x14ac:dyDescent="0.25">
      <c r="A73506" t="s">
        <v>46303</v>
      </c>
      <c r="B73506">
        <v>1</v>
      </c>
      <c r="C73506" t="s">
        <v>1</v>
      </c>
      <c r="D73506">
        <v>3</v>
      </c>
      <c r="E73506">
        <v>7172</v>
      </c>
      <c r="F73506" s="1">
        <v>42796</v>
      </c>
      <c r="G73506">
        <v>20170302</v>
      </c>
    </row>
    <row r="73507" spans="1:7" x14ac:dyDescent="0.25">
      <c r="A73507" t="s">
        <v>86456</v>
      </c>
      <c r="B73507">
        <v>1</v>
      </c>
      <c r="C73507" t="s">
        <v>1</v>
      </c>
      <c r="D73507">
        <v>3</v>
      </c>
      <c r="E73507">
        <v>15325</v>
      </c>
      <c r="F73507" s="1">
        <v>43172</v>
      </c>
      <c r="G73507">
        <v>20180313</v>
      </c>
    </row>
    <row r="73508" spans="1:7" x14ac:dyDescent="0.25">
      <c r="A73508" t="s">
        <v>92583</v>
      </c>
      <c r="B73508">
        <v>1</v>
      </c>
      <c r="C73508" t="s">
        <v>1</v>
      </c>
      <c r="D73508">
        <v>5</v>
      </c>
      <c r="E73508">
        <v>49036</v>
      </c>
      <c r="F73508" s="1">
        <v>42933</v>
      </c>
      <c r="G73508">
        <v>20170717</v>
      </c>
    </row>
    <row r="73509" spans="1:7" x14ac:dyDescent="0.25">
      <c r="A73509" t="s">
        <v>46305</v>
      </c>
      <c r="B73509">
        <v>1</v>
      </c>
      <c r="C73509" t="s">
        <v>1</v>
      </c>
      <c r="D73509">
        <v>6</v>
      </c>
      <c r="E73509">
        <v>32760</v>
      </c>
      <c r="F73509" s="1">
        <v>42977</v>
      </c>
      <c r="G73509">
        <v>20170830</v>
      </c>
    </row>
    <row r="73510" spans="1:7" x14ac:dyDescent="0.25">
      <c r="A73510" t="s">
        <v>52891</v>
      </c>
      <c r="B73510">
        <v>1</v>
      </c>
      <c r="C73510" t="s">
        <v>1</v>
      </c>
      <c r="D73510">
        <v>1</v>
      </c>
      <c r="E73510">
        <v>2239</v>
      </c>
      <c r="F73510" s="1">
        <v>43338</v>
      </c>
      <c r="G73510">
        <v>20180826</v>
      </c>
    </row>
    <row r="73511" spans="1:7" x14ac:dyDescent="0.25">
      <c r="A73511" t="s">
        <v>46306</v>
      </c>
      <c r="B73511">
        <v>1</v>
      </c>
      <c r="C73511" t="s">
        <v>1</v>
      </c>
      <c r="D73511">
        <v>10</v>
      </c>
      <c r="E73511">
        <v>12183</v>
      </c>
      <c r="F73511" s="1">
        <v>43008</v>
      </c>
      <c r="G73511">
        <v>20170930</v>
      </c>
    </row>
    <row r="73512" spans="1:7" x14ac:dyDescent="0.25">
      <c r="A73512" t="s">
        <v>47413</v>
      </c>
      <c r="B73512">
        <v>1</v>
      </c>
      <c r="C73512" t="s">
        <v>1</v>
      </c>
      <c r="D73512">
        <v>3</v>
      </c>
      <c r="E73512">
        <v>17624</v>
      </c>
      <c r="F73512" s="1">
        <v>43006</v>
      </c>
      <c r="G73512">
        <v>20170928</v>
      </c>
    </row>
    <row r="73513" spans="1:7" x14ac:dyDescent="0.25">
      <c r="A73513" t="s">
        <v>46307</v>
      </c>
      <c r="B73513">
        <v>1</v>
      </c>
      <c r="C73513" t="s">
        <v>1</v>
      </c>
      <c r="D73513">
        <v>3</v>
      </c>
      <c r="E73513">
        <v>30008</v>
      </c>
      <c r="F73513" s="1">
        <v>43198</v>
      </c>
      <c r="G73513">
        <v>20180408</v>
      </c>
    </row>
    <row r="73514" spans="1:7" x14ac:dyDescent="0.25">
      <c r="A73514" t="s">
        <v>80667</v>
      </c>
      <c r="B73514">
        <v>1</v>
      </c>
      <c r="C73514" t="s">
        <v>1</v>
      </c>
      <c r="D73514">
        <v>5</v>
      </c>
      <c r="E73514">
        <v>6713</v>
      </c>
      <c r="F73514" s="1">
        <v>43219</v>
      </c>
      <c r="G73514">
        <v>20180429</v>
      </c>
    </row>
    <row r="73515" spans="1:7" x14ac:dyDescent="0.25">
      <c r="A73515" t="s">
        <v>46308</v>
      </c>
      <c r="B73515">
        <v>1</v>
      </c>
      <c r="C73515" t="s">
        <v>1</v>
      </c>
      <c r="D73515">
        <v>2</v>
      </c>
      <c r="E73515">
        <v>37909</v>
      </c>
      <c r="F73515" s="1">
        <v>43209</v>
      </c>
      <c r="G73515">
        <v>20180419</v>
      </c>
    </row>
    <row r="73516" spans="1:7" x14ac:dyDescent="0.25">
      <c r="A73516" t="s">
        <v>46309</v>
      </c>
      <c r="B73516">
        <v>1</v>
      </c>
      <c r="C73516" t="s">
        <v>1</v>
      </c>
      <c r="D73516">
        <v>10</v>
      </c>
      <c r="E73516">
        <v>73547</v>
      </c>
      <c r="F73516" s="1">
        <v>43222</v>
      </c>
      <c r="G73516">
        <v>20180502</v>
      </c>
    </row>
    <row r="73517" spans="1:7" x14ac:dyDescent="0.25">
      <c r="A73517" t="s">
        <v>46310</v>
      </c>
      <c r="B73517">
        <v>1</v>
      </c>
      <c r="C73517" t="s">
        <v>11</v>
      </c>
      <c r="D73517">
        <v>1</v>
      </c>
      <c r="E73517">
        <v>3300</v>
      </c>
      <c r="F73517" s="1">
        <v>43038</v>
      </c>
      <c r="G73517">
        <v>20171030</v>
      </c>
    </row>
    <row r="73518" spans="1:7" x14ac:dyDescent="0.25">
      <c r="A73518" t="s">
        <v>65503</v>
      </c>
      <c r="B73518">
        <v>1</v>
      </c>
      <c r="C73518" t="s">
        <v>1</v>
      </c>
      <c r="D73518">
        <v>2</v>
      </c>
      <c r="E73518">
        <v>4820</v>
      </c>
      <c r="F73518" s="1">
        <v>43183</v>
      </c>
      <c r="G73518">
        <v>20180324</v>
      </c>
    </row>
    <row r="73519" spans="1:7" x14ac:dyDescent="0.25">
      <c r="A73519" t="s">
        <v>46311</v>
      </c>
      <c r="B73519">
        <v>1</v>
      </c>
      <c r="C73519" t="s">
        <v>1</v>
      </c>
      <c r="D73519">
        <v>6</v>
      </c>
      <c r="E73519">
        <v>79446</v>
      </c>
      <c r="F73519" s="1">
        <v>43214</v>
      </c>
      <c r="G73519">
        <v>20180424</v>
      </c>
    </row>
    <row r="73520" spans="1:7" x14ac:dyDescent="0.25">
      <c r="A73520" t="s">
        <v>88164</v>
      </c>
      <c r="B73520">
        <v>1</v>
      </c>
      <c r="C73520" t="s">
        <v>1</v>
      </c>
      <c r="D73520">
        <v>3</v>
      </c>
      <c r="E73520">
        <v>5764</v>
      </c>
      <c r="F73520" s="1">
        <v>42784</v>
      </c>
      <c r="G73520">
        <v>20170218</v>
      </c>
    </row>
    <row r="73521" spans="1:7" x14ac:dyDescent="0.25">
      <c r="A73521" t="s">
        <v>46312</v>
      </c>
      <c r="B73521">
        <v>1</v>
      </c>
      <c r="C73521" t="s">
        <v>11</v>
      </c>
      <c r="D73521">
        <v>1</v>
      </c>
      <c r="E73521">
        <v>10253</v>
      </c>
      <c r="F73521" s="1">
        <v>43310</v>
      </c>
      <c r="G73521">
        <v>20180729</v>
      </c>
    </row>
    <row r="73522" spans="1:7" x14ac:dyDescent="0.25">
      <c r="A73522" t="s">
        <v>66441</v>
      </c>
      <c r="B73522">
        <v>1</v>
      </c>
      <c r="C73522" t="s">
        <v>11</v>
      </c>
      <c r="D73522">
        <v>1</v>
      </c>
      <c r="E73522">
        <v>24202</v>
      </c>
      <c r="F73522" s="1">
        <v>42922</v>
      </c>
      <c r="G73522">
        <v>20170706</v>
      </c>
    </row>
    <row r="73523" spans="1:7" x14ac:dyDescent="0.25">
      <c r="A73523" t="s">
        <v>46315</v>
      </c>
      <c r="B73523">
        <v>1</v>
      </c>
      <c r="C73523" t="s">
        <v>1</v>
      </c>
      <c r="D73523">
        <v>1</v>
      </c>
      <c r="E73523">
        <v>13932</v>
      </c>
      <c r="F73523" s="1">
        <v>42963</v>
      </c>
      <c r="G73523">
        <v>20170816</v>
      </c>
    </row>
    <row r="73524" spans="1:7" x14ac:dyDescent="0.25">
      <c r="A73524" t="s">
        <v>87590</v>
      </c>
      <c r="B73524">
        <v>2</v>
      </c>
      <c r="C73524" t="s">
        <v>28</v>
      </c>
      <c r="D73524">
        <v>1</v>
      </c>
      <c r="E73524">
        <v>5000</v>
      </c>
      <c r="F73524" s="1">
        <v>43024</v>
      </c>
      <c r="G73524">
        <v>20171016</v>
      </c>
    </row>
    <row r="73525" spans="1:7" x14ac:dyDescent="0.25">
      <c r="A73525" t="s">
        <v>46316</v>
      </c>
      <c r="B73525">
        <v>1</v>
      </c>
      <c r="C73525" t="s">
        <v>1</v>
      </c>
      <c r="D73525">
        <v>5</v>
      </c>
      <c r="E73525">
        <v>16781</v>
      </c>
      <c r="F73525" s="1">
        <v>43087</v>
      </c>
      <c r="G73525">
        <v>20171218</v>
      </c>
    </row>
    <row r="73526" spans="1:7" x14ac:dyDescent="0.25">
      <c r="A73526" t="s">
        <v>46317</v>
      </c>
      <c r="B73526">
        <v>1</v>
      </c>
      <c r="C73526" t="s">
        <v>1</v>
      </c>
      <c r="D73526">
        <v>2</v>
      </c>
      <c r="E73526">
        <v>2570</v>
      </c>
      <c r="F73526" s="1">
        <v>43104</v>
      </c>
      <c r="G73526">
        <v>20180104</v>
      </c>
    </row>
    <row r="73527" spans="1:7" x14ac:dyDescent="0.25">
      <c r="A73527" t="s">
        <v>73642</v>
      </c>
      <c r="B73527">
        <v>1</v>
      </c>
      <c r="C73527" t="s">
        <v>1</v>
      </c>
      <c r="D73527">
        <v>2</v>
      </c>
      <c r="E73527">
        <v>26107</v>
      </c>
      <c r="F73527" s="1">
        <v>43055</v>
      </c>
      <c r="G73527">
        <v>20171116</v>
      </c>
    </row>
    <row r="73528" spans="1:7" x14ac:dyDescent="0.25">
      <c r="A73528" t="s">
        <v>46318</v>
      </c>
      <c r="B73528">
        <v>1</v>
      </c>
      <c r="C73528" t="s">
        <v>1</v>
      </c>
      <c r="D73528">
        <v>6</v>
      </c>
      <c r="E73528">
        <v>16474</v>
      </c>
      <c r="F73528" s="1">
        <v>43175</v>
      </c>
      <c r="G73528">
        <v>20180316</v>
      </c>
    </row>
    <row r="73529" spans="1:7" x14ac:dyDescent="0.25">
      <c r="A73529" t="s">
        <v>51266</v>
      </c>
      <c r="B73529">
        <v>1</v>
      </c>
      <c r="C73529" t="s">
        <v>1</v>
      </c>
      <c r="D73529">
        <v>3</v>
      </c>
      <c r="E73529">
        <v>3639</v>
      </c>
      <c r="F73529" s="1">
        <v>43166</v>
      </c>
      <c r="G73529">
        <v>20180307</v>
      </c>
    </row>
    <row r="73530" spans="1:7" x14ac:dyDescent="0.25">
      <c r="A73530" t="s">
        <v>46321</v>
      </c>
      <c r="B73530">
        <v>1</v>
      </c>
      <c r="C73530" t="s">
        <v>11</v>
      </c>
      <c r="D73530">
        <v>1</v>
      </c>
      <c r="E73530">
        <v>88874</v>
      </c>
      <c r="F73530" s="1">
        <v>43045</v>
      </c>
      <c r="G73530">
        <v>20171106</v>
      </c>
    </row>
    <row r="73531" spans="1:7" x14ac:dyDescent="0.25">
      <c r="A73531" t="s">
        <v>46323</v>
      </c>
      <c r="B73531">
        <v>1</v>
      </c>
      <c r="C73531" t="s">
        <v>11</v>
      </c>
      <c r="D73531">
        <v>1</v>
      </c>
      <c r="E73531">
        <v>11486</v>
      </c>
      <c r="F73531" s="1">
        <v>42823</v>
      </c>
      <c r="G73531">
        <v>20170329</v>
      </c>
    </row>
    <row r="73532" spans="1:7" x14ac:dyDescent="0.25">
      <c r="A73532" t="s">
        <v>46324</v>
      </c>
      <c r="B73532">
        <v>1</v>
      </c>
      <c r="C73532" t="s">
        <v>1</v>
      </c>
      <c r="D73532">
        <v>6</v>
      </c>
      <c r="E73532">
        <v>11295</v>
      </c>
      <c r="F73532" s="1">
        <v>43065</v>
      </c>
      <c r="G73532">
        <v>20171126</v>
      </c>
    </row>
    <row r="73533" spans="1:7" x14ac:dyDescent="0.25">
      <c r="A73533" t="s">
        <v>94982</v>
      </c>
      <c r="B73533">
        <v>1</v>
      </c>
      <c r="C73533" t="s">
        <v>1</v>
      </c>
      <c r="D73533">
        <v>4</v>
      </c>
      <c r="E73533">
        <v>11645</v>
      </c>
      <c r="F73533" s="1">
        <v>42890</v>
      </c>
      <c r="G73533">
        <v>20170604</v>
      </c>
    </row>
    <row r="73534" spans="1:7" x14ac:dyDescent="0.25">
      <c r="A73534" t="s">
        <v>46326</v>
      </c>
      <c r="B73534">
        <v>1</v>
      </c>
      <c r="C73534" t="s">
        <v>1</v>
      </c>
      <c r="D73534">
        <v>4</v>
      </c>
      <c r="E73534">
        <v>13094</v>
      </c>
      <c r="F73534" s="1">
        <v>42926</v>
      </c>
      <c r="G73534">
        <v>20170710</v>
      </c>
    </row>
    <row r="73535" spans="1:7" x14ac:dyDescent="0.25">
      <c r="A73535" t="s">
        <v>61556</v>
      </c>
      <c r="B73535">
        <v>1</v>
      </c>
      <c r="C73535" t="s">
        <v>1</v>
      </c>
      <c r="D73535">
        <v>1</v>
      </c>
      <c r="E73535">
        <v>17062</v>
      </c>
      <c r="F73535" s="1">
        <v>43235</v>
      </c>
      <c r="G73535">
        <v>20180515</v>
      </c>
    </row>
    <row r="73536" spans="1:7" x14ac:dyDescent="0.25">
      <c r="A73536" t="s">
        <v>86989</v>
      </c>
      <c r="B73536">
        <v>1</v>
      </c>
      <c r="C73536" t="s">
        <v>1</v>
      </c>
      <c r="D73536">
        <v>1</v>
      </c>
      <c r="E73536">
        <v>10459</v>
      </c>
      <c r="F73536" s="1">
        <v>43215</v>
      </c>
      <c r="G73536">
        <v>20180425</v>
      </c>
    </row>
    <row r="73537" spans="1:7" x14ac:dyDescent="0.25">
      <c r="A73537" t="s">
        <v>47497</v>
      </c>
      <c r="B73537">
        <v>1</v>
      </c>
      <c r="C73537" t="s">
        <v>1</v>
      </c>
      <c r="D73537">
        <v>5</v>
      </c>
      <c r="E73537">
        <v>14289</v>
      </c>
      <c r="F73537" s="1">
        <v>43185</v>
      </c>
      <c r="G73537">
        <v>20180326</v>
      </c>
    </row>
    <row r="73538" spans="1:7" x14ac:dyDescent="0.25">
      <c r="A73538" t="s">
        <v>92725</v>
      </c>
      <c r="B73538">
        <v>1</v>
      </c>
      <c r="C73538" t="s">
        <v>1</v>
      </c>
      <c r="D73538">
        <v>2</v>
      </c>
      <c r="E73538">
        <v>32998</v>
      </c>
      <c r="F73538" s="1">
        <v>43073</v>
      </c>
      <c r="G73538">
        <v>20171204</v>
      </c>
    </row>
    <row r="73539" spans="1:7" x14ac:dyDescent="0.25">
      <c r="A73539" t="s">
        <v>46331</v>
      </c>
      <c r="B73539">
        <v>1</v>
      </c>
      <c r="C73539" t="s">
        <v>1</v>
      </c>
      <c r="D73539">
        <v>6</v>
      </c>
      <c r="E73539">
        <v>17890</v>
      </c>
      <c r="F73539" s="1">
        <v>43257</v>
      </c>
      <c r="G73539">
        <v>20180606</v>
      </c>
    </row>
    <row r="73540" spans="1:7" x14ac:dyDescent="0.25">
      <c r="A73540" t="s">
        <v>80707</v>
      </c>
      <c r="B73540">
        <v>1</v>
      </c>
      <c r="C73540" t="s">
        <v>1</v>
      </c>
      <c r="D73540">
        <v>6</v>
      </c>
      <c r="E73540">
        <v>6513</v>
      </c>
      <c r="F73540" s="1">
        <v>43197</v>
      </c>
      <c r="G73540">
        <v>20180407</v>
      </c>
    </row>
    <row r="73541" spans="1:7" x14ac:dyDescent="0.25">
      <c r="A73541" t="s">
        <v>59615</v>
      </c>
      <c r="B73541">
        <v>1</v>
      </c>
      <c r="C73541" t="s">
        <v>1</v>
      </c>
      <c r="D73541">
        <v>1</v>
      </c>
      <c r="E73541">
        <v>10621</v>
      </c>
      <c r="F73541" s="1">
        <v>43101</v>
      </c>
      <c r="G73541">
        <v>20180101</v>
      </c>
    </row>
    <row r="73542" spans="1:7" x14ac:dyDescent="0.25">
      <c r="A73542" t="s">
        <v>46335</v>
      </c>
      <c r="B73542">
        <v>1</v>
      </c>
      <c r="C73542" t="s">
        <v>1</v>
      </c>
      <c r="D73542">
        <v>3</v>
      </c>
      <c r="E73542">
        <v>7219</v>
      </c>
      <c r="F73542" s="1">
        <v>43202</v>
      </c>
      <c r="G73542">
        <v>20180412</v>
      </c>
    </row>
    <row r="73543" spans="1:7" x14ac:dyDescent="0.25">
      <c r="A73543" t="s">
        <v>60342</v>
      </c>
      <c r="B73543">
        <v>1</v>
      </c>
      <c r="C73543" t="s">
        <v>1</v>
      </c>
      <c r="D73543">
        <v>5</v>
      </c>
      <c r="E73543">
        <v>23518</v>
      </c>
      <c r="F73543" s="1">
        <v>43102</v>
      </c>
      <c r="G73543">
        <v>20180102</v>
      </c>
    </row>
    <row r="73544" spans="1:7" x14ac:dyDescent="0.25">
      <c r="A73544" t="s">
        <v>59757</v>
      </c>
      <c r="B73544">
        <v>1</v>
      </c>
      <c r="C73544" t="s">
        <v>11</v>
      </c>
      <c r="D73544">
        <v>1</v>
      </c>
      <c r="E73544">
        <v>13188</v>
      </c>
      <c r="F73544" s="1">
        <v>43297</v>
      </c>
      <c r="G73544">
        <v>20180716</v>
      </c>
    </row>
    <row r="73545" spans="1:7" x14ac:dyDescent="0.25">
      <c r="A73545" t="s">
        <v>86551</v>
      </c>
      <c r="B73545">
        <v>1</v>
      </c>
      <c r="C73545" t="s">
        <v>11</v>
      </c>
      <c r="D73545">
        <v>1</v>
      </c>
      <c r="E73545">
        <v>3600</v>
      </c>
      <c r="F73545" s="1">
        <v>43129</v>
      </c>
      <c r="G73545">
        <v>20180129</v>
      </c>
    </row>
    <row r="73546" spans="1:7" x14ac:dyDescent="0.25">
      <c r="A73546" t="s">
        <v>69796</v>
      </c>
      <c r="B73546">
        <v>1</v>
      </c>
      <c r="C73546" t="s">
        <v>11</v>
      </c>
      <c r="D73546">
        <v>1</v>
      </c>
      <c r="E73546">
        <v>19747</v>
      </c>
      <c r="F73546" s="1">
        <v>42878</v>
      </c>
      <c r="G73546">
        <v>20170523</v>
      </c>
    </row>
    <row r="73547" spans="1:7" x14ac:dyDescent="0.25">
      <c r="A73547" t="s">
        <v>46341</v>
      </c>
      <c r="B73547">
        <v>1</v>
      </c>
      <c r="C73547" t="s">
        <v>11</v>
      </c>
      <c r="D73547">
        <v>1</v>
      </c>
      <c r="E73547">
        <v>3962</v>
      </c>
      <c r="F73547" s="1">
        <v>42970</v>
      </c>
      <c r="G73547">
        <v>20170823</v>
      </c>
    </row>
    <row r="73548" spans="1:7" x14ac:dyDescent="0.25">
      <c r="A73548" t="s">
        <v>46342</v>
      </c>
      <c r="B73548">
        <v>1</v>
      </c>
      <c r="C73548" t="s">
        <v>1</v>
      </c>
      <c r="D73548">
        <v>6</v>
      </c>
      <c r="E73548">
        <v>23528</v>
      </c>
      <c r="F73548" s="1">
        <v>42863</v>
      </c>
      <c r="G73548">
        <v>20170508</v>
      </c>
    </row>
    <row r="73549" spans="1:7" x14ac:dyDescent="0.25">
      <c r="A73549" t="s">
        <v>46343</v>
      </c>
      <c r="B73549">
        <v>1</v>
      </c>
      <c r="C73549" t="s">
        <v>1</v>
      </c>
      <c r="D73549">
        <v>1</v>
      </c>
      <c r="E73549">
        <v>3309</v>
      </c>
      <c r="F73549" s="1">
        <v>42890</v>
      </c>
      <c r="G73549">
        <v>20170604</v>
      </c>
    </row>
    <row r="73550" spans="1:7" x14ac:dyDescent="0.25">
      <c r="A73550" t="s">
        <v>46345</v>
      </c>
      <c r="B73550">
        <v>1</v>
      </c>
      <c r="C73550" t="s">
        <v>1</v>
      </c>
      <c r="D73550">
        <v>1</v>
      </c>
      <c r="E73550">
        <v>9756</v>
      </c>
      <c r="F73550" s="1">
        <v>43237</v>
      </c>
      <c r="G73550">
        <v>20180517</v>
      </c>
    </row>
    <row r="73551" spans="1:7" x14ac:dyDescent="0.25">
      <c r="A73551" t="s">
        <v>46346</v>
      </c>
      <c r="B73551">
        <v>1</v>
      </c>
      <c r="C73551" t="s">
        <v>1</v>
      </c>
      <c r="D73551">
        <v>5</v>
      </c>
      <c r="E73551">
        <v>26469</v>
      </c>
      <c r="F73551" s="1">
        <v>43314</v>
      </c>
      <c r="G73551">
        <v>20180802</v>
      </c>
    </row>
    <row r="73552" spans="1:7" x14ac:dyDescent="0.25">
      <c r="A73552" t="s">
        <v>94732</v>
      </c>
      <c r="B73552">
        <v>1</v>
      </c>
      <c r="C73552" t="s">
        <v>1</v>
      </c>
      <c r="D73552">
        <v>5</v>
      </c>
      <c r="E73552">
        <v>19500</v>
      </c>
      <c r="F73552" s="1">
        <v>43070</v>
      </c>
      <c r="G73552">
        <v>20171201</v>
      </c>
    </row>
    <row r="73553" spans="1:7" x14ac:dyDescent="0.25">
      <c r="A73553" t="s">
        <v>62911</v>
      </c>
      <c r="B73553">
        <v>1</v>
      </c>
      <c r="C73553" t="s">
        <v>11</v>
      </c>
      <c r="D73553">
        <v>1</v>
      </c>
      <c r="E73553">
        <v>14221</v>
      </c>
      <c r="F73553" s="1">
        <v>43245</v>
      </c>
      <c r="G73553">
        <v>20180525</v>
      </c>
    </row>
    <row r="73554" spans="1:7" x14ac:dyDescent="0.25">
      <c r="A73554" t="s">
        <v>86650</v>
      </c>
      <c r="B73554">
        <v>1</v>
      </c>
      <c r="C73554" t="s">
        <v>11</v>
      </c>
      <c r="D73554">
        <v>1</v>
      </c>
      <c r="E73554">
        <v>2730</v>
      </c>
      <c r="F73554" s="1">
        <v>43300</v>
      </c>
      <c r="G73554">
        <v>20180719</v>
      </c>
    </row>
    <row r="73555" spans="1:7" x14ac:dyDescent="0.25">
      <c r="A73555" t="s">
        <v>65784</v>
      </c>
      <c r="B73555">
        <v>1</v>
      </c>
      <c r="C73555" t="s">
        <v>1</v>
      </c>
      <c r="D73555">
        <v>1</v>
      </c>
      <c r="E73555">
        <v>2702</v>
      </c>
      <c r="F73555" s="1">
        <v>42821</v>
      </c>
      <c r="G73555">
        <v>20170327</v>
      </c>
    </row>
    <row r="73556" spans="1:7" x14ac:dyDescent="0.25">
      <c r="A73556" t="s">
        <v>46351</v>
      </c>
      <c r="B73556">
        <v>1</v>
      </c>
      <c r="C73556" t="s">
        <v>11</v>
      </c>
      <c r="D73556">
        <v>1</v>
      </c>
      <c r="E73556">
        <v>20657</v>
      </c>
      <c r="F73556" s="1">
        <v>43192</v>
      </c>
      <c r="G73556">
        <v>20180402</v>
      </c>
    </row>
    <row r="73557" spans="1:7" x14ac:dyDescent="0.25">
      <c r="A73557" t="s">
        <v>46352</v>
      </c>
      <c r="B73557">
        <v>1</v>
      </c>
      <c r="C73557" t="s">
        <v>1</v>
      </c>
      <c r="D73557">
        <v>8</v>
      </c>
      <c r="E73557">
        <v>23600</v>
      </c>
      <c r="F73557" s="1">
        <v>43145</v>
      </c>
      <c r="G73557">
        <v>20180214</v>
      </c>
    </row>
    <row r="73558" spans="1:7" x14ac:dyDescent="0.25">
      <c r="A73558" t="s">
        <v>92761</v>
      </c>
      <c r="B73558">
        <v>1</v>
      </c>
      <c r="C73558" t="s">
        <v>1</v>
      </c>
      <c r="D73558">
        <v>4</v>
      </c>
      <c r="E73558">
        <v>14960</v>
      </c>
      <c r="F73558" s="1">
        <v>42933</v>
      </c>
      <c r="G73558">
        <v>20170717</v>
      </c>
    </row>
    <row r="73559" spans="1:7" x14ac:dyDescent="0.25">
      <c r="A73559" t="s">
        <v>46353</v>
      </c>
      <c r="B73559">
        <v>1</v>
      </c>
      <c r="C73559" t="s">
        <v>11</v>
      </c>
      <c r="D73559">
        <v>1</v>
      </c>
      <c r="E73559">
        <v>25235</v>
      </c>
      <c r="F73559" s="1">
        <v>43201</v>
      </c>
      <c r="G73559">
        <v>20180411</v>
      </c>
    </row>
    <row r="73560" spans="1:7" x14ac:dyDescent="0.25">
      <c r="A73560" t="s">
        <v>76092</v>
      </c>
      <c r="B73560">
        <v>1</v>
      </c>
      <c r="C73560" t="s">
        <v>11</v>
      </c>
      <c r="D73560">
        <v>1</v>
      </c>
      <c r="E73560">
        <v>74696</v>
      </c>
      <c r="F73560" s="1">
        <v>42934</v>
      </c>
      <c r="G73560">
        <v>20170718</v>
      </c>
    </row>
    <row r="73561" spans="1:7" x14ac:dyDescent="0.25">
      <c r="A73561" t="s">
        <v>46357</v>
      </c>
      <c r="B73561">
        <v>1</v>
      </c>
      <c r="C73561" t="s">
        <v>11</v>
      </c>
      <c r="D73561">
        <v>1</v>
      </c>
      <c r="E73561">
        <v>11723</v>
      </c>
      <c r="F73561" s="1">
        <v>43280</v>
      </c>
      <c r="G73561">
        <v>20180629</v>
      </c>
    </row>
    <row r="73562" spans="1:7" x14ac:dyDescent="0.25">
      <c r="A73562" t="s">
        <v>85380</v>
      </c>
      <c r="B73562">
        <v>1</v>
      </c>
      <c r="C73562" t="s">
        <v>11</v>
      </c>
      <c r="D73562">
        <v>1</v>
      </c>
      <c r="E73562">
        <v>5084</v>
      </c>
      <c r="F73562" s="1">
        <v>43229</v>
      </c>
      <c r="G73562">
        <v>20180509</v>
      </c>
    </row>
    <row r="73563" spans="1:7" x14ac:dyDescent="0.25">
      <c r="A73563" t="s">
        <v>46358</v>
      </c>
      <c r="B73563">
        <v>1</v>
      </c>
      <c r="C73563" t="s">
        <v>1</v>
      </c>
      <c r="D73563">
        <v>8</v>
      </c>
      <c r="E73563">
        <v>26676</v>
      </c>
      <c r="F73563" s="1">
        <v>42801</v>
      </c>
      <c r="G73563">
        <v>20170307</v>
      </c>
    </row>
    <row r="73564" spans="1:7" x14ac:dyDescent="0.25">
      <c r="A73564" t="s">
        <v>51764</v>
      </c>
      <c r="B73564">
        <v>1</v>
      </c>
      <c r="C73564" t="s">
        <v>11</v>
      </c>
      <c r="D73564">
        <v>1</v>
      </c>
      <c r="E73564">
        <v>11242</v>
      </c>
      <c r="F73564" s="1">
        <v>43325</v>
      </c>
      <c r="G73564">
        <v>20180813</v>
      </c>
    </row>
    <row r="73565" spans="1:7" x14ac:dyDescent="0.25">
      <c r="A73565" t="s">
        <v>46361</v>
      </c>
      <c r="B73565">
        <v>1</v>
      </c>
      <c r="C73565" t="s">
        <v>1</v>
      </c>
      <c r="D73565">
        <v>2</v>
      </c>
      <c r="E73565">
        <v>9439</v>
      </c>
      <c r="F73565" s="1">
        <v>43174</v>
      </c>
      <c r="G73565">
        <v>20180315</v>
      </c>
    </row>
    <row r="73566" spans="1:7" x14ac:dyDescent="0.25">
      <c r="A73566" t="s">
        <v>73864</v>
      </c>
      <c r="B73566">
        <v>1</v>
      </c>
      <c r="C73566" t="s">
        <v>1</v>
      </c>
      <c r="D73566">
        <v>1</v>
      </c>
      <c r="E73566">
        <v>2745</v>
      </c>
      <c r="F73566" s="1">
        <v>43191</v>
      </c>
      <c r="G73566">
        <v>20180401</v>
      </c>
    </row>
    <row r="73567" spans="1:7" x14ac:dyDescent="0.25">
      <c r="A73567" t="s">
        <v>46363</v>
      </c>
      <c r="B73567">
        <v>1</v>
      </c>
      <c r="C73567" t="s">
        <v>1</v>
      </c>
      <c r="D73567">
        <v>10</v>
      </c>
      <c r="E73567">
        <v>16829</v>
      </c>
      <c r="F73567" s="1">
        <v>42934</v>
      </c>
      <c r="G73567">
        <v>20170718</v>
      </c>
    </row>
    <row r="73568" spans="1:7" x14ac:dyDescent="0.25">
      <c r="A73568" t="s">
        <v>86628</v>
      </c>
      <c r="B73568">
        <v>1</v>
      </c>
      <c r="C73568" t="s">
        <v>1</v>
      </c>
      <c r="D73568">
        <v>6</v>
      </c>
      <c r="E73568">
        <v>9330</v>
      </c>
      <c r="F73568" s="1">
        <v>43202</v>
      </c>
      <c r="G73568">
        <v>20180412</v>
      </c>
    </row>
    <row r="73569" spans="1:7" x14ac:dyDescent="0.25">
      <c r="A73569" t="s">
        <v>46365</v>
      </c>
      <c r="B73569">
        <v>1</v>
      </c>
      <c r="C73569" t="s">
        <v>1</v>
      </c>
      <c r="D73569">
        <v>1</v>
      </c>
      <c r="E73569">
        <v>7205</v>
      </c>
      <c r="F73569" s="1">
        <v>43230</v>
      </c>
      <c r="G73569">
        <v>20180510</v>
      </c>
    </row>
    <row r="73570" spans="1:7" x14ac:dyDescent="0.25">
      <c r="A73570" t="s">
        <v>65278</v>
      </c>
      <c r="B73570">
        <v>1</v>
      </c>
      <c r="C73570" t="s">
        <v>1</v>
      </c>
      <c r="D73570">
        <v>1</v>
      </c>
      <c r="E73570">
        <v>9419</v>
      </c>
      <c r="F73570" s="1">
        <v>43145</v>
      </c>
      <c r="G73570">
        <v>20180214</v>
      </c>
    </row>
    <row r="73571" spans="1:7" x14ac:dyDescent="0.25">
      <c r="A73571" t="s">
        <v>46366</v>
      </c>
      <c r="B73571">
        <v>1</v>
      </c>
      <c r="C73571" t="s">
        <v>11</v>
      </c>
      <c r="D73571">
        <v>1</v>
      </c>
      <c r="E73571">
        <v>20765</v>
      </c>
      <c r="F73571" s="1">
        <v>42972</v>
      </c>
      <c r="G73571">
        <v>20170825</v>
      </c>
    </row>
    <row r="73572" spans="1:7" x14ac:dyDescent="0.25">
      <c r="A73572" t="s">
        <v>46939</v>
      </c>
      <c r="B73572">
        <v>1</v>
      </c>
      <c r="C73572" t="s">
        <v>1</v>
      </c>
      <c r="D73572">
        <v>2</v>
      </c>
      <c r="E73572">
        <v>5947</v>
      </c>
      <c r="F73572" s="1">
        <v>43280</v>
      </c>
      <c r="G73572">
        <v>20180629</v>
      </c>
    </row>
    <row r="73573" spans="1:7" x14ac:dyDescent="0.25">
      <c r="A73573" t="s">
        <v>46368</v>
      </c>
      <c r="B73573">
        <v>1</v>
      </c>
      <c r="C73573" t="s">
        <v>1</v>
      </c>
      <c r="D73573">
        <v>10</v>
      </c>
      <c r="E73573">
        <v>92787</v>
      </c>
      <c r="F73573" s="1">
        <v>43253</v>
      </c>
      <c r="G73573">
        <v>20180602</v>
      </c>
    </row>
    <row r="73574" spans="1:7" x14ac:dyDescent="0.25">
      <c r="A73574" t="s">
        <v>46370</v>
      </c>
      <c r="B73574">
        <v>1</v>
      </c>
      <c r="C73574" t="s">
        <v>1</v>
      </c>
      <c r="D73574">
        <v>1</v>
      </c>
      <c r="E73574">
        <v>5113</v>
      </c>
      <c r="F73574" s="1">
        <v>43196</v>
      </c>
      <c r="G73574">
        <v>20180406</v>
      </c>
    </row>
    <row r="73575" spans="1:7" x14ac:dyDescent="0.25">
      <c r="A73575" t="s">
        <v>46371</v>
      </c>
      <c r="B73575">
        <v>1</v>
      </c>
      <c r="C73575" t="s">
        <v>1</v>
      </c>
      <c r="D73575">
        <v>1</v>
      </c>
      <c r="E73575">
        <v>170</v>
      </c>
      <c r="F73575" s="1">
        <v>43173</v>
      </c>
      <c r="G73575">
        <v>20180314</v>
      </c>
    </row>
    <row r="73576" spans="1:7" x14ac:dyDescent="0.25">
      <c r="A73576" t="s">
        <v>46371</v>
      </c>
      <c r="B73576">
        <v>2</v>
      </c>
      <c r="C73576" t="s">
        <v>28</v>
      </c>
      <c r="D73576">
        <v>1</v>
      </c>
      <c r="E73576">
        <v>12049</v>
      </c>
      <c r="F73576" s="1">
        <v>43173</v>
      </c>
      <c r="G73576">
        <v>20180314</v>
      </c>
    </row>
    <row r="73577" spans="1:7" x14ac:dyDescent="0.25">
      <c r="A73577" t="s">
        <v>46372</v>
      </c>
      <c r="B73577">
        <v>1</v>
      </c>
      <c r="C73577" t="s">
        <v>1</v>
      </c>
      <c r="D73577">
        <v>6</v>
      </c>
      <c r="E73577">
        <v>14569</v>
      </c>
      <c r="F73577" s="1">
        <v>43282</v>
      </c>
      <c r="G73577">
        <v>20180701</v>
      </c>
    </row>
    <row r="73578" spans="1:7" x14ac:dyDescent="0.25">
      <c r="A73578" t="s">
        <v>71434</v>
      </c>
      <c r="B73578">
        <v>1</v>
      </c>
      <c r="C73578" t="s">
        <v>1</v>
      </c>
      <c r="D73578">
        <v>1</v>
      </c>
      <c r="E73578">
        <v>2875</v>
      </c>
      <c r="F73578" s="1">
        <v>43131</v>
      </c>
      <c r="G73578">
        <v>20180131</v>
      </c>
    </row>
    <row r="73579" spans="1:7" x14ac:dyDescent="0.25">
      <c r="A73579" t="s">
        <v>79067</v>
      </c>
      <c r="B73579">
        <v>1</v>
      </c>
      <c r="C73579" t="s">
        <v>1</v>
      </c>
      <c r="D73579">
        <v>10</v>
      </c>
      <c r="E73579">
        <v>28656</v>
      </c>
      <c r="F73579" s="1">
        <v>43119</v>
      </c>
      <c r="G73579">
        <v>20180119</v>
      </c>
    </row>
    <row r="73580" spans="1:7" x14ac:dyDescent="0.25">
      <c r="A73580" t="s">
        <v>54642</v>
      </c>
      <c r="B73580">
        <v>1</v>
      </c>
      <c r="C73580" t="s">
        <v>1</v>
      </c>
      <c r="D73580">
        <v>1</v>
      </c>
      <c r="E73580">
        <v>4277</v>
      </c>
      <c r="F73580" s="1">
        <v>43295</v>
      </c>
      <c r="G73580">
        <v>20180714</v>
      </c>
    </row>
    <row r="73581" spans="1:7" x14ac:dyDescent="0.25">
      <c r="A73581" t="s">
        <v>46375</v>
      </c>
      <c r="B73581">
        <v>1</v>
      </c>
      <c r="C73581" t="s">
        <v>1</v>
      </c>
      <c r="D73581">
        <v>3</v>
      </c>
      <c r="E73581">
        <v>21350</v>
      </c>
      <c r="F73581" s="1">
        <v>43052</v>
      </c>
      <c r="G73581">
        <v>20171113</v>
      </c>
    </row>
    <row r="73582" spans="1:7" x14ac:dyDescent="0.25">
      <c r="A73582" t="s">
        <v>91033</v>
      </c>
      <c r="B73582">
        <v>1</v>
      </c>
      <c r="C73582" t="s">
        <v>1</v>
      </c>
      <c r="D73582">
        <v>3</v>
      </c>
      <c r="E73582">
        <v>26304</v>
      </c>
      <c r="F73582" s="1">
        <v>42755</v>
      </c>
      <c r="G73582">
        <v>20170120</v>
      </c>
    </row>
    <row r="73583" spans="1:7" x14ac:dyDescent="0.25">
      <c r="A73583" t="s">
        <v>46377</v>
      </c>
      <c r="B73583">
        <v>1</v>
      </c>
      <c r="C73583" t="s">
        <v>1</v>
      </c>
      <c r="D73583">
        <v>2</v>
      </c>
      <c r="E73583">
        <v>5132</v>
      </c>
      <c r="F73583" s="1">
        <v>43195</v>
      </c>
      <c r="G73583">
        <v>20180405</v>
      </c>
    </row>
    <row r="73584" spans="1:7" x14ac:dyDescent="0.25">
      <c r="A73584" t="s">
        <v>81854</v>
      </c>
      <c r="B73584">
        <v>1</v>
      </c>
      <c r="C73584" t="s">
        <v>1</v>
      </c>
      <c r="D73584">
        <v>1</v>
      </c>
      <c r="E73584">
        <v>5083</v>
      </c>
      <c r="F73584" s="1">
        <v>43303</v>
      </c>
      <c r="G73584">
        <v>20180722</v>
      </c>
    </row>
    <row r="73585" spans="1:7" x14ac:dyDescent="0.25">
      <c r="A73585" t="s">
        <v>46378</v>
      </c>
      <c r="B73585">
        <v>1</v>
      </c>
      <c r="C73585" t="s">
        <v>1</v>
      </c>
      <c r="D73585">
        <v>17</v>
      </c>
      <c r="E73585">
        <v>17587</v>
      </c>
      <c r="F73585" s="1">
        <v>43067</v>
      </c>
      <c r="G73585">
        <v>20171128</v>
      </c>
    </row>
    <row r="73586" spans="1:7" x14ac:dyDescent="0.25">
      <c r="A73586" t="s">
        <v>46379</v>
      </c>
      <c r="B73586">
        <v>1</v>
      </c>
      <c r="C73586" t="s">
        <v>1</v>
      </c>
      <c r="D73586">
        <v>1</v>
      </c>
      <c r="E73586">
        <v>5192</v>
      </c>
      <c r="F73586" s="1">
        <v>43270</v>
      </c>
      <c r="G73586">
        <v>20180619</v>
      </c>
    </row>
    <row r="73587" spans="1:7" x14ac:dyDescent="0.25">
      <c r="A73587" t="s">
        <v>46381</v>
      </c>
      <c r="B73587">
        <v>1</v>
      </c>
      <c r="C73587" t="s">
        <v>11</v>
      </c>
      <c r="D73587">
        <v>1</v>
      </c>
      <c r="E73587">
        <v>7178</v>
      </c>
      <c r="F73587" s="1">
        <v>43243</v>
      </c>
      <c r="G73587">
        <v>20180523</v>
      </c>
    </row>
    <row r="73588" spans="1:7" x14ac:dyDescent="0.25">
      <c r="A73588" t="s">
        <v>46382</v>
      </c>
      <c r="B73588">
        <v>1</v>
      </c>
      <c r="C73588" t="s">
        <v>1</v>
      </c>
      <c r="D73588">
        <v>6</v>
      </c>
      <c r="E73588">
        <v>42878</v>
      </c>
      <c r="F73588" s="1">
        <v>43163</v>
      </c>
      <c r="G73588">
        <v>20180304</v>
      </c>
    </row>
    <row r="73589" spans="1:7" x14ac:dyDescent="0.25">
      <c r="A73589" t="s">
        <v>64253</v>
      </c>
      <c r="B73589">
        <v>1</v>
      </c>
      <c r="C73589" t="s">
        <v>1</v>
      </c>
      <c r="D73589">
        <v>1</v>
      </c>
      <c r="E73589">
        <v>8797</v>
      </c>
      <c r="F73589" s="1">
        <v>43227</v>
      </c>
      <c r="G73589">
        <v>20180507</v>
      </c>
    </row>
    <row r="73590" spans="1:7" x14ac:dyDescent="0.25">
      <c r="A73590" t="s">
        <v>46383</v>
      </c>
      <c r="B73590">
        <v>1</v>
      </c>
      <c r="C73590" t="s">
        <v>1</v>
      </c>
      <c r="D73590">
        <v>1</v>
      </c>
      <c r="E73590">
        <v>8214</v>
      </c>
      <c r="F73590" s="1">
        <v>42814</v>
      </c>
      <c r="G73590">
        <v>20170320</v>
      </c>
    </row>
    <row r="73591" spans="1:7" x14ac:dyDescent="0.25">
      <c r="A73591" t="s">
        <v>46384</v>
      </c>
      <c r="B73591">
        <v>1</v>
      </c>
      <c r="C73591" t="s">
        <v>11</v>
      </c>
      <c r="D73591">
        <v>1</v>
      </c>
      <c r="E73591">
        <v>7870</v>
      </c>
      <c r="F73591" s="1">
        <v>43022</v>
      </c>
      <c r="G73591">
        <v>20171014</v>
      </c>
    </row>
    <row r="73592" spans="1:7" x14ac:dyDescent="0.25">
      <c r="A73592" t="s">
        <v>84623</v>
      </c>
      <c r="B73592">
        <v>1</v>
      </c>
      <c r="C73592" t="s">
        <v>1</v>
      </c>
      <c r="D73592">
        <v>10</v>
      </c>
      <c r="E73592">
        <v>41754</v>
      </c>
      <c r="F73592" s="1">
        <v>43068</v>
      </c>
      <c r="G73592">
        <v>20171129</v>
      </c>
    </row>
    <row r="73593" spans="1:7" x14ac:dyDescent="0.25">
      <c r="A73593" t="s">
        <v>46385</v>
      </c>
      <c r="B73593">
        <v>1</v>
      </c>
      <c r="C73593" t="s">
        <v>1</v>
      </c>
      <c r="D73593">
        <v>2</v>
      </c>
      <c r="E73593">
        <v>14109</v>
      </c>
      <c r="F73593" s="1">
        <v>43243</v>
      </c>
      <c r="G73593">
        <v>20180523</v>
      </c>
    </row>
    <row r="73594" spans="1:7" x14ac:dyDescent="0.25">
      <c r="A73594" t="s">
        <v>46386</v>
      </c>
      <c r="B73594">
        <v>1</v>
      </c>
      <c r="C73594" t="s">
        <v>1</v>
      </c>
      <c r="D73594">
        <v>1</v>
      </c>
      <c r="E73594">
        <v>3593</v>
      </c>
      <c r="F73594" s="1">
        <v>43213</v>
      </c>
      <c r="G73594">
        <v>20180423</v>
      </c>
    </row>
    <row r="73595" spans="1:7" x14ac:dyDescent="0.25">
      <c r="A73595" t="s">
        <v>67633</v>
      </c>
      <c r="B73595">
        <v>1</v>
      </c>
      <c r="C73595" t="s">
        <v>1</v>
      </c>
      <c r="D73595">
        <v>12</v>
      </c>
      <c r="E73595">
        <v>22852</v>
      </c>
      <c r="F73595" s="1">
        <v>43236</v>
      </c>
      <c r="G73595">
        <v>20180516</v>
      </c>
    </row>
    <row r="73596" spans="1:7" x14ac:dyDescent="0.25">
      <c r="A73596" t="s">
        <v>46387</v>
      </c>
      <c r="B73596">
        <v>1</v>
      </c>
      <c r="C73596" t="s">
        <v>1</v>
      </c>
      <c r="D73596">
        <v>1</v>
      </c>
      <c r="E73596">
        <v>14886</v>
      </c>
      <c r="F73596" s="1">
        <v>43071</v>
      </c>
      <c r="G73596">
        <v>20171202</v>
      </c>
    </row>
    <row r="73597" spans="1:7" x14ac:dyDescent="0.25">
      <c r="A73597" t="s">
        <v>84211</v>
      </c>
      <c r="B73597">
        <v>1</v>
      </c>
      <c r="C73597" t="s">
        <v>1</v>
      </c>
      <c r="D73597">
        <v>2</v>
      </c>
      <c r="E73597">
        <v>7699</v>
      </c>
      <c r="F73597" s="1">
        <v>42959</v>
      </c>
      <c r="G73597">
        <v>20170812</v>
      </c>
    </row>
    <row r="73598" spans="1:7" x14ac:dyDescent="0.25">
      <c r="A73598" t="s">
        <v>46388</v>
      </c>
      <c r="B73598">
        <v>2</v>
      </c>
      <c r="C73598" t="s">
        <v>28</v>
      </c>
      <c r="D73598">
        <v>1</v>
      </c>
      <c r="E73598">
        <v>10000</v>
      </c>
      <c r="F73598" s="1">
        <v>43213</v>
      </c>
      <c r="G73598">
        <v>20180423</v>
      </c>
    </row>
    <row r="73599" spans="1:7" x14ac:dyDescent="0.25">
      <c r="A73599" t="s">
        <v>46388</v>
      </c>
      <c r="B73599">
        <v>1</v>
      </c>
      <c r="C73599" t="s">
        <v>1</v>
      </c>
      <c r="D73599">
        <v>1</v>
      </c>
      <c r="E73599">
        <v>4650</v>
      </c>
      <c r="F73599" s="1">
        <v>43213</v>
      </c>
      <c r="G73599">
        <v>20180423</v>
      </c>
    </row>
    <row r="73600" spans="1:7" x14ac:dyDescent="0.25">
      <c r="A73600" t="s">
        <v>54101</v>
      </c>
      <c r="B73600">
        <v>1</v>
      </c>
      <c r="C73600" t="s">
        <v>89</v>
      </c>
      <c r="D73600">
        <v>1</v>
      </c>
      <c r="E73600">
        <v>7622</v>
      </c>
      <c r="F73600" s="1">
        <v>43333</v>
      </c>
      <c r="G73600">
        <v>20180821</v>
      </c>
    </row>
    <row r="73601" spans="1:7" x14ac:dyDescent="0.25">
      <c r="A73601" t="s">
        <v>75593</v>
      </c>
      <c r="B73601">
        <v>1</v>
      </c>
      <c r="C73601" t="s">
        <v>1</v>
      </c>
      <c r="D73601">
        <v>1</v>
      </c>
      <c r="E73601">
        <v>7542</v>
      </c>
      <c r="F73601" s="1">
        <v>43331</v>
      </c>
      <c r="G73601">
        <v>20180819</v>
      </c>
    </row>
    <row r="73602" spans="1:7" x14ac:dyDescent="0.25">
      <c r="A73602" t="s">
        <v>58671</v>
      </c>
      <c r="B73602">
        <v>1</v>
      </c>
      <c r="C73602" t="s">
        <v>1</v>
      </c>
      <c r="D73602">
        <v>7</v>
      </c>
      <c r="E73602">
        <v>7508</v>
      </c>
      <c r="F73602" s="1">
        <v>43068</v>
      </c>
      <c r="G73602">
        <v>20171129</v>
      </c>
    </row>
    <row r="73603" spans="1:7" x14ac:dyDescent="0.25">
      <c r="A73603" t="s">
        <v>72714</v>
      </c>
      <c r="B73603">
        <v>1</v>
      </c>
      <c r="C73603" t="s">
        <v>1</v>
      </c>
      <c r="D73603">
        <v>2</v>
      </c>
      <c r="E73603">
        <v>12499</v>
      </c>
      <c r="F73603" s="1">
        <v>43173</v>
      </c>
      <c r="G73603">
        <v>20180314</v>
      </c>
    </row>
    <row r="73604" spans="1:7" x14ac:dyDescent="0.25">
      <c r="A73604" t="s">
        <v>64093</v>
      </c>
      <c r="B73604">
        <v>1</v>
      </c>
      <c r="C73604" t="s">
        <v>11</v>
      </c>
      <c r="D73604">
        <v>1</v>
      </c>
      <c r="E73604">
        <v>5738</v>
      </c>
      <c r="F73604" s="1">
        <v>43327</v>
      </c>
      <c r="G73604">
        <v>20180815</v>
      </c>
    </row>
    <row r="73605" spans="1:7" x14ac:dyDescent="0.25">
      <c r="A73605" t="s">
        <v>46395</v>
      </c>
      <c r="B73605">
        <v>1</v>
      </c>
      <c r="C73605" t="s">
        <v>1</v>
      </c>
      <c r="D73605">
        <v>3</v>
      </c>
      <c r="E73605">
        <v>20313</v>
      </c>
      <c r="F73605" s="1">
        <v>43205</v>
      </c>
      <c r="G73605">
        <v>20180415</v>
      </c>
    </row>
    <row r="73606" spans="1:7" x14ac:dyDescent="0.25">
      <c r="A73606" t="s">
        <v>56121</v>
      </c>
      <c r="B73606">
        <v>1</v>
      </c>
      <c r="C73606" t="s">
        <v>1</v>
      </c>
      <c r="D73606">
        <v>1</v>
      </c>
      <c r="E73606">
        <v>7520</v>
      </c>
      <c r="F73606" s="1">
        <v>43193</v>
      </c>
      <c r="G73606">
        <v>20180403</v>
      </c>
    </row>
    <row r="73607" spans="1:7" x14ac:dyDescent="0.25">
      <c r="A73607" t="s">
        <v>46396</v>
      </c>
      <c r="B73607">
        <v>1</v>
      </c>
      <c r="C73607" t="s">
        <v>11</v>
      </c>
      <c r="D73607">
        <v>1</v>
      </c>
      <c r="E73607">
        <v>5390</v>
      </c>
      <c r="F73607" s="1">
        <v>43218</v>
      </c>
      <c r="G73607">
        <v>20180428</v>
      </c>
    </row>
    <row r="73608" spans="1:7" x14ac:dyDescent="0.25">
      <c r="A73608" t="s">
        <v>62431</v>
      </c>
      <c r="B73608">
        <v>1</v>
      </c>
      <c r="C73608" t="s">
        <v>1</v>
      </c>
      <c r="D73608">
        <v>2</v>
      </c>
      <c r="E73608">
        <v>20306</v>
      </c>
      <c r="F73608" s="1">
        <v>43098</v>
      </c>
      <c r="G73608">
        <v>20171229</v>
      </c>
    </row>
    <row r="73609" spans="1:7" x14ac:dyDescent="0.25">
      <c r="A73609" t="s">
        <v>75203</v>
      </c>
      <c r="B73609">
        <v>1</v>
      </c>
      <c r="C73609" t="s">
        <v>1</v>
      </c>
      <c r="D73609">
        <v>1</v>
      </c>
      <c r="E73609">
        <v>2393</v>
      </c>
      <c r="F73609" s="1">
        <v>42839</v>
      </c>
      <c r="G73609">
        <v>20170414</v>
      </c>
    </row>
    <row r="73610" spans="1:7" x14ac:dyDescent="0.25">
      <c r="A73610" t="s">
        <v>46398</v>
      </c>
      <c r="B73610">
        <v>1</v>
      </c>
      <c r="C73610" t="s">
        <v>1</v>
      </c>
      <c r="D73610">
        <v>1</v>
      </c>
      <c r="E73610">
        <v>6800</v>
      </c>
      <c r="F73610" s="1">
        <v>42984</v>
      </c>
      <c r="G73610">
        <v>20170906</v>
      </c>
    </row>
    <row r="73611" spans="1:7" x14ac:dyDescent="0.25">
      <c r="A73611" t="s">
        <v>88761</v>
      </c>
      <c r="B73611">
        <v>1</v>
      </c>
      <c r="C73611" t="s">
        <v>1</v>
      </c>
      <c r="D73611">
        <v>1</v>
      </c>
      <c r="E73611">
        <v>11347</v>
      </c>
      <c r="F73611" s="1">
        <v>43171</v>
      </c>
      <c r="G73611">
        <v>20180312</v>
      </c>
    </row>
    <row r="73612" spans="1:7" x14ac:dyDescent="0.25">
      <c r="A73612" t="s">
        <v>78602</v>
      </c>
      <c r="B73612">
        <v>1</v>
      </c>
      <c r="C73612" t="s">
        <v>1</v>
      </c>
      <c r="D73612">
        <v>8</v>
      </c>
      <c r="E73612">
        <v>19591</v>
      </c>
      <c r="F73612" s="1">
        <v>42982</v>
      </c>
      <c r="G73612">
        <v>20170904</v>
      </c>
    </row>
    <row r="73613" spans="1:7" x14ac:dyDescent="0.25">
      <c r="A73613" t="s">
        <v>46400</v>
      </c>
      <c r="B73613">
        <v>1</v>
      </c>
      <c r="C73613" t="s">
        <v>1</v>
      </c>
      <c r="D73613">
        <v>1</v>
      </c>
      <c r="E73613">
        <v>25622</v>
      </c>
      <c r="F73613" s="1">
        <v>42773</v>
      </c>
      <c r="G73613">
        <v>20170207</v>
      </c>
    </row>
    <row r="73614" spans="1:7" x14ac:dyDescent="0.25">
      <c r="A73614" t="s">
        <v>52745</v>
      </c>
      <c r="B73614">
        <v>1</v>
      </c>
      <c r="C73614" t="s">
        <v>11</v>
      </c>
      <c r="D73614">
        <v>1</v>
      </c>
      <c r="E73614">
        <v>7356</v>
      </c>
      <c r="F73614" s="1">
        <v>43275</v>
      </c>
      <c r="G73614">
        <v>20180624</v>
      </c>
    </row>
    <row r="73615" spans="1:7" x14ac:dyDescent="0.25">
      <c r="A73615" t="s">
        <v>46402</v>
      </c>
      <c r="B73615">
        <v>1</v>
      </c>
      <c r="C73615" t="s">
        <v>1</v>
      </c>
      <c r="D73615">
        <v>8</v>
      </c>
      <c r="E73615">
        <v>8155</v>
      </c>
      <c r="F73615" s="1">
        <v>43329</v>
      </c>
      <c r="G73615">
        <v>20180817</v>
      </c>
    </row>
    <row r="73616" spans="1:7" x14ac:dyDescent="0.25">
      <c r="A73616" t="s">
        <v>85496</v>
      </c>
      <c r="B73616">
        <v>1</v>
      </c>
      <c r="C73616" t="s">
        <v>1</v>
      </c>
      <c r="D73616">
        <v>2</v>
      </c>
      <c r="E73616">
        <v>5763</v>
      </c>
      <c r="F73616" s="1">
        <v>42948</v>
      </c>
      <c r="G73616">
        <v>20170801</v>
      </c>
    </row>
    <row r="73617" spans="1:7" x14ac:dyDescent="0.25">
      <c r="A73617" t="s">
        <v>46404</v>
      </c>
      <c r="B73617">
        <v>1</v>
      </c>
      <c r="C73617" t="s">
        <v>1</v>
      </c>
      <c r="D73617">
        <v>6</v>
      </c>
      <c r="E73617">
        <v>6750</v>
      </c>
      <c r="F73617" s="1">
        <v>43139</v>
      </c>
      <c r="G73617">
        <v>20180208</v>
      </c>
    </row>
    <row r="73618" spans="1:7" x14ac:dyDescent="0.25">
      <c r="A73618" t="s">
        <v>56658</v>
      </c>
      <c r="B73618">
        <v>1</v>
      </c>
      <c r="C73618" t="s">
        <v>1</v>
      </c>
      <c r="D73618">
        <v>2</v>
      </c>
      <c r="E73618">
        <v>18982</v>
      </c>
      <c r="F73618" s="1">
        <v>43238</v>
      </c>
      <c r="G73618">
        <v>20180518</v>
      </c>
    </row>
    <row r="73619" spans="1:7" x14ac:dyDescent="0.25">
      <c r="A73619" t="s">
        <v>46405</v>
      </c>
      <c r="B73619">
        <v>1</v>
      </c>
      <c r="C73619" t="s">
        <v>1</v>
      </c>
      <c r="D73619">
        <v>1</v>
      </c>
      <c r="E73619">
        <v>40905</v>
      </c>
      <c r="F73619" s="1">
        <v>43125</v>
      </c>
      <c r="G73619">
        <v>20180125</v>
      </c>
    </row>
    <row r="73620" spans="1:7" x14ac:dyDescent="0.25">
      <c r="A73620" t="s">
        <v>55270</v>
      </c>
      <c r="B73620">
        <v>1</v>
      </c>
      <c r="C73620" t="s">
        <v>11</v>
      </c>
      <c r="D73620">
        <v>1</v>
      </c>
      <c r="E73620">
        <v>10690</v>
      </c>
      <c r="F73620" s="1">
        <v>43032</v>
      </c>
      <c r="G73620">
        <v>20171024</v>
      </c>
    </row>
    <row r="73621" spans="1:7" x14ac:dyDescent="0.25">
      <c r="A73621" t="s">
        <v>46406</v>
      </c>
      <c r="B73621">
        <v>1</v>
      </c>
      <c r="C73621" t="s">
        <v>1</v>
      </c>
      <c r="D73621">
        <v>1</v>
      </c>
      <c r="E73621">
        <v>7555</v>
      </c>
      <c r="F73621" s="1">
        <v>43186</v>
      </c>
      <c r="G73621">
        <v>20180327</v>
      </c>
    </row>
    <row r="73622" spans="1:7" x14ac:dyDescent="0.25">
      <c r="A73622" t="s">
        <v>54681</v>
      </c>
      <c r="B73622">
        <v>1</v>
      </c>
      <c r="C73622" t="s">
        <v>1</v>
      </c>
      <c r="D73622">
        <v>3</v>
      </c>
      <c r="E73622">
        <v>34007</v>
      </c>
      <c r="F73622" s="1">
        <v>43180</v>
      </c>
      <c r="G73622">
        <v>20180321</v>
      </c>
    </row>
    <row r="73623" spans="1:7" x14ac:dyDescent="0.25">
      <c r="A73623" t="s">
        <v>46407</v>
      </c>
      <c r="B73623">
        <v>1</v>
      </c>
      <c r="C73623" t="s">
        <v>1</v>
      </c>
      <c r="D73623">
        <v>4</v>
      </c>
      <c r="E73623">
        <v>28176</v>
      </c>
      <c r="F73623" s="1">
        <v>43217</v>
      </c>
      <c r="G73623">
        <v>20180427</v>
      </c>
    </row>
    <row r="73624" spans="1:7" x14ac:dyDescent="0.25">
      <c r="A73624" t="s">
        <v>75523</v>
      </c>
      <c r="B73624">
        <v>1</v>
      </c>
      <c r="C73624" t="s">
        <v>11</v>
      </c>
      <c r="D73624">
        <v>1</v>
      </c>
      <c r="E73624">
        <v>13500</v>
      </c>
      <c r="F73624" s="1">
        <v>43130</v>
      </c>
      <c r="G73624">
        <v>20180130</v>
      </c>
    </row>
    <row r="73625" spans="1:7" x14ac:dyDescent="0.25">
      <c r="A73625" t="s">
        <v>46411</v>
      </c>
      <c r="B73625">
        <v>1</v>
      </c>
      <c r="C73625" t="s">
        <v>1</v>
      </c>
      <c r="D73625">
        <v>10</v>
      </c>
      <c r="E73625">
        <v>10526</v>
      </c>
      <c r="F73625" s="1">
        <v>43064</v>
      </c>
      <c r="G73625">
        <v>20171125</v>
      </c>
    </row>
    <row r="73626" spans="1:7" x14ac:dyDescent="0.25">
      <c r="A73626" t="s">
        <v>90171</v>
      </c>
      <c r="B73626">
        <v>1</v>
      </c>
      <c r="C73626" t="s">
        <v>1</v>
      </c>
      <c r="D73626">
        <v>8</v>
      </c>
      <c r="E73626">
        <v>32997</v>
      </c>
      <c r="F73626" s="1">
        <v>43250</v>
      </c>
      <c r="G73626">
        <v>20180530</v>
      </c>
    </row>
    <row r="73627" spans="1:7" x14ac:dyDescent="0.25">
      <c r="A73627" t="s">
        <v>46413</v>
      </c>
      <c r="B73627">
        <v>1</v>
      </c>
      <c r="C73627" t="s">
        <v>1</v>
      </c>
      <c r="D73627">
        <v>3</v>
      </c>
      <c r="E73627">
        <v>5355</v>
      </c>
      <c r="F73627" s="1">
        <v>42881</v>
      </c>
      <c r="G73627">
        <v>20170526</v>
      </c>
    </row>
    <row r="73628" spans="1:7" x14ac:dyDescent="0.25">
      <c r="A73628" t="s">
        <v>64036</v>
      </c>
      <c r="B73628">
        <v>1</v>
      </c>
      <c r="C73628" t="s">
        <v>1</v>
      </c>
      <c r="D73628">
        <v>1</v>
      </c>
      <c r="E73628">
        <v>6001</v>
      </c>
      <c r="F73628" s="1">
        <v>42869</v>
      </c>
      <c r="G73628">
        <v>20170514</v>
      </c>
    </row>
    <row r="73629" spans="1:7" x14ac:dyDescent="0.25">
      <c r="A73629" t="s">
        <v>65466</v>
      </c>
      <c r="B73629">
        <v>1</v>
      </c>
      <c r="C73629" t="s">
        <v>1</v>
      </c>
      <c r="D73629">
        <v>8</v>
      </c>
      <c r="E73629">
        <v>20004</v>
      </c>
      <c r="F73629" s="1">
        <v>43082</v>
      </c>
      <c r="G73629">
        <v>20171213</v>
      </c>
    </row>
    <row r="73630" spans="1:7" x14ac:dyDescent="0.25">
      <c r="A73630" t="s">
        <v>46416</v>
      </c>
      <c r="B73630">
        <v>1</v>
      </c>
      <c r="C73630" t="s">
        <v>1</v>
      </c>
      <c r="D73630">
        <v>1</v>
      </c>
      <c r="E73630">
        <v>2104</v>
      </c>
      <c r="F73630" s="1">
        <v>43246</v>
      </c>
      <c r="G73630">
        <v>20180526</v>
      </c>
    </row>
    <row r="73631" spans="1:7" x14ac:dyDescent="0.25">
      <c r="A73631" t="s">
        <v>89257</v>
      </c>
      <c r="B73631">
        <v>1</v>
      </c>
      <c r="C73631" t="s">
        <v>89</v>
      </c>
      <c r="D73631">
        <v>1</v>
      </c>
      <c r="E73631">
        <v>10853</v>
      </c>
      <c r="F73631" s="1">
        <v>43298</v>
      </c>
      <c r="G73631">
        <v>20180717</v>
      </c>
    </row>
    <row r="73632" spans="1:7" x14ac:dyDescent="0.25">
      <c r="A73632" t="s">
        <v>63649</v>
      </c>
      <c r="B73632">
        <v>1</v>
      </c>
      <c r="C73632" t="s">
        <v>1</v>
      </c>
      <c r="D73632">
        <v>1</v>
      </c>
      <c r="E73632">
        <v>4685</v>
      </c>
      <c r="F73632" s="1">
        <v>42979</v>
      </c>
      <c r="G73632">
        <v>20170901</v>
      </c>
    </row>
    <row r="73633" spans="1:7" x14ac:dyDescent="0.25">
      <c r="A73633" t="s">
        <v>46419</v>
      </c>
      <c r="B73633">
        <v>1</v>
      </c>
      <c r="C73633" t="s">
        <v>1</v>
      </c>
      <c r="D73633">
        <v>5</v>
      </c>
      <c r="E73633">
        <v>6831</v>
      </c>
      <c r="F73633" s="1">
        <v>42899</v>
      </c>
      <c r="G73633">
        <v>20170613</v>
      </c>
    </row>
    <row r="73634" spans="1:7" x14ac:dyDescent="0.25">
      <c r="A73634" t="s">
        <v>46420</v>
      </c>
      <c r="B73634">
        <v>1</v>
      </c>
      <c r="C73634" t="s">
        <v>11</v>
      </c>
      <c r="D73634">
        <v>1</v>
      </c>
      <c r="E73634">
        <v>42807</v>
      </c>
      <c r="F73634" s="1">
        <v>43034</v>
      </c>
      <c r="G73634">
        <v>20171026</v>
      </c>
    </row>
    <row r="73635" spans="1:7" x14ac:dyDescent="0.25">
      <c r="A73635" t="s">
        <v>89296</v>
      </c>
      <c r="B73635">
        <v>1</v>
      </c>
      <c r="C73635" t="s">
        <v>11</v>
      </c>
      <c r="D73635">
        <v>1</v>
      </c>
      <c r="E73635">
        <v>15015</v>
      </c>
      <c r="F73635" s="1">
        <v>43127</v>
      </c>
      <c r="G73635">
        <v>20180127</v>
      </c>
    </row>
    <row r="73636" spans="1:7" x14ac:dyDescent="0.25">
      <c r="A73636" t="s">
        <v>75143</v>
      </c>
      <c r="B73636">
        <v>1</v>
      </c>
      <c r="C73636" t="s">
        <v>1</v>
      </c>
      <c r="D73636">
        <v>1</v>
      </c>
      <c r="E73636">
        <v>20199</v>
      </c>
      <c r="F73636" s="1">
        <v>42957</v>
      </c>
      <c r="G73636">
        <v>20170810</v>
      </c>
    </row>
    <row r="73637" spans="1:7" x14ac:dyDescent="0.25">
      <c r="A73637" t="s">
        <v>46423</v>
      </c>
      <c r="B73637">
        <v>1</v>
      </c>
      <c r="C73637" t="s">
        <v>1</v>
      </c>
      <c r="D73637">
        <v>3</v>
      </c>
      <c r="E73637">
        <v>3000</v>
      </c>
      <c r="F73637" s="1">
        <v>43134</v>
      </c>
      <c r="G73637">
        <v>20180203</v>
      </c>
    </row>
    <row r="73638" spans="1:7" x14ac:dyDescent="0.25">
      <c r="A73638" t="s">
        <v>87085</v>
      </c>
      <c r="B73638">
        <v>1</v>
      </c>
      <c r="C73638" t="s">
        <v>11</v>
      </c>
      <c r="D73638">
        <v>1</v>
      </c>
      <c r="E73638">
        <v>7820</v>
      </c>
      <c r="F73638" s="1">
        <v>43229</v>
      </c>
      <c r="G73638">
        <v>20180509</v>
      </c>
    </row>
    <row r="73639" spans="1:7" x14ac:dyDescent="0.25">
      <c r="A73639" t="s">
        <v>46424</v>
      </c>
      <c r="B73639">
        <v>1</v>
      </c>
      <c r="C73639" t="s">
        <v>1</v>
      </c>
      <c r="D73639">
        <v>2</v>
      </c>
      <c r="E73639">
        <v>20113</v>
      </c>
      <c r="F73639" s="1">
        <v>43204</v>
      </c>
      <c r="G73639">
        <v>20180414</v>
      </c>
    </row>
    <row r="73640" spans="1:7" x14ac:dyDescent="0.25">
      <c r="A73640" t="s">
        <v>46425</v>
      </c>
      <c r="B73640">
        <v>1</v>
      </c>
      <c r="C73640" t="s">
        <v>1</v>
      </c>
      <c r="D73640">
        <v>10</v>
      </c>
      <c r="E73640">
        <v>18593</v>
      </c>
      <c r="F73640" s="1">
        <v>42856</v>
      </c>
      <c r="G73640">
        <v>20170501</v>
      </c>
    </row>
    <row r="73641" spans="1:7" x14ac:dyDescent="0.25">
      <c r="A73641" t="s">
        <v>46426</v>
      </c>
      <c r="B73641">
        <v>1</v>
      </c>
      <c r="C73641" t="s">
        <v>11</v>
      </c>
      <c r="D73641">
        <v>1</v>
      </c>
      <c r="E73641">
        <v>17318</v>
      </c>
      <c r="F73641" s="1">
        <v>43213</v>
      </c>
      <c r="G73641">
        <v>20180423</v>
      </c>
    </row>
    <row r="73642" spans="1:7" x14ac:dyDescent="0.25">
      <c r="A73642" t="s">
        <v>72950</v>
      </c>
      <c r="B73642">
        <v>1</v>
      </c>
      <c r="C73642" t="s">
        <v>11</v>
      </c>
      <c r="D73642">
        <v>1</v>
      </c>
      <c r="E73642">
        <v>15408</v>
      </c>
      <c r="F73642" s="1">
        <v>42969</v>
      </c>
      <c r="G73642">
        <v>20170822</v>
      </c>
    </row>
    <row r="73643" spans="1:7" x14ac:dyDescent="0.25">
      <c r="A73643" t="s">
        <v>46427</v>
      </c>
      <c r="B73643">
        <v>1</v>
      </c>
      <c r="C73643" t="s">
        <v>1</v>
      </c>
      <c r="D73643">
        <v>3</v>
      </c>
      <c r="E73643">
        <v>25954</v>
      </c>
      <c r="F73643" s="1">
        <v>43180</v>
      </c>
      <c r="G73643">
        <v>20180321</v>
      </c>
    </row>
    <row r="73644" spans="1:7" x14ac:dyDescent="0.25">
      <c r="A73644" t="s">
        <v>46428</v>
      </c>
      <c r="B73644">
        <v>1</v>
      </c>
      <c r="C73644" t="s">
        <v>1</v>
      </c>
      <c r="D73644">
        <v>6</v>
      </c>
      <c r="E73644">
        <v>18060</v>
      </c>
      <c r="F73644" s="1">
        <v>42900</v>
      </c>
      <c r="G73644">
        <v>20170614</v>
      </c>
    </row>
    <row r="73645" spans="1:7" x14ac:dyDescent="0.25">
      <c r="A73645" t="s">
        <v>65383</v>
      </c>
      <c r="B73645">
        <v>1</v>
      </c>
      <c r="C73645" t="s">
        <v>11</v>
      </c>
      <c r="D73645">
        <v>1</v>
      </c>
      <c r="E73645">
        <v>16768</v>
      </c>
      <c r="F73645" s="1">
        <v>43214</v>
      </c>
      <c r="G73645">
        <v>20180424</v>
      </c>
    </row>
    <row r="73646" spans="1:7" x14ac:dyDescent="0.25">
      <c r="A73646" t="s">
        <v>46429</v>
      </c>
      <c r="B73646">
        <v>1</v>
      </c>
      <c r="C73646" t="s">
        <v>1</v>
      </c>
      <c r="D73646">
        <v>4</v>
      </c>
      <c r="E73646">
        <v>9330</v>
      </c>
      <c r="F73646" s="1">
        <v>43127</v>
      </c>
      <c r="G73646">
        <v>20180127</v>
      </c>
    </row>
    <row r="73647" spans="1:7" x14ac:dyDescent="0.25">
      <c r="A73647" t="s">
        <v>46431</v>
      </c>
      <c r="B73647">
        <v>1</v>
      </c>
      <c r="C73647" t="s">
        <v>1</v>
      </c>
      <c r="D73647">
        <v>3</v>
      </c>
      <c r="E73647">
        <v>15209</v>
      </c>
      <c r="F73647" s="1">
        <v>43122</v>
      </c>
      <c r="G73647">
        <v>20180122</v>
      </c>
    </row>
    <row r="73648" spans="1:7" x14ac:dyDescent="0.25">
      <c r="A73648" t="s">
        <v>46432</v>
      </c>
      <c r="B73648">
        <v>1</v>
      </c>
      <c r="C73648" t="s">
        <v>1</v>
      </c>
      <c r="D73648">
        <v>10</v>
      </c>
      <c r="E73648">
        <v>20289</v>
      </c>
      <c r="F73648" s="1">
        <v>42844</v>
      </c>
      <c r="G73648">
        <v>20170419</v>
      </c>
    </row>
    <row r="73649" spans="1:7" x14ac:dyDescent="0.25">
      <c r="A73649" t="s">
        <v>46432</v>
      </c>
      <c r="B73649">
        <v>2</v>
      </c>
      <c r="C73649" t="s">
        <v>28</v>
      </c>
      <c r="D73649">
        <v>1</v>
      </c>
      <c r="E73649">
        <v>5000</v>
      </c>
      <c r="F73649" s="1">
        <v>42844</v>
      </c>
      <c r="G73649">
        <v>20170419</v>
      </c>
    </row>
    <row r="73650" spans="1:7" x14ac:dyDescent="0.25">
      <c r="A73650" t="s">
        <v>46433</v>
      </c>
      <c r="B73650">
        <v>1</v>
      </c>
      <c r="C73650" t="s">
        <v>1</v>
      </c>
      <c r="D73650">
        <v>2</v>
      </c>
      <c r="E73650">
        <v>19899</v>
      </c>
      <c r="F73650" s="1">
        <v>43136</v>
      </c>
      <c r="G73650">
        <v>20180205</v>
      </c>
    </row>
    <row r="73651" spans="1:7" x14ac:dyDescent="0.25">
      <c r="A73651" t="s">
        <v>50288</v>
      </c>
      <c r="B73651">
        <v>1</v>
      </c>
      <c r="C73651" t="s">
        <v>1</v>
      </c>
      <c r="D73651">
        <v>3</v>
      </c>
      <c r="E73651">
        <v>5869</v>
      </c>
      <c r="F73651" s="1">
        <v>43190</v>
      </c>
      <c r="G73651">
        <v>20180331</v>
      </c>
    </row>
    <row r="73652" spans="1:7" x14ac:dyDescent="0.25">
      <c r="A73652" t="s">
        <v>46434</v>
      </c>
      <c r="B73652">
        <v>1</v>
      </c>
      <c r="C73652" t="s">
        <v>1</v>
      </c>
      <c r="D73652">
        <v>2</v>
      </c>
      <c r="E73652">
        <v>11881</v>
      </c>
      <c r="F73652" s="1">
        <v>43271</v>
      </c>
      <c r="G73652">
        <v>20180620</v>
      </c>
    </row>
    <row r="73653" spans="1:7" x14ac:dyDescent="0.25">
      <c r="A73653" t="s">
        <v>53327</v>
      </c>
      <c r="B73653">
        <v>1</v>
      </c>
      <c r="C73653" t="s">
        <v>11</v>
      </c>
      <c r="D73653">
        <v>1</v>
      </c>
      <c r="E73653">
        <v>5209</v>
      </c>
      <c r="F73653" s="1">
        <v>43063</v>
      </c>
      <c r="G73653">
        <v>20171124</v>
      </c>
    </row>
    <row r="73654" spans="1:7" x14ac:dyDescent="0.25">
      <c r="A73654" t="s">
        <v>46439</v>
      </c>
      <c r="B73654">
        <v>1</v>
      </c>
      <c r="C73654" t="s">
        <v>1</v>
      </c>
      <c r="D73654">
        <v>10</v>
      </c>
      <c r="E73654">
        <v>123462</v>
      </c>
      <c r="F73654" s="1">
        <v>43060</v>
      </c>
      <c r="G73654">
        <v>20171121</v>
      </c>
    </row>
    <row r="73655" spans="1:7" x14ac:dyDescent="0.25">
      <c r="A73655" t="s">
        <v>93300</v>
      </c>
      <c r="B73655">
        <v>1</v>
      </c>
      <c r="C73655" t="s">
        <v>11</v>
      </c>
      <c r="D73655">
        <v>1</v>
      </c>
      <c r="E73655">
        <v>5450</v>
      </c>
      <c r="F73655" s="1">
        <v>43063</v>
      </c>
      <c r="G73655">
        <v>20171124</v>
      </c>
    </row>
    <row r="73656" spans="1:7" x14ac:dyDescent="0.25">
      <c r="A73656" t="s">
        <v>46441</v>
      </c>
      <c r="B73656">
        <v>1</v>
      </c>
      <c r="C73656" t="s">
        <v>1</v>
      </c>
      <c r="D73656">
        <v>1</v>
      </c>
      <c r="E73656">
        <v>8322</v>
      </c>
      <c r="F73656" s="1">
        <v>43118</v>
      </c>
      <c r="G73656">
        <v>20180118</v>
      </c>
    </row>
    <row r="73657" spans="1:7" x14ac:dyDescent="0.25">
      <c r="A73657" t="s">
        <v>66640</v>
      </c>
      <c r="B73657">
        <v>1</v>
      </c>
      <c r="C73657" t="s">
        <v>1</v>
      </c>
      <c r="D73657">
        <v>4</v>
      </c>
      <c r="E73657">
        <v>30302</v>
      </c>
      <c r="F73657" s="1">
        <v>42861</v>
      </c>
      <c r="G73657">
        <v>20170506</v>
      </c>
    </row>
    <row r="73658" spans="1:7" x14ac:dyDescent="0.25">
      <c r="A73658" t="s">
        <v>89789</v>
      </c>
      <c r="B73658">
        <v>1</v>
      </c>
      <c r="C73658" t="s">
        <v>1</v>
      </c>
      <c r="D73658">
        <v>2</v>
      </c>
      <c r="E73658">
        <v>2510</v>
      </c>
      <c r="F73658" s="1">
        <v>42774</v>
      </c>
      <c r="G73658">
        <v>20170208</v>
      </c>
    </row>
    <row r="73659" spans="1:7" x14ac:dyDescent="0.25">
      <c r="A73659" t="s">
        <v>62381</v>
      </c>
      <c r="B73659">
        <v>1</v>
      </c>
      <c r="C73659" t="s">
        <v>1</v>
      </c>
      <c r="D73659">
        <v>4</v>
      </c>
      <c r="E73659">
        <v>29258</v>
      </c>
      <c r="F73659" s="1">
        <v>43240</v>
      </c>
      <c r="G73659">
        <v>20180520</v>
      </c>
    </row>
    <row r="73660" spans="1:7" x14ac:dyDescent="0.25">
      <c r="A73660" t="s">
        <v>46446</v>
      </c>
      <c r="B73660">
        <v>1</v>
      </c>
      <c r="C73660" t="s">
        <v>1</v>
      </c>
      <c r="D73660">
        <v>2</v>
      </c>
      <c r="E73660">
        <v>9761</v>
      </c>
      <c r="F73660" s="1">
        <v>43311</v>
      </c>
      <c r="G73660">
        <v>20180730</v>
      </c>
    </row>
    <row r="73661" spans="1:7" x14ac:dyDescent="0.25">
      <c r="A73661" t="s">
        <v>46448</v>
      </c>
      <c r="B73661">
        <v>1</v>
      </c>
      <c r="C73661" t="s">
        <v>1</v>
      </c>
      <c r="D73661">
        <v>1</v>
      </c>
      <c r="E73661">
        <v>6681</v>
      </c>
      <c r="F73661" s="1">
        <v>43166</v>
      </c>
      <c r="G73661">
        <v>20180307</v>
      </c>
    </row>
    <row r="73662" spans="1:7" x14ac:dyDescent="0.25">
      <c r="A73662" t="s">
        <v>92523</v>
      </c>
      <c r="B73662">
        <v>1</v>
      </c>
      <c r="C73662" t="s">
        <v>1</v>
      </c>
      <c r="D73662">
        <v>3</v>
      </c>
      <c r="E73662">
        <v>3905</v>
      </c>
      <c r="F73662" s="1">
        <v>43317</v>
      </c>
      <c r="G73662">
        <v>20180805</v>
      </c>
    </row>
    <row r="73663" spans="1:7" x14ac:dyDescent="0.25">
      <c r="A73663" t="s">
        <v>74230</v>
      </c>
      <c r="B73663">
        <v>1</v>
      </c>
      <c r="C73663" t="s">
        <v>1</v>
      </c>
      <c r="D73663">
        <v>2</v>
      </c>
      <c r="E73663">
        <v>32429</v>
      </c>
      <c r="F73663" s="1">
        <v>43112</v>
      </c>
      <c r="G73663">
        <v>20180112</v>
      </c>
    </row>
    <row r="73664" spans="1:7" x14ac:dyDescent="0.25">
      <c r="A73664" t="s">
        <v>62165</v>
      </c>
      <c r="B73664">
        <v>1</v>
      </c>
      <c r="C73664" t="s">
        <v>1</v>
      </c>
      <c r="D73664">
        <v>2</v>
      </c>
      <c r="E73664">
        <v>19586</v>
      </c>
      <c r="F73664" s="1">
        <v>43311</v>
      </c>
      <c r="G73664">
        <v>20180730</v>
      </c>
    </row>
    <row r="73665" spans="1:7" x14ac:dyDescent="0.25">
      <c r="A73665" t="s">
        <v>46451</v>
      </c>
      <c r="B73665">
        <v>1</v>
      </c>
      <c r="C73665" t="s">
        <v>1</v>
      </c>
      <c r="D73665">
        <v>1</v>
      </c>
      <c r="E73665">
        <v>14167</v>
      </c>
      <c r="F73665" s="1">
        <v>43211</v>
      </c>
      <c r="G73665">
        <v>20180421</v>
      </c>
    </row>
    <row r="73666" spans="1:7" x14ac:dyDescent="0.25">
      <c r="A73666" t="s">
        <v>49141</v>
      </c>
      <c r="B73666">
        <v>1</v>
      </c>
      <c r="C73666" t="s">
        <v>11</v>
      </c>
      <c r="D73666">
        <v>1</v>
      </c>
      <c r="E73666">
        <v>31526</v>
      </c>
      <c r="F73666" s="1">
        <v>42819</v>
      </c>
      <c r="G73666">
        <v>20170325</v>
      </c>
    </row>
    <row r="73667" spans="1:7" x14ac:dyDescent="0.25">
      <c r="A73667" t="s">
        <v>46452</v>
      </c>
      <c r="B73667">
        <v>1</v>
      </c>
      <c r="C73667" t="s">
        <v>1</v>
      </c>
      <c r="D73667">
        <v>1</v>
      </c>
      <c r="E73667">
        <v>5760</v>
      </c>
      <c r="F73667" s="1">
        <v>43072</v>
      </c>
      <c r="G73667">
        <v>20171203</v>
      </c>
    </row>
    <row r="73668" spans="1:7" x14ac:dyDescent="0.25">
      <c r="A73668" t="s">
        <v>62131</v>
      </c>
      <c r="B73668">
        <v>1</v>
      </c>
      <c r="C73668" t="s">
        <v>11</v>
      </c>
      <c r="D73668">
        <v>1</v>
      </c>
      <c r="E73668">
        <v>3300</v>
      </c>
      <c r="F73668" s="1">
        <v>43083</v>
      </c>
      <c r="G73668">
        <v>20171214</v>
      </c>
    </row>
    <row r="73669" spans="1:7" x14ac:dyDescent="0.25">
      <c r="A73669" t="s">
        <v>46453</v>
      </c>
      <c r="B73669">
        <v>1</v>
      </c>
      <c r="C73669" t="s">
        <v>1</v>
      </c>
      <c r="D73669">
        <v>2</v>
      </c>
      <c r="E73669">
        <v>15454</v>
      </c>
      <c r="F73669" s="1">
        <v>42778</v>
      </c>
      <c r="G73669">
        <v>20170212</v>
      </c>
    </row>
    <row r="73670" spans="1:7" x14ac:dyDescent="0.25">
      <c r="A73670" t="s">
        <v>46455</v>
      </c>
      <c r="B73670">
        <v>1</v>
      </c>
      <c r="C73670" t="s">
        <v>11</v>
      </c>
      <c r="D73670">
        <v>1</v>
      </c>
      <c r="E73670">
        <v>11093</v>
      </c>
      <c r="F73670" s="1">
        <v>42968</v>
      </c>
      <c r="G73670">
        <v>20170821</v>
      </c>
    </row>
    <row r="73671" spans="1:7" x14ac:dyDescent="0.25">
      <c r="A73671" t="s">
        <v>53624</v>
      </c>
      <c r="B73671">
        <v>1</v>
      </c>
      <c r="C73671" t="s">
        <v>1</v>
      </c>
      <c r="D73671">
        <v>8</v>
      </c>
      <c r="E73671">
        <v>66492</v>
      </c>
      <c r="F73671" s="1">
        <v>42959</v>
      </c>
      <c r="G73671">
        <v>20170812</v>
      </c>
    </row>
    <row r="73672" spans="1:7" x14ac:dyDescent="0.25">
      <c r="A73672" t="s">
        <v>46456</v>
      </c>
      <c r="B73672">
        <v>1</v>
      </c>
      <c r="C73672" t="s">
        <v>1</v>
      </c>
      <c r="D73672">
        <v>8</v>
      </c>
      <c r="E73672">
        <v>36478</v>
      </c>
      <c r="F73672" s="1">
        <v>43113</v>
      </c>
      <c r="G73672">
        <v>20180113</v>
      </c>
    </row>
    <row r="73673" spans="1:7" x14ac:dyDescent="0.25">
      <c r="A73673" t="s">
        <v>48483</v>
      </c>
      <c r="B73673">
        <v>1</v>
      </c>
      <c r="C73673" t="s">
        <v>1</v>
      </c>
      <c r="D73673">
        <v>1</v>
      </c>
      <c r="E73673">
        <v>3480</v>
      </c>
      <c r="F73673" s="1">
        <v>43148</v>
      </c>
      <c r="G73673">
        <v>20180217</v>
      </c>
    </row>
    <row r="73674" spans="1:7" x14ac:dyDescent="0.25">
      <c r="A73674" t="s">
        <v>46457</v>
      </c>
      <c r="B73674">
        <v>1</v>
      </c>
      <c r="C73674" t="s">
        <v>1</v>
      </c>
      <c r="D73674">
        <v>2</v>
      </c>
      <c r="E73674">
        <v>18186</v>
      </c>
      <c r="F73674" s="1">
        <v>43268</v>
      </c>
      <c r="G73674">
        <v>20180617</v>
      </c>
    </row>
    <row r="73675" spans="1:7" x14ac:dyDescent="0.25">
      <c r="A73675" t="s">
        <v>58532</v>
      </c>
      <c r="B73675">
        <v>1</v>
      </c>
      <c r="C73675" t="s">
        <v>1</v>
      </c>
      <c r="D73675">
        <v>5</v>
      </c>
      <c r="E73675">
        <v>11182</v>
      </c>
      <c r="F73675" s="1">
        <v>43066</v>
      </c>
      <c r="G73675">
        <v>20171127</v>
      </c>
    </row>
    <row r="73676" spans="1:7" x14ac:dyDescent="0.25">
      <c r="A73676" t="s">
        <v>46458</v>
      </c>
      <c r="B73676">
        <v>1</v>
      </c>
      <c r="C73676" t="s">
        <v>1</v>
      </c>
      <c r="D73676">
        <v>1</v>
      </c>
      <c r="E73676">
        <v>47634</v>
      </c>
      <c r="F73676" s="1">
        <v>42760</v>
      </c>
      <c r="G73676">
        <v>20170125</v>
      </c>
    </row>
    <row r="73677" spans="1:7" x14ac:dyDescent="0.25">
      <c r="A73677" t="s">
        <v>46459</v>
      </c>
      <c r="B73677">
        <v>1</v>
      </c>
      <c r="C73677" t="s">
        <v>1</v>
      </c>
      <c r="D73677">
        <v>10</v>
      </c>
      <c r="E73677">
        <v>15651</v>
      </c>
      <c r="F73677" s="1">
        <v>42974</v>
      </c>
      <c r="G73677">
        <v>20170827</v>
      </c>
    </row>
    <row r="73678" spans="1:7" x14ac:dyDescent="0.25">
      <c r="A73678" t="s">
        <v>46460</v>
      </c>
      <c r="B73678">
        <v>1</v>
      </c>
      <c r="C73678" t="s">
        <v>1</v>
      </c>
      <c r="D73678">
        <v>1</v>
      </c>
      <c r="E73678">
        <v>5500</v>
      </c>
      <c r="F73678" s="1">
        <v>43074</v>
      </c>
      <c r="G73678">
        <v>20171205</v>
      </c>
    </row>
    <row r="73679" spans="1:7" x14ac:dyDescent="0.25">
      <c r="A73679" t="s">
        <v>50748</v>
      </c>
      <c r="B73679">
        <v>1</v>
      </c>
      <c r="C73679" t="s">
        <v>1</v>
      </c>
      <c r="D73679">
        <v>3</v>
      </c>
      <c r="E73679">
        <v>8514</v>
      </c>
      <c r="F73679" s="1">
        <v>42879</v>
      </c>
      <c r="G73679">
        <v>20170524</v>
      </c>
    </row>
    <row r="73680" spans="1:7" x14ac:dyDescent="0.25">
      <c r="A73680" t="s">
        <v>46461</v>
      </c>
      <c r="B73680">
        <v>1</v>
      </c>
      <c r="C73680" t="s">
        <v>1</v>
      </c>
      <c r="D73680">
        <v>1</v>
      </c>
      <c r="E73680">
        <v>4509</v>
      </c>
      <c r="F73680" s="1">
        <v>43086</v>
      </c>
      <c r="G73680">
        <v>20171217</v>
      </c>
    </row>
    <row r="73681" spans="1:7" x14ac:dyDescent="0.25">
      <c r="A73681" t="s">
        <v>91716</v>
      </c>
      <c r="B73681">
        <v>1</v>
      </c>
      <c r="C73681" t="s">
        <v>1</v>
      </c>
      <c r="D73681">
        <v>1</v>
      </c>
      <c r="E73681">
        <v>5862</v>
      </c>
      <c r="F73681" s="1">
        <v>43066</v>
      </c>
      <c r="G73681">
        <v>20171127</v>
      </c>
    </row>
    <row r="73682" spans="1:7" x14ac:dyDescent="0.25">
      <c r="A73682" t="s">
        <v>47511</v>
      </c>
      <c r="B73682">
        <v>1</v>
      </c>
      <c r="C73682" t="s">
        <v>1</v>
      </c>
      <c r="D73682">
        <v>4</v>
      </c>
      <c r="E73682">
        <v>24345</v>
      </c>
      <c r="F73682" s="1">
        <v>43080</v>
      </c>
      <c r="G73682">
        <v>20171211</v>
      </c>
    </row>
    <row r="73683" spans="1:7" x14ac:dyDescent="0.25">
      <c r="A73683" t="s">
        <v>69188</v>
      </c>
      <c r="B73683">
        <v>1</v>
      </c>
      <c r="C73683" t="s">
        <v>1</v>
      </c>
      <c r="D73683">
        <v>8</v>
      </c>
      <c r="E73683">
        <v>10538</v>
      </c>
      <c r="F73683" s="1">
        <v>43031</v>
      </c>
      <c r="G73683">
        <v>20171023</v>
      </c>
    </row>
    <row r="73684" spans="1:7" x14ac:dyDescent="0.25">
      <c r="A73684" t="s">
        <v>46467</v>
      </c>
      <c r="B73684">
        <v>1</v>
      </c>
      <c r="C73684" t="s">
        <v>1</v>
      </c>
      <c r="D73684">
        <v>3</v>
      </c>
      <c r="E73684">
        <v>10326</v>
      </c>
      <c r="F73684" s="1">
        <v>43285</v>
      </c>
      <c r="G73684">
        <v>20180704</v>
      </c>
    </row>
    <row r="73685" spans="1:7" x14ac:dyDescent="0.25">
      <c r="A73685" t="s">
        <v>92836</v>
      </c>
      <c r="B73685">
        <v>1</v>
      </c>
      <c r="C73685" t="s">
        <v>1</v>
      </c>
      <c r="D73685">
        <v>3</v>
      </c>
      <c r="E73685">
        <v>5516</v>
      </c>
      <c r="F73685" s="1">
        <v>43301</v>
      </c>
      <c r="G73685">
        <v>20180720</v>
      </c>
    </row>
    <row r="73686" spans="1:7" x14ac:dyDescent="0.25">
      <c r="A73686" t="s">
        <v>92067</v>
      </c>
      <c r="B73686">
        <v>1</v>
      </c>
      <c r="C73686" t="s">
        <v>1</v>
      </c>
      <c r="D73686">
        <v>2</v>
      </c>
      <c r="E73686">
        <v>6085</v>
      </c>
      <c r="F73686" s="1">
        <v>43046</v>
      </c>
      <c r="G73686">
        <v>20171107</v>
      </c>
    </row>
    <row r="73687" spans="1:7" x14ac:dyDescent="0.25">
      <c r="A73687" t="s">
        <v>46469</v>
      </c>
      <c r="B73687">
        <v>1</v>
      </c>
      <c r="C73687" t="s">
        <v>1</v>
      </c>
      <c r="D73687">
        <v>2</v>
      </c>
      <c r="E73687">
        <v>6685</v>
      </c>
      <c r="F73687" s="1">
        <v>42914</v>
      </c>
      <c r="G73687">
        <v>20170628</v>
      </c>
    </row>
    <row r="73688" spans="1:7" x14ac:dyDescent="0.25">
      <c r="A73688" t="s">
        <v>46469</v>
      </c>
      <c r="B73688">
        <v>2</v>
      </c>
      <c r="C73688" t="s">
        <v>28</v>
      </c>
      <c r="D73688">
        <v>1</v>
      </c>
      <c r="E73688">
        <v>5233</v>
      </c>
      <c r="F73688" s="1">
        <v>42914</v>
      </c>
      <c r="G73688">
        <v>20170628</v>
      </c>
    </row>
    <row r="73689" spans="1:7" x14ac:dyDescent="0.25">
      <c r="A73689" t="s">
        <v>90296</v>
      </c>
      <c r="B73689">
        <v>1</v>
      </c>
      <c r="C73689" t="s">
        <v>1</v>
      </c>
      <c r="D73689">
        <v>3</v>
      </c>
      <c r="E73689">
        <v>3509</v>
      </c>
      <c r="F73689" s="1">
        <v>42901</v>
      </c>
      <c r="G73689">
        <v>20170615</v>
      </c>
    </row>
    <row r="73690" spans="1:7" x14ac:dyDescent="0.25">
      <c r="A73690" t="s">
        <v>46471</v>
      </c>
      <c r="B73690">
        <v>1</v>
      </c>
      <c r="C73690" t="s">
        <v>1</v>
      </c>
      <c r="D73690">
        <v>1</v>
      </c>
      <c r="E73690">
        <v>8921</v>
      </c>
      <c r="F73690" s="1">
        <v>42806</v>
      </c>
      <c r="G73690">
        <v>20170312</v>
      </c>
    </row>
    <row r="73691" spans="1:7" x14ac:dyDescent="0.25">
      <c r="A73691" t="s">
        <v>67328</v>
      </c>
      <c r="B73691">
        <v>1</v>
      </c>
      <c r="C73691" t="s">
        <v>1</v>
      </c>
      <c r="D73691">
        <v>1</v>
      </c>
      <c r="E73691">
        <v>9870</v>
      </c>
      <c r="F73691" s="1">
        <v>43006</v>
      </c>
      <c r="G73691">
        <v>20170928</v>
      </c>
    </row>
    <row r="73692" spans="1:7" x14ac:dyDescent="0.25">
      <c r="A73692" t="s">
        <v>46472</v>
      </c>
      <c r="B73692">
        <v>1</v>
      </c>
      <c r="C73692" t="s">
        <v>11</v>
      </c>
      <c r="D73692">
        <v>1</v>
      </c>
      <c r="E73692">
        <v>13346</v>
      </c>
      <c r="F73692" s="1">
        <v>42924</v>
      </c>
      <c r="G73692">
        <v>20170708</v>
      </c>
    </row>
    <row r="73693" spans="1:7" x14ac:dyDescent="0.25">
      <c r="A73693" t="s">
        <v>46473</v>
      </c>
      <c r="B73693">
        <v>1</v>
      </c>
      <c r="C73693" t="s">
        <v>1</v>
      </c>
      <c r="D73693">
        <v>1</v>
      </c>
      <c r="E73693">
        <v>7114</v>
      </c>
      <c r="F73693" s="1">
        <v>42971</v>
      </c>
      <c r="G73693">
        <v>20170824</v>
      </c>
    </row>
    <row r="73694" spans="1:7" x14ac:dyDescent="0.25">
      <c r="A73694" t="s">
        <v>86820</v>
      </c>
      <c r="B73694">
        <v>1</v>
      </c>
      <c r="C73694" t="s">
        <v>1</v>
      </c>
      <c r="D73694">
        <v>1</v>
      </c>
      <c r="E73694">
        <v>3784</v>
      </c>
      <c r="F73694" s="1">
        <v>43063</v>
      </c>
      <c r="G73694">
        <v>20171124</v>
      </c>
    </row>
    <row r="73695" spans="1:7" x14ac:dyDescent="0.25">
      <c r="A73695" t="s">
        <v>46476</v>
      </c>
      <c r="B73695">
        <v>1</v>
      </c>
      <c r="C73695" t="s">
        <v>1</v>
      </c>
      <c r="D73695">
        <v>1</v>
      </c>
      <c r="E73695">
        <v>18527</v>
      </c>
      <c r="F73695" s="1">
        <v>43258</v>
      </c>
      <c r="G73695">
        <v>20180607</v>
      </c>
    </row>
    <row r="73696" spans="1:7" x14ac:dyDescent="0.25">
      <c r="A73696" t="s">
        <v>46477</v>
      </c>
      <c r="B73696">
        <v>1</v>
      </c>
      <c r="C73696" t="s">
        <v>11</v>
      </c>
      <c r="D73696">
        <v>1</v>
      </c>
      <c r="E73696">
        <v>8917</v>
      </c>
      <c r="F73696" s="1">
        <v>43109</v>
      </c>
      <c r="G73696">
        <v>20180109</v>
      </c>
    </row>
    <row r="73697" spans="1:7" x14ac:dyDescent="0.25">
      <c r="A73697" t="s">
        <v>85396</v>
      </c>
      <c r="B73697">
        <v>1</v>
      </c>
      <c r="C73697" t="s">
        <v>11</v>
      </c>
      <c r="D73697">
        <v>1</v>
      </c>
      <c r="E73697">
        <v>16820</v>
      </c>
      <c r="F73697" s="1">
        <v>43129</v>
      </c>
      <c r="G73697">
        <v>20180129</v>
      </c>
    </row>
    <row r="73698" spans="1:7" x14ac:dyDescent="0.25">
      <c r="A73698" t="s">
        <v>46478</v>
      </c>
      <c r="B73698">
        <v>1</v>
      </c>
      <c r="C73698" t="s">
        <v>1</v>
      </c>
      <c r="D73698">
        <v>1</v>
      </c>
      <c r="E73698">
        <v>11636</v>
      </c>
      <c r="F73698" s="1">
        <v>43074</v>
      </c>
      <c r="G73698">
        <v>20171205</v>
      </c>
    </row>
    <row r="73699" spans="1:7" x14ac:dyDescent="0.25">
      <c r="A73699" t="s">
        <v>65748</v>
      </c>
      <c r="B73699">
        <v>1</v>
      </c>
      <c r="C73699" t="s">
        <v>1</v>
      </c>
      <c r="D73699">
        <v>1</v>
      </c>
      <c r="E73699">
        <v>10385</v>
      </c>
      <c r="F73699" s="1">
        <v>43131</v>
      </c>
      <c r="G73699">
        <v>20180131</v>
      </c>
    </row>
    <row r="73700" spans="1:7" x14ac:dyDescent="0.25">
      <c r="A73700" t="s">
        <v>80303</v>
      </c>
      <c r="B73700">
        <v>1</v>
      </c>
      <c r="C73700" t="s">
        <v>1</v>
      </c>
      <c r="D73700">
        <v>2</v>
      </c>
      <c r="E73700">
        <v>26017</v>
      </c>
      <c r="F73700" s="1">
        <v>42935</v>
      </c>
      <c r="G73700">
        <v>20170719</v>
      </c>
    </row>
    <row r="73701" spans="1:7" x14ac:dyDescent="0.25">
      <c r="A73701" t="s">
        <v>46481</v>
      </c>
      <c r="B73701">
        <v>1</v>
      </c>
      <c r="C73701" t="s">
        <v>1</v>
      </c>
      <c r="D73701">
        <v>1</v>
      </c>
      <c r="E73701">
        <v>27886</v>
      </c>
      <c r="F73701" s="1">
        <v>43316</v>
      </c>
      <c r="G73701">
        <v>20180804</v>
      </c>
    </row>
    <row r="73702" spans="1:7" x14ac:dyDescent="0.25">
      <c r="A73702" t="s">
        <v>86506</v>
      </c>
      <c r="B73702">
        <v>1</v>
      </c>
      <c r="C73702" t="s">
        <v>1</v>
      </c>
      <c r="D73702">
        <v>1</v>
      </c>
      <c r="E73702">
        <v>6496</v>
      </c>
      <c r="F73702" s="1">
        <v>43172</v>
      </c>
      <c r="G73702">
        <v>20180313</v>
      </c>
    </row>
    <row r="73703" spans="1:7" x14ac:dyDescent="0.25">
      <c r="A73703" t="s">
        <v>46482</v>
      </c>
      <c r="B73703">
        <v>1</v>
      </c>
      <c r="C73703" t="s">
        <v>1</v>
      </c>
      <c r="D73703">
        <v>1</v>
      </c>
      <c r="E73703">
        <v>3511</v>
      </c>
      <c r="F73703" s="1">
        <v>43270</v>
      </c>
      <c r="G73703">
        <v>20180619</v>
      </c>
    </row>
    <row r="73704" spans="1:7" x14ac:dyDescent="0.25">
      <c r="A73704" t="s">
        <v>86209</v>
      </c>
      <c r="B73704">
        <v>1</v>
      </c>
      <c r="C73704" t="s">
        <v>1</v>
      </c>
      <c r="D73704">
        <v>6</v>
      </c>
      <c r="E73704">
        <v>33343</v>
      </c>
      <c r="F73704" s="1">
        <v>43079</v>
      </c>
      <c r="G73704">
        <v>20171210</v>
      </c>
    </row>
    <row r="73705" spans="1:7" x14ac:dyDescent="0.25">
      <c r="A73705" t="s">
        <v>46483</v>
      </c>
      <c r="B73705">
        <v>1</v>
      </c>
      <c r="C73705" t="s">
        <v>1</v>
      </c>
      <c r="D73705">
        <v>1</v>
      </c>
      <c r="E73705">
        <v>11210</v>
      </c>
      <c r="F73705" s="1">
        <v>43255</v>
      </c>
      <c r="G73705">
        <v>20180604</v>
      </c>
    </row>
    <row r="73706" spans="1:7" x14ac:dyDescent="0.25">
      <c r="A73706" t="s">
        <v>76612</v>
      </c>
      <c r="B73706">
        <v>1</v>
      </c>
      <c r="C73706" t="s">
        <v>1</v>
      </c>
      <c r="D73706">
        <v>1</v>
      </c>
      <c r="E73706">
        <v>5414</v>
      </c>
      <c r="F73706" s="1">
        <v>43010</v>
      </c>
      <c r="G73706">
        <v>20171002</v>
      </c>
    </row>
    <row r="73707" spans="1:7" x14ac:dyDescent="0.25">
      <c r="A73707" t="s">
        <v>46484</v>
      </c>
      <c r="B73707">
        <v>1</v>
      </c>
      <c r="C73707" t="s">
        <v>1</v>
      </c>
      <c r="D73707">
        <v>5</v>
      </c>
      <c r="E73707">
        <v>5753</v>
      </c>
      <c r="F73707" s="1">
        <v>42875</v>
      </c>
      <c r="G73707">
        <v>20170520</v>
      </c>
    </row>
    <row r="73708" spans="1:7" x14ac:dyDescent="0.25">
      <c r="A73708" t="s">
        <v>46485</v>
      </c>
      <c r="B73708">
        <v>1</v>
      </c>
      <c r="C73708" t="s">
        <v>1</v>
      </c>
      <c r="D73708">
        <v>5</v>
      </c>
      <c r="E73708">
        <v>12369</v>
      </c>
      <c r="F73708" s="1">
        <v>43082</v>
      </c>
      <c r="G73708">
        <v>20171213</v>
      </c>
    </row>
    <row r="73709" spans="1:7" x14ac:dyDescent="0.25">
      <c r="A73709" t="s">
        <v>46486</v>
      </c>
      <c r="B73709">
        <v>1</v>
      </c>
      <c r="C73709" t="s">
        <v>1</v>
      </c>
      <c r="D73709">
        <v>3</v>
      </c>
      <c r="E73709">
        <v>10075</v>
      </c>
      <c r="F73709" s="1">
        <v>43266</v>
      </c>
      <c r="G73709">
        <v>20180615</v>
      </c>
    </row>
    <row r="73710" spans="1:7" x14ac:dyDescent="0.25">
      <c r="A73710" t="s">
        <v>46487</v>
      </c>
      <c r="B73710">
        <v>1</v>
      </c>
      <c r="C73710" t="s">
        <v>28</v>
      </c>
      <c r="D73710">
        <v>1</v>
      </c>
      <c r="E73710">
        <v>5409</v>
      </c>
      <c r="F73710" s="1">
        <v>42879</v>
      </c>
      <c r="G73710">
        <v>20170524</v>
      </c>
    </row>
    <row r="73711" spans="1:7" x14ac:dyDescent="0.25">
      <c r="A73711" t="s">
        <v>81035</v>
      </c>
      <c r="B73711">
        <v>1</v>
      </c>
      <c r="C73711" t="s">
        <v>1</v>
      </c>
      <c r="D73711">
        <v>1</v>
      </c>
      <c r="E73711">
        <v>6847</v>
      </c>
      <c r="F73711" s="1">
        <v>43264</v>
      </c>
      <c r="G73711">
        <v>20180613</v>
      </c>
    </row>
    <row r="73712" spans="1:7" x14ac:dyDescent="0.25">
      <c r="A73712" t="s">
        <v>46488</v>
      </c>
      <c r="B73712">
        <v>1</v>
      </c>
      <c r="C73712" t="s">
        <v>1</v>
      </c>
      <c r="D73712">
        <v>2</v>
      </c>
      <c r="E73712">
        <v>5560</v>
      </c>
      <c r="F73712" s="1">
        <v>43311</v>
      </c>
      <c r="G73712">
        <v>20180730</v>
      </c>
    </row>
    <row r="73713" spans="1:7" x14ac:dyDescent="0.25">
      <c r="A73713" t="s">
        <v>66207</v>
      </c>
      <c r="B73713">
        <v>1</v>
      </c>
      <c r="C73713" t="s">
        <v>11</v>
      </c>
      <c r="D73713">
        <v>1</v>
      </c>
      <c r="E73713">
        <v>14365</v>
      </c>
      <c r="F73713" s="1">
        <v>43285</v>
      </c>
      <c r="G73713">
        <v>20180704</v>
      </c>
    </row>
    <row r="73714" spans="1:7" x14ac:dyDescent="0.25">
      <c r="A73714" t="s">
        <v>46489</v>
      </c>
      <c r="B73714">
        <v>1</v>
      </c>
      <c r="C73714" t="s">
        <v>1</v>
      </c>
      <c r="D73714">
        <v>9</v>
      </c>
      <c r="E73714">
        <v>9126</v>
      </c>
      <c r="F73714" s="1">
        <v>42897</v>
      </c>
      <c r="G73714">
        <v>20170611</v>
      </c>
    </row>
    <row r="73715" spans="1:7" x14ac:dyDescent="0.25">
      <c r="A73715" t="s">
        <v>70475</v>
      </c>
      <c r="B73715">
        <v>1</v>
      </c>
      <c r="C73715" t="s">
        <v>1</v>
      </c>
      <c r="D73715">
        <v>3</v>
      </c>
      <c r="E73715">
        <v>3175</v>
      </c>
      <c r="F73715" s="1">
        <v>43093</v>
      </c>
      <c r="G73715">
        <v>20171224</v>
      </c>
    </row>
    <row r="73716" spans="1:7" x14ac:dyDescent="0.25">
      <c r="A73716" t="s">
        <v>46492</v>
      </c>
      <c r="B73716">
        <v>1</v>
      </c>
      <c r="C73716" t="s">
        <v>11</v>
      </c>
      <c r="D73716">
        <v>1</v>
      </c>
      <c r="E73716">
        <v>13670</v>
      </c>
      <c r="F73716" s="1">
        <v>43152</v>
      </c>
      <c r="G73716">
        <v>20180221</v>
      </c>
    </row>
    <row r="73717" spans="1:7" x14ac:dyDescent="0.25">
      <c r="A73717" t="s">
        <v>54257</v>
      </c>
      <c r="B73717">
        <v>1</v>
      </c>
      <c r="C73717" t="s">
        <v>1</v>
      </c>
      <c r="D73717">
        <v>2</v>
      </c>
      <c r="E73717">
        <v>3872</v>
      </c>
      <c r="F73717" s="1">
        <v>43236</v>
      </c>
      <c r="G73717">
        <v>20180516</v>
      </c>
    </row>
    <row r="73718" spans="1:7" x14ac:dyDescent="0.25">
      <c r="A73718" t="s">
        <v>46493</v>
      </c>
      <c r="B73718">
        <v>1</v>
      </c>
      <c r="C73718" t="s">
        <v>1</v>
      </c>
      <c r="D73718">
        <v>10</v>
      </c>
      <c r="E73718">
        <v>70526</v>
      </c>
      <c r="F73718" s="1">
        <v>42786</v>
      </c>
      <c r="G73718">
        <v>20170220</v>
      </c>
    </row>
    <row r="73719" spans="1:7" x14ac:dyDescent="0.25">
      <c r="A73719" t="s">
        <v>46494</v>
      </c>
      <c r="B73719">
        <v>1</v>
      </c>
      <c r="C73719" t="s">
        <v>1</v>
      </c>
      <c r="D73719">
        <v>1</v>
      </c>
      <c r="E73719">
        <v>8026</v>
      </c>
      <c r="F73719" s="1">
        <v>43103</v>
      </c>
      <c r="G73719">
        <v>20180103</v>
      </c>
    </row>
    <row r="73720" spans="1:7" x14ac:dyDescent="0.25">
      <c r="A73720" t="s">
        <v>46495</v>
      </c>
      <c r="B73720">
        <v>1</v>
      </c>
      <c r="C73720" t="s">
        <v>1</v>
      </c>
      <c r="D73720">
        <v>1</v>
      </c>
      <c r="E73720">
        <v>9413</v>
      </c>
      <c r="F73720" s="1">
        <v>43285</v>
      </c>
      <c r="G73720">
        <v>20180704</v>
      </c>
    </row>
    <row r="73721" spans="1:7" x14ac:dyDescent="0.25">
      <c r="A73721" t="s">
        <v>85717</v>
      </c>
      <c r="B73721">
        <v>1</v>
      </c>
      <c r="C73721" t="s">
        <v>1</v>
      </c>
      <c r="D73721">
        <v>2</v>
      </c>
      <c r="E73721">
        <v>5301</v>
      </c>
      <c r="F73721" s="1">
        <v>43139</v>
      </c>
      <c r="G73721">
        <v>20180208</v>
      </c>
    </row>
    <row r="73722" spans="1:7" x14ac:dyDescent="0.25">
      <c r="A73722" t="s">
        <v>46496</v>
      </c>
      <c r="B73722">
        <v>1</v>
      </c>
      <c r="C73722" t="s">
        <v>11</v>
      </c>
      <c r="D73722">
        <v>1</v>
      </c>
      <c r="E73722">
        <v>1962</v>
      </c>
      <c r="F73722" s="1">
        <v>42740</v>
      </c>
      <c r="G73722">
        <v>20170105</v>
      </c>
    </row>
    <row r="73723" spans="1:7" x14ac:dyDescent="0.25">
      <c r="A73723" t="s">
        <v>89120</v>
      </c>
      <c r="B73723">
        <v>1</v>
      </c>
      <c r="C73723" t="s">
        <v>1</v>
      </c>
      <c r="D73723">
        <v>4</v>
      </c>
      <c r="E73723">
        <v>4619</v>
      </c>
      <c r="F73723" s="1">
        <v>43242</v>
      </c>
      <c r="G73723">
        <v>20180522</v>
      </c>
    </row>
    <row r="73724" spans="1:7" x14ac:dyDescent="0.25">
      <c r="A73724" t="s">
        <v>75881</v>
      </c>
      <c r="B73724">
        <v>1</v>
      </c>
      <c r="C73724" t="s">
        <v>1</v>
      </c>
      <c r="D73724">
        <v>5</v>
      </c>
      <c r="E73724">
        <v>24644</v>
      </c>
      <c r="F73724" s="1">
        <v>43314</v>
      </c>
      <c r="G73724">
        <v>20180802</v>
      </c>
    </row>
    <row r="73725" spans="1:7" x14ac:dyDescent="0.25">
      <c r="A73725" t="s">
        <v>81735</v>
      </c>
      <c r="B73725">
        <v>1</v>
      </c>
      <c r="C73725" t="s">
        <v>89</v>
      </c>
      <c r="D73725">
        <v>1</v>
      </c>
      <c r="E73725">
        <v>20574</v>
      </c>
      <c r="F73725" s="1">
        <v>43209</v>
      </c>
      <c r="G73725">
        <v>20180419</v>
      </c>
    </row>
    <row r="73726" spans="1:7" x14ac:dyDescent="0.25">
      <c r="A73726" t="s">
        <v>46500</v>
      </c>
      <c r="B73726">
        <v>1</v>
      </c>
      <c r="C73726" t="s">
        <v>1</v>
      </c>
      <c r="D73726">
        <v>2</v>
      </c>
      <c r="E73726">
        <v>21957</v>
      </c>
      <c r="F73726" s="1">
        <v>43291</v>
      </c>
      <c r="G73726">
        <v>20180710</v>
      </c>
    </row>
    <row r="73727" spans="1:7" x14ac:dyDescent="0.25">
      <c r="A73727" t="s">
        <v>46501</v>
      </c>
      <c r="B73727">
        <v>1</v>
      </c>
      <c r="C73727" t="s">
        <v>11</v>
      </c>
      <c r="D73727">
        <v>1</v>
      </c>
      <c r="E73727">
        <v>5292</v>
      </c>
      <c r="F73727" s="1">
        <v>43325</v>
      </c>
      <c r="G73727">
        <v>20180813</v>
      </c>
    </row>
    <row r="73728" spans="1:7" x14ac:dyDescent="0.25">
      <c r="A73728" t="s">
        <v>64009</v>
      </c>
      <c r="B73728">
        <v>1</v>
      </c>
      <c r="C73728" t="s">
        <v>1</v>
      </c>
      <c r="D73728">
        <v>4</v>
      </c>
      <c r="E73728">
        <v>13244</v>
      </c>
      <c r="F73728" s="1">
        <v>43103</v>
      </c>
      <c r="G73728">
        <v>20180103</v>
      </c>
    </row>
    <row r="73729" spans="1:7" x14ac:dyDescent="0.25">
      <c r="A73729" t="s">
        <v>59281</v>
      </c>
      <c r="B73729">
        <v>1</v>
      </c>
      <c r="C73729" t="s">
        <v>1</v>
      </c>
      <c r="D73729">
        <v>12</v>
      </c>
      <c r="E73729">
        <v>13369</v>
      </c>
      <c r="F73729" s="1">
        <v>43219</v>
      </c>
      <c r="G73729">
        <v>20180429</v>
      </c>
    </row>
    <row r="73730" spans="1:7" x14ac:dyDescent="0.25">
      <c r="A73730" t="s">
        <v>46503</v>
      </c>
      <c r="B73730">
        <v>1</v>
      </c>
      <c r="C73730" t="s">
        <v>1</v>
      </c>
      <c r="D73730">
        <v>1</v>
      </c>
      <c r="E73730">
        <v>7685</v>
      </c>
      <c r="F73730" s="1">
        <v>43117</v>
      </c>
      <c r="G73730">
        <v>20180117</v>
      </c>
    </row>
    <row r="73731" spans="1:7" x14ac:dyDescent="0.25">
      <c r="A73731" t="s">
        <v>46506</v>
      </c>
      <c r="B73731">
        <v>1</v>
      </c>
      <c r="C73731" t="s">
        <v>11</v>
      </c>
      <c r="D73731">
        <v>1</v>
      </c>
      <c r="E73731">
        <v>35713</v>
      </c>
      <c r="F73731" s="1">
        <v>42849</v>
      </c>
      <c r="G73731">
        <v>20170424</v>
      </c>
    </row>
    <row r="73732" spans="1:7" x14ac:dyDescent="0.25">
      <c r="A73732" t="s">
        <v>46507</v>
      </c>
      <c r="B73732">
        <v>1</v>
      </c>
      <c r="C73732" t="s">
        <v>1</v>
      </c>
      <c r="D73732">
        <v>5</v>
      </c>
      <c r="E73732">
        <v>14383</v>
      </c>
      <c r="F73732" s="1">
        <v>42906</v>
      </c>
      <c r="G73732">
        <v>20170620</v>
      </c>
    </row>
    <row r="73733" spans="1:7" x14ac:dyDescent="0.25">
      <c r="A73733" t="s">
        <v>46509</v>
      </c>
      <c r="B73733">
        <v>1</v>
      </c>
      <c r="C73733" t="s">
        <v>1</v>
      </c>
      <c r="D73733">
        <v>6</v>
      </c>
      <c r="E73733">
        <v>23037</v>
      </c>
      <c r="F73733" s="1">
        <v>42949</v>
      </c>
      <c r="G73733">
        <v>20170802</v>
      </c>
    </row>
    <row r="73734" spans="1:7" x14ac:dyDescent="0.25">
      <c r="A73734" t="s">
        <v>46510</v>
      </c>
      <c r="B73734">
        <v>1</v>
      </c>
      <c r="C73734" t="s">
        <v>1</v>
      </c>
      <c r="D73734">
        <v>12</v>
      </c>
      <c r="E73734">
        <v>32750</v>
      </c>
      <c r="F73734" s="1">
        <v>42762</v>
      </c>
      <c r="G73734">
        <v>20170127</v>
      </c>
    </row>
    <row r="73735" spans="1:7" x14ac:dyDescent="0.25">
      <c r="A73735" t="s">
        <v>79271</v>
      </c>
      <c r="B73735">
        <v>1</v>
      </c>
      <c r="C73735" t="s">
        <v>1</v>
      </c>
      <c r="D73735">
        <v>10</v>
      </c>
      <c r="E73735">
        <v>22263</v>
      </c>
      <c r="F73735" s="1">
        <v>43284</v>
      </c>
      <c r="G73735">
        <v>20180703</v>
      </c>
    </row>
    <row r="73736" spans="1:7" x14ac:dyDescent="0.25">
      <c r="A73736" t="s">
        <v>46512</v>
      </c>
      <c r="B73736">
        <v>1</v>
      </c>
      <c r="C73736" t="s">
        <v>1</v>
      </c>
      <c r="D73736">
        <v>3</v>
      </c>
      <c r="E73736">
        <v>15288</v>
      </c>
      <c r="F73736" s="1">
        <v>43248</v>
      </c>
      <c r="G73736">
        <v>20180528</v>
      </c>
    </row>
    <row r="73737" spans="1:7" x14ac:dyDescent="0.25">
      <c r="A73737" t="s">
        <v>85923</v>
      </c>
      <c r="B73737">
        <v>1</v>
      </c>
      <c r="C73737" t="s">
        <v>1</v>
      </c>
      <c r="D73737">
        <v>4</v>
      </c>
      <c r="E73737">
        <v>26776</v>
      </c>
      <c r="F73737" s="1">
        <v>43192</v>
      </c>
      <c r="G73737">
        <v>20180402</v>
      </c>
    </row>
    <row r="73738" spans="1:7" x14ac:dyDescent="0.25">
      <c r="A73738" t="s">
        <v>46513</v>
      </c>
      <c r="B73738">
        <v>1</v>
      </c>
      <c r="C73738" t="s">
        <v>1</v>
      </c>
      <c r="D73738">
        <v>10</v>
      </c>
      <c r="E73738">
        <v>14718</v>
      </c>
      <c r="F73738" s="1">
        <v>43259</v>
      </c>
      <c r="G73738">
        <v>20180608</v>
      </c>
    </row>
    <row r="73739" spans="1:7" x14ac:dyDescent="0.25">
      <c r="A73739" t="s">
        <v>46514</v>
      </c>
      <c r="B73739">
        <v>1</v>
      </c>
      <c r="C73739" t="s">
        <v>1</v>
      </c>
      <c r="D73739">
        <v>2</v>
      </c>
      <c r="E73739">
        <v>4159</v>
      </c>
      <c r="F73739" s="1">
        <v>42935</v>
      </c>
      <c r="G73739">
        <v>20170719</v>
      </c>
    </row>
    <row r="73740" spans="1:7" x14ac:dyDescent="0.25">
      <c r="A73740" t="s">
        <v>76827</v>
      </c>
      <c r="B73740">
        <v>1</v>
      </c>
      <c r="C73740" t="s">
        <v>1</v>
      </c>
      <c r="D73740">
        <v>1</v>
      </c>
      <c r="E73740">
        <v>7334</v>
      </c>
      <c r="F73740" s="1">
        <v>42971</v>
      </c>
      <c r="G73740">
        <v>20170824</v>
      </c>
    </row>
    <row r="73741" spans="1:7" x14ac:dyDescent="0.25">
      <c r="A73741" t="s">
        <v>53032</v>
      </c>
      <c r="B73741">
        <v>1</v>
      </c>
      <c r="C73741" t="s">
        <v>11</v>
      </c>
      <c r="D73741">
        <v>1</v>
      </c>
      <c r="E73741">
        <v>2200</v>
      </c>
      <c r="F73741" s="1">
        <v>43143</v>
      </c>
      <c r="G73741">
        <v>20180212</v>
      </c>
    </row>
    <row r="73742" spans="1:7" x14ac:dyDescent="0.25">
      <c r="A73742" t="s">
        <v>46516</v>
      </c>
      <c r="B73742">
        <v>1</v>
      </c>
      <c r="C73742" t="s">
        <v>28</v>
      </c>
      <c r="D73742">
        <v>1</v>
      </c>
      <c r="E73742">
        <v>19184</v>
      </c>
      <c r="F73742" s="1">
        <v>43271</v>
      </c>
      <c r="G73742">
        <v>20180620</v>
      </c>
    </row>
    <row r="73743" spans="1:7" x14ac:dyDescent="0.25">
      <c r="A73743" t="s">
        <v>46518</v>
      </c>
      <c r="B73743">
        <v>1</v>
      </c>
      <c r="C73743" t="s">
        <v>1</v>
      </c>
      <c r="D73743">
        <v>3</v>
      </c>
      <c r="E73743">
        <v>20047</v>
      </c>
      <c r="F73743" s="1">
        <v>43206</v>
      </c>
      <c r="G73743">
        <v>20180416</v>
      </c>
    </row>
    <row r="73744" spans="1:7" x14ac:dyDescent="0.25">
      <c r="A73744" t="s">
        <v>46519</v>
      </c>
      <c r="B73744">
        <v>1</v>
      </c>
      <c r="C73744" t="s">
        <v>1</v>
      </c>
      <c r="D73744">
        <v>5</v>
      </c>
      <c r="E73744">
        <v>19976</v>
      </c>
      <c r="F73744" s="1">
        <v>42941</v>
      </c>
      <c r="G73744">
        <v>20170725</v>
      </c>
    </row>
    <row r="73745" spans="1:7" x14ac:dyDescent="0.25">
      <c r="A73745" t="s">
        <v>46519</v>
      </c>
      <c r="B73745">
        <v>2</v>
      </c>
      <c r="C73745" t="s">
        <v>28</v>
      </c>
      <c r="D73745">
        <v>1</v>
      </c>
      <c r="E73745">
        <v>10000</v>
      </c>
      <c r="F73745" s="1">
        <v>42941</v>
      </c>
      <c r="G73745">
        <v>20170725</v>
      </c>
    </row>
    <row r="73746" spans="1:7" x14ac:dyDescent="0.25">
      <c r="A73746" t="s">
        <v>70505</v>
      </c>
      <c r="B73746">
        <v>1</v>
      </c>
      <c r="C73746" t="s">
        <v>1</v>
      </c>
      <c r="D73746">
        <v>2</v>
      </c>
      <c r="E73746">
        <v>4669</v>
      </c>
      <c r="F73746" s="1">
        <v>42909</v>
      </c>
      <c r="G73746">
        <v>20170623</v>
      </c>
    </row>
    <row r="73747" spans="1:7" x14ac:dyDescent="0.25">
      <c r="A73747" t="s">
        <v>46520</v>
      </c>
      <c r="B73747">
        <v>1</v>
      </c>
      <c r="C73747" t="s">
        <v>1</v>
      </c>
      <c r="D73747">
        <v>5</v>
      </c>
      <c r="E73747">
        <v>14431</v>
      </c>
      <c r="F73747" s="1">
        <v>43217</v>
      </c>
      <c r="G73747">
        <v>20180427</v>
      </c>
    </row>
    <row r="73748" spans="1:7" x14ac:dyDescent="0.25">
      <c r="A73748" t="s">
        <v>85625</v>
      </c>
      <c r="B73748">
        <v>1</v>
      </c>
      <c r="C73748" t="s">
        <v>11</v>
      </c>
      <c r="D73748">
        <v>1</v>
      </c>
      <c r="E73748">
        <v>18685</v>
      </c>
      <c r="F73748" s="1">
        <v>43074</v>
      </c>
      <c r="G73748">
        <v>20171205</v>
      </c>
    </row>
    <row r="73749" spans="1:7" x14ac:dyDescent="0.25">
      <c r="A73749" t="s">
        <v>46521</v>
      </c>
      <c r="B73749">
        <v>1</v>
      </c>
      <c r="C73749" t="s">
        <v>1</v>
      </c>
      <c r="D73749">
        <v>2</v>
      </c>
      <c r="E73749">
        <v>2442</v>
      </c>
      <c r="F73749" s="1">
        <v>42822</v>
      </c>
      <c r="G73749">
        <v>20170328</v>
      </c>
    </row>
    <row r="73750" spans="1:7" x14ac:dyDescent="0.25">
      <c r="A73750" t="s">
        <v>74771</v>
      </c>
      <c r="B73750">
        <v>1</v>
      </c>
      <c r="C73750" t="s">
        <v>1</v>
      </c>
      <c r="D73750">
        <v>2</v>
      </c>
      <c r="E73750">
        <v>2583</v>
      </c>
      <c r="F73750" s="1">
        <v>42910</v>
      </c>
      <c r="G73750">
        <v>20170624</v>
      </c>
    </row>
    <row r="73751" spans="1:7" x14ac:dyDescent="0.25">
      <c r="A73751" t="s">
        <v>47904</v>
      </c>
      <c r="B73751">
        <v>1</v>
      </c>
      <c r="C73751" t="s">
        <v>11</v>
      </c>
      <c r="D73751">
        <v>1</v>
      </c>
      <c r="E73751">
        <v>6414</v>
      </c>
      <c r="F73751" s="1">
        <v>43158</v>
      </c>
      <c r="G73751">
        <v>20180227</v>
      </c>
    </row>
    <row r="73752" spans="1:7" x14ac:dyDescent="0.25">
      <c r="A73752" t="s">
        <v>46523</v>
      </c>
      <c r="B73752">
        <v>1</v>
      </c>
      <c r="C73752" t="s">
        <v>11</v>
      </c>
      <c r="D73752">
        <v>1</v>
      </c>
      <c r="E73752">
        <v>21206</v>
      </c>
      <c r="F73752" s="1">
        <v>43315</v>
      </c>
      <c r="G73752">
        <v>20180803</v>
      </c>
    </row>
    <row r="73753" spans="1:7" x14ac:dyDescent="0.25">
      <c r="A73753" t="s">
        <v>79397</v>
      </c>
      <c r="B73753">
        <v>1</v>
      </c>
      <c r="C73753" t="s">
        <v>1</v>
      </c>
      <c r="D73753">
        <v>4</v>
      </c>
      <c r="E73753">
        <v>5564</v>
      </c>
      <c r="F73753" s="1">
        <v>42903</v>
      </c>
      <c r="G73753">
        <v>20170617</v>
      </c>
    </row>
    <row r="73754" spans="1:7" x14ac:dyDescent="0.25">
      <c r="A73754" t="s">
        <v>46524</v>
      </c>
      <c r="B73754">
        <v>1</v>
      </c>
      <c r="C73754" t="s">
        <v>1</v>
      </c>
      <c r="D73754">
        <v>1</v>
      </c>
      <c r="E73754">
        <v>15642</v>
      </c>
      <c r="F73754" s="1">
        <v>43031</v>
      </c>
      <c r="G73754">
        <v>20171023</v>
      </c>
    </row>
    <row r="73755" spans="1:7" x14ac:dyDescent="0.25">
      <c r="A73755" t="s">
        <v>95093</v>
      </c>
      <c r="B73755">
        <v>1</v>
      </c>
      <c r="C73755" t="s">
        <v>11</v>
      </c>
      <c r="D73755">
        <v>1</v>
      </c>
      <c r="E73755">
        <v>1977</v>
      </c>
      <c r="F73755" s="1">
        <v>43073</v>
      </c>
      <c r="G73755">
        <v>20171204</v>
      </c>
    </row>
    <row r="73756" spans="1:7" x14ac:dyDescent="0.25">
      <c r="A73756" t="s">
        <v>46525</v>
      </c>
      <c r="B73756">
        <v>1</v>
      </c>
      <c r="C73756" t="s">
        <v>1</v>
      </c>
      <c r="D73756">
        <v>1</v>
      </c>
      <c r="E73756">
        <v>12324</v>
      </c>
      <c r="F73756" s="1">
        <v>43240</v>
      </c>
      <c r="G73756">
        <v>20180520</v>
      </c>
    </row>
    <row r="73757" spans="1:7" x14ac:dyDescent="0.25">
      <c r="A73757" t="s">
        <v>61339</v>
      </c>
      <c r="B73757">
        <v>1</v>
      </c>
      <c r="C73757" t="s">
        <v>1</v>
      </c>
      <c r="D73757">
        <v>2</v>
      </c>
      <c r="E73757">
        <v>5184</v>
      </c>
      <c r="F73757" s="1">
        <v>43120</v>
      </c>
      <c r="G73757">
        <v>20180120</v>
      </c>
    </row>
    <row r="73758" spans="1:7" x14ac:dyDescent="0.25">
      <c r="A73758" t="s">
        <v>75170</v>
      </c>
      <c r="B73758">
        <v>1</v>
      </c>
      <c r="C73758" t="s">
        <v>1</v>
      </c>
      <c r="D73758">
        <v>2</v>
      </c>
      <c r="E73758">
        <v>2801</v>
      </c>
      <c r="F73758" s="1">
        <v>42993</v>
      </c>
      <c r="G73758">
        <v>20170915</v>
      </c>
    </row>
    <row r="73759" spans="1:7" x14ac:dyDescent="0.25">
      <c r="A73759" t="s">
        <v>46527</v>
      </c>
      <c r="B73759">
        <v>1</v>
      </c>
      <c r="C73759" t="s">
        <v>1</v>
      </c>
      <c r="D73759">
        <v>1</v>
      </c>
      <c r="E73759">
        <v>3500</v>
      </c>
      <c r="F73759" s="1">
        <v>43116</v>
      </c>
      <c r="G73759">
        <v>20180116</v>
      </c>
    </row>
    <row r="73760" spans="1:7" x14ac:dyDescent="0.25">
      <c r="A73760" t="s">
        <v>46529</v>
      </c>
      <c r="B73760">
        <v>1</v>
      </c>
      <c r="C73760" t="s">
        <v>1</v>
      </c>
      <c r="D73760">
        <v>5</v>
      </c>
      <c r="E73760">
        <v>11794</v>
      </c>
      <c r="F73760" s="1">
        <v>42902</v>
      </c>
      <c r="G73760">
        <v>20170616</v>
      </c>
    </row>
    <row r="73761" spans="1:7" x14ac:dyDescent="0.25">
      <c r="A73761" t="s">
        <v>51060</v>
      </c>
      <c r="B73761">
        <v>1</v>
      </c>
      <c r="C73761" t="s">
        <v>1</v>
      </c>
      <c r="D73761">
        <v>2</v>
      </c>
      <c r="E73761">
        <v>2714</v>
      </c>
      <c r="F73761" s="1">
        <v>43193</v>
      </c>
      <c r="G73761">
        <v>20180403</v>
      </c>
    </row>
    <row r="73762" spans="1:7" x14ac:dyDescent="0.25">
      <c r="A73762" t="s">
        <v>46531</v>
      </c>
      <c r="B73762">
        <v>1</v>
      </c>
      <c r="C73762" t="s">
        <v>1</v>
      </c>
      <c r="D73762">
        <v>4</v>
      </c>
      <c r="E73762">
        <v>7757</v>
      </c>
      <c r="F73762" s="1">
        <v>43049</v>
      </c>
      <c r="G73762">
        <v>20171110</v>
      </c>
    </row>
    <row r="73763" spans="1:7" x14ac:dyDescent="0.25">
      <c r="A73763" t="s">
        <v>78298</v>
      </c>
      <c r="B73763">
        <v>1</v>
      </c>
      <c r="C73763" t="s">
        <v>11</v>
      </c>
      <c r="D73763">
        <v>1</v>
      </c>
      <c r="E73763">
        <v>6782</v>
      </c>
      <c r="F73763" s="1">
        <v>43105</v>
      </c>
      <c r="G73763">
        <v>20180105</v>
      </c>
    </row>
    <row r="73764" spans="1:7" x14ac:dyDescent="0.25">
      <c r="A73764" t="s">
        <v>56456</v>
      </c>
      <c r="B73764">
        <v>1</v>
      </c>
      <c r="C73764" t="s">
        <v>1</v>
      </c>
      <c r="D73764">
        <v>10</v>
      </c>
      <c r="E73764">
        <v>29570</v>
      </c>
      <c r="F73764" s="1">
        <v>42951</v>
      </c>
      <c r="G73764">
        <v>20170804</v>
      </c>
    </row>
    <row r="73765" spans="1:7" x14ac:dyDescent="0.25">
      <c r="A73765" t="s">
        <v>49107</v>
      </c>
      <c r="B73765">
        <v>1</v>
      </c>
      <c r="C73765" t="s">
        <v>11</v>
      </c>
      <c r="D73765">
        <v>1</v>
      </c>
      <c r="E73765">
        <v>4968</v>
      </c>
      <c r="F73765" s="1">
        <v>43071</v>
      </c>
      <c r="G73765">
        <v>20171202</v>
      </c>
    </row>
    <row r="73766" spans="1:7" x14ac:dyDescent="0.25">
      <c r="A73766" t="s">
        <v>46535</v>
      </c>
      <c r="B73766">
        <v>1</v>
      </c>
      <c r="C73766" t="s">
        <v>11</v>
      </c>
      <c r="D73766">
        <v>1</v>
      </c>
      <c r="E73766">
        <v>16281</v>
      </c>
      <c r="F73766" s="1">
        <v>42891</v>
      </c>
      <c r="G73766">
        <v>20170605</v>
      </c>
    </row>
    <row r="73767" spans="1:7" x14ac:dyDescent="0.25">
      <c r="A73767" t="s">
        <v>46539</v>
      </c>
      <c r="B73767">
        <v>1</v>
      </c>
      <c r="C73767" t="s">
        <v>1</v>
      </c>
      <c r="D73767">
        <v>1</v>
      </c>
      <c r="E73767">
        <v>4451</v>
      </c>
      <c r="F73767" s="1">
        <v>42830</v>
      </c>
      <c r="G73767">
        <v>20170405</v>
      </c>
    </row>
    <row r="73768" spans="1:7" x14ac:dyDescent="0.25">
      <c r="A73768" t="s">
        <v>93763</v>
      </c>
      <c r="B73768">
        <v>1</v>
      </c>
      <c r="C73768" t="s">
        <v>1</v>
      </c>
      <c r="D73768">
        <v>2</v>
      </c>
      <c r="E73768">
        <v>4868</v>
      </c>
      <c r="F73768" s="1">
        <v>43130</v>
      </c>
      <c r="G73768">
        <v>20180130</v>
      </c>
    </row>
    <row r="73769" spans="1:7" x14ac:dyDescent="0.25">
      <c r="A73769" t="s">
        <v>46540</v>
      </c>
      <c r="B73769">
        <v>1</v>
      </c>
      <c r="C73769" t="s">
        <v>1</v>
      </c>
      <c r="D73769">
        <v>1</v>
      </c>
      <c r="E73769">
        <v>14270</v>
      </c>
      <c r="F73769" s="1">
        <v>43195</v>
      </c>
      <c r="G73769">
        <v>20180405</v>
      </c>
    </row>
    <row r="73770" spans="1:7" x14ac:dyDescent="0.25">
      <c r="A73770" t="s">
        <v>94861</v>
      </c>
      <c r="B73770">
        <v>1</v>
      </c>
      <c r="C73770" t="s">
        <v>1</v>
      </c>
      <c r="D73770">
        <v>1</v>
      </c>
      <c r="E73770">
        <v>11415</v>
      </c>
      <c r="F73770" s="1">
        <v>43229</v>
      </c>
      <c r="G73770">
        <v>20180509</v>
      </c>
    </row>
    <row r="73771" spans="1:7" x14ac:dyDescent="0.25">
      <c r="A73771" t="s">
        <v>94897</v>
      </c>
      <c r="B73771">
        <v>1</v>
      </c>
      <c r="C73771" t="s">
        <v>11</v>
      </c>
      <c r="D73771">
        <v>1</v>
      </c>
      <c r="E73771">
        <v>2638</v>
      </c>
      <c r="F73771" s="1">
        <v>43250</v>
      </c>
      <c r="G73771">
        <v>20180530</v>
      </c>
    </row>
    <row r="73772" spans="1:7" x14ac:dyDescent="0.25">
      <c r="A73772" t="s">
        <v>46542</v>
      </c>
      <c r="B73772">
        <v>1</v>
      </c>
      <c r="C73772" t="s">
        <v>28</v>
      </c>
      <c r="D73772">
        <v>1</v>
      </c>
      <c r="E73772">
        <v>4250</v>
      </c>
      <c r="F73772" s="1">
        <v>43280</v>
      </c>
      <c r="G73772">
        <v>20180629</v>
      </c>
    </row>
    <row r="73773" spans="1:7" x14ac:dyDescent="0.25">
      <c r="A73773" t="s">
        <v>46542</v>
      </c>
      <c r="B73773">
        <v>2</v>
      </c>
      <c r="C73773" t="s">
        <v>28</v>
      </c>
      <c r="D73773">
        <v>1</v>
      </c>
      <c r="E73773">
        <v>3725</v>
      </c>
      <c r="F73773" s="1">
        <v>43280</v>
      </c>
      <c r="G73773">
        <v>20180629</v>
      </c>
    </row>
    <row r="73774" spans="1:7" x14ac:dyDescent="0.25">
      <c r="A73774" t="s">
        <v>60386</v>
      </c>
      <c r="B73774">
        <v>1</v>
      </c>
      <c r="C73774" t="s">
        <v>1</v>
      </c>
      <c r="D73774">
        <v>7</v>
      </c>
      <c r="E73774">
        <v>8269</v>
      </c>
      <c r="F73774" s="1">
        <v>43034</v>
      </c>
      <c r="G73774">
        <v>20171026</v>
      </c>
    </row>
    <row r="73775" spans="1:7" x14ac:dyDescent="0.25">
      <c r="A73775" t="s">
        <v>46543</v>
      </c>
      <c r="B73775">
        <v>1</v>
      </c>
      <c r="C73775" t="s">
        <v>1</v>
      </c>
      <c r="D73775">
        <v>1</v>
      </c>
      <c r="E73775">
        <v>4400</v>
      </c>
      <c r="F73775" s="1">
        <v>43124</v>
      </c>
      <c r="G73775">
        <v>20180124</v>
      </c>
    </row>
    <row r="73776" spans="1:7" x14ac:dyDescent="0.25">
      <c r="A73776" t="s">
        <v>77801</v>
      </c>
      <c r="B73776">
        <v>1</v>
      </c>
      <c r="C73776" t="s">
        <v>1</v>
      </c>
      <c r="D73776">
        <v>8</v>
      </c>
      <c r="E73776">
        <v>8907</v>
      </c>
      <c r="F73776" s="1">
        <v>42813</v>
      </c>
      <c r="G73776">
        <v>20170319</v>
      </c>
    </row>
    <row r="73777" spans="1:7" x14ac:dyDescent="0.25">
      <c r="A73777" t="s">
        <v>51548</v>
      </c>
      <c r="B73777">
        <v>1</v>
      </c>
      <c r="C73777" t="s">
        <v>1</v>
      </c>
      <c r="D73777">
        <v>1</v>
      </c>
      <c r="E73777">
        <v>5678</v>
      </c>
      <c r="F73777" s="1">
        <v>43150</v>
      </c>
      <c r="G73777">
        <v>20180219</v>
      </c>
    </row>
    <row r="73778" spans="1:7" x14ac:dyDescent="0.25">
      <c r="A73778" t="s">
        <v>66468</v>
      </c>
      <c r="B73778">
        <v>1</v>
      </c>
      <c r="C73778" t="s">
        <v>11</v>
      </c>
      <c r="D73778">
        <v>1</v>
      </c>
      <c r="E73778">
        <v>10800</v>
      </c>
      <c r="F73778" s="1">
        <v>43108</v>
      </c>
      <c r="G73778">
        <v>20180108</v>
      </c>
    </row>
    <row r="73779" spans="1:7" x14ac:dyDescent="0.25">
      <c r="A73779" t="s">
        <v>53799</v>
      </c>
      <c r="B73779">
        <v>1</v>
      </c>
      <c r="C73779" t="s">
        <v>1</v>
      </c>
      <c r="D73779">
        <v>1</v>
      </c>
      <c r="E73779">
        <v>4600</v>
      </c>
      <c r="F73779" s="1">
        <v>43157</v>
      </c>
      <c r="G73779">
        <v>20180226</v>
      </c>
    </row>
    <row r="73780" spans="1:7" x14ac:dyDescent="0.25">
      <c r="A73780" t="s">
        <v>89903</v>
      </c>
      <c r="B73780">
        <v>1</v>
      </c>
      <c r="C73780" t="s">
        <v>1</v>
      </c>
      <c r="D73780">
        <v>10</v>
      </c>
      <c r="E73780">
        <v>31566</v>
      </c>
      <c r="F73780" s="1">
        <v>42990</v>
      </c>
      <c r="G73780">
        <v>20170912</v>
      </c>
    </row>
    <row r="73781" spans="1:7" x14ac:dyDescent="0.25">
      <c r="A73781" t="s">
        <v>46550</v>
      </c>
      <c r="B73781">
        <v>1</v>
      </c>
      <c r="C73781" t="s">
        <v>1</v>
      </c>
      <c r="D73781">
        <v>1</v>
      </c>
      <c r="E73781">
        <v>1678</v>
      </c>
      <c r="F73781" s="1">
        <v>43150</v>
      </c>
      <c r="G73781">
        <v>20180219</v>
      </c>
    </row>
    <row r="73782" spans="1:7" x14ac:dyDescent="0.25">
      <c r="A73782" t="s">
        <v>46551</v>
      </c>
      <c r="B73782">
        <v>1</v>
      </c>
      <c r="C73782" t="s">
        <v>11</v>
      </c>
      <c r="D73782">
        <v>1</v>
      </c>
      <c r="E73782">
        <v>19601</v>
      </c>
      <c r="F73782" s="1">
        <v>43274</v>
      </c>
      <c r="G73782">
        <v>20180623</v>
      </c>
    </row>
    <row r="73783" spans="1:7" x14ac:dyDescent="0.25">
      <c r="A73783" t="s">
        <v>46552</v>
      </c>
      <c r="B73783">
        <v>1</v>
      </c>
      <c r="C73783" t="s">
        <v>1</v>
      </c>
      <c r="D73783">
        <v>1</v>
      </c>
      <c r="E73783">
        <v>3610</v>
      </c>
      <c r="F73783" s="1">
        <v>43207</v>
      </c>
      <c r="G73783">
        <v>20180417</v>
      </c>
    </row>
    <row r="73784" spans="1:7" x14ac:dyDescent="0.25">
      <c r="A73784" t="s">
        <v>46554</v>
      </c>
      <c r="B73784">
        <v>1</v>
      </c>
      <c r="C73784" t="s">
        <v>11</v>
      </c>
      <c r="D73784">
        <v>1</v>
      </c>
      <c r="E73784">
        <v>15014</v>
      </c>
      <c r="F73784" s="1">
        <v>43005</v>
      </c>
      <c r="G73784">
        <v>20170927</v>
      </c>
    </row>
    <row r="73785" spans="1:7" x14ac:dyDescent="0.25">
      <c r="A73785" t="s">
        <v>60629</v>
      </c>
      <c r="B73785">
        <v>1</v>
      </c>
      <c r="C73785" t="s">
        <v>11</v>
      </c>
      <c r="D73785">
        <v>1</v>
      </c>
      <c r="E73785">
        <v>3210</v>
      </c>
      <c r="F73785" s="1">
        <v>42913</v>
      </c>
      <c r="G73785">
        <v>20170627</v>
      </c>
    </row>
    <row r="73786" spans="1:7" x14ac:dyDescent="0.25">
      <c r="A73786" t="s">
        <v>46555</v>
      </c>
      <c r="B73786">
        <v>1</v>
      </c>
      <c r="C73786" t="s">
        <v>1</v>
      </c>
      <c r="D73786">
        <v>1</v>
      </c>
      <c r="E73786">
        <v>21755</v>
      </c>
      <c r="F73786" s="1">
        <v>43012</v>
      </c>
      <c r="G73786">
        <v>20171004</v>
      </c>
    </row>
    <row r="73787" spans="1:7" x14ac:dyDescent="0.25">
      <c r="A73787" t="s">
        <v>48793</v>
      </c>
      <c r="B73787">
        <v>1</v>
      </c>
      <c r="C73787" t="s">
        <v>1</v>
      </c>
      <c r="D73787">
        <v>6</v>
      </c>
      <c r="E73787">
        <v>10237</v>
      </c>
      <c r="F73787" s="1">
        <v>43076</v>
      </c>
      <c r="G73787">
        <v>20171207</v>
      </c>
    </row>
    <row r="73788" spans="1:7" x14ac:dyDescent="0.25">
      <c r="A73788" t="s">
        <v>46557</v>
      </c>
      <c r="B73788">
        <v>1</v>
      </c>
      <c r="C73788" t="s">
        <v>11</v>
      </c>
      <c r="D73788">
        <v>1</v>
      </c>
      <c r="E73788">
        <v>13491</v>
      </c>
      <c r="F73788" s="1">
        <v>42813</v>
      </c>
      <c r="G73788">
        <v>20170319</v>
      </c>
    </row>
    <row r="73789" spans="1:7" x14ac:dyDescent="0.25">
      <c r="A73789" t="s">
        <v>46558</v>
      </c>
      <c r="B73789">
        <v>1</v>
      </c>
      <c r="C73789" t="s">
        <v>1</v>
      </c>
      <c r="D73789">
        <v>3</v>
      </c>
      <c r="E73789">
        <v>18142</v>
      </c>
      <c r="F73789" s="1">
        <v>42900</v>
      </c>
      <c r="G73789">
        <v>20170614</v>
      </c>
    </row>
    <row r="73790" spans="1:7" x14ac:dyDescent="0.25">
      <c r="A73790" t="s">
        <v>66400</v>
      </c>
      <c r="B73790">
        <v>1</v>
      </c>
      <c r="C73790" t="s">
        <v>1</v>
      </c>
      <c r="D73790">
        <v>4</v>
      </c>
      <c r="E73790">
        <v>4069</v>
      </c>
      <c r="F73790" s="1">
        <v>43064</v>
      </c>
      <c r="G73790">
        <v>20171125</v>
      </c>
    </row>
    <row r="73791" spans="1:7" x14ac:dyDescent="0.25">
      <c r="A73791" t="s">
        <v>62051</v>
      </c>
      <c r="B73791">
        <v>1</v>
      </c>
      <c r="C73791" t="s">
        <v>1</v>
      </c>
      <c r="D73791">
        <v>2</v>
      </c>
      <c r="E73791">
        <v>7283</v>
      </c>
      <c r="F73791" s="1">
        <v>43129</v>
      </c>
      <c r="G73791">
        <v>20180129</v>
      </c>
    </row>
    <row r="73792" spans="1:7" x14ac:dyDescent="0.25">
      <c r="A73792" t="s">
        <v>46559</v>
      </c>
      <c r="B73792">
        <v>1</v>
      </c>
      <c r="C73792" t="s">
        <v>11</v>
      </c>
      <c r="D73792">
        <v>1</v>
      </c>
      <c r="E73792">
        <v>11645</v>
      </c>
      <c r="F73792" s="1">
        <v>43073</v>
      </c>
      <c r="G73792">
        <v>20171204</v>
      </c>
    </row>
    <row r="73793" spans="1:7" x14ac:dyDescent="0.25">
      <c r="A73793" t="s">
        <v>46560</v>
      </c>
      <c r="B73793">
        <v>1</v>
      </c>
      <c r="C73793" t="s">
        <v>1</v>
      </c>
      <c r="D73793">
        <v>1</v>
      </c>
      <c r="E73793">
        <v>9331</v>
      </c>
      <c r="F73793" s="1">
        <v>42852</v>
      </c>
      <c r="G73793">
        <v>20170427</v>
      </c>
    </row>
    <row r="73794" spans="1:7" x14ac:dyDescent="0.25">
      <c r="A73794" t="s">
        <v>46562</v>
      </c>
      <c r="B73794">
        <v>1</v>
      </c>
      <c r="C73794" t="s">
        <v>1</v>
      </c>
      <c r="D73794">
        <v>3</v>
      </c>
      <c r="E73794">
        <v>3177</v>
      </c>
      <c r="F73794" s="1">
        <v>43087</v>
      </c>
      <c r="G73794">
        <v>20171218</v>
      </c>
    </row>
    <row r="73795" spans="1:7" x14ac:dyDescent="0.25">
      <c r="A73795" t="s">
        <v>87634</v>
      </c>
      <c r="B73795">
        <v>1</v>
      </c>
      <c r="C73795" t="s">
        <v>1</v>
      </c>
      <c r="D73795">
        <v>2</v>
      </c>
      <c r="E73795">
        <v>31800</v>
      </c>
      <c r="F73795" s="1">
        <v>43026</v>
      </c>
      <c r="G73795">
        <v>20171018</v>
      </c>
    </row>
    <row r="73796" spans="1:7" x14ac:dyDescent="0.25">
      <c r="A73796" t="s">
        <v>46564</v>
      </c>
      <c r="B73796">
        <v>1</v>
      </c>
      <c r="C73796" t="s">
        <v>1</v>
      </c>
      <c r="D73796">
        <v>6</v>
      </c>
      <c r="E73796">
        <v>6201</v>
      </c>
      <c r="F73796" s="1">
        <v>42982</v>
      </c>
      <c r="G73796">
        <v>20170904</v>
      </c>
    </row>
    <row r="73797" spans="1:7" x14ac:dyDescent="0.25">
      <c r="A73797" t="s">
        <v>46565</v>
      </c>
      <c r="B73797">
        <v>1</v>
      </c>
      <c r="C73797" t="s">
        <v>1</v>
      </c>
      <c r="D73797">
        <v>1</v>
      </c>
      <c r="E73797">
        <v>10687</v>
      </c>
      <c r="F73797" s="1">
        <v>43139</v>
      </c>
      <c r="G73797">
        <v>20180208</v>
      </c>
    </row>
    <row r="73798" spans="1:7" x14ac:dyDescent="0.25">
      <c r="A73798" t="s">
        <v>88637</v>
      </c>
      <c r="B73798">
        <v>1</v>
      </c>
      <c r="C73798" t="s">
        <v>1</v>
      </c>
      <c r="D73798">
        <v>5</v>
      </c>
      <c r="E73798">
        <v>5101</v>
      </c>
      <c r="F73798" s="1">
        <v>42948</v>
      </c>
      <c r="G73798">
        <v>20170801</v>
      </c>
    </row>
    <row r="73799" spans="1:7" x14ac:dyDescent="0.25">
      <c r="A73799" t="s">
        <v>46567</v>
      </c>
      <c r="B73799">
        <v>1</v>
      </c>
      <c r="C73799" t="s">
        <v>1</v>
      </c>
      <c r="D73799">
        <v>3</v>
      </c>
      <c r="E73799">
        <v>19325</v>
      </c>
      <c r="F73799" s="1">
        <v>43079</v>
      </c>
      <c r="G73799">
        <v>20171210</v>
      </c>
    </row>
    <row r="73800" spans="1:7" x14ac:dyDescent="0.25">
      <c r="A73800" t="s">
        <v>46568</v>
      </c>
      <c r="B73800">
        <v>1</v>
      </c>
      <c r="C73800" t="s">
        <v>1</v>
      </c>
      <c r="D73800">
        <v>3</v>
      </c>
      <c r="E73800">
        <v>4527</v>
      </c>
      <c r="F73800" s="1">
        <v>43130</v>
      </c>
      <c r="G73800">
        <v>20180130</v>
      </c>
    </row>
    <row r="73801" spans="1:7" x14ac:dyDescent="0.25">
      <c r="A73801" t="s">
        <v>93677</v>
      </c>
      <c r="B73801">
        <v>1</v>
      </c>
      <c r="C73801" t="s">
        <v>1</v>
      </c>
      <c r="D73801">
        <v>5</v>
      </c>
      <c r="E73801">
        <v>11826</v>
      </c>
      <c r="F73801" s="1">
        <v>42863</v>
      </c>
      <c r="G73801">
        <v>20170508</v>
      </c>
    </row>
    <row r="73802" spans="1:7" x14ac:dyDescent="0.25">
      <c r="A73802" t="s">
        <v>61216</v>
      </c>
      <c r="B73802">
        <v>1</v>
      </c>
      <c r="C73802" t="s">
        <v>1</v>
      </c>
      <c r="D73802">
        <v>1</v>
      </c>
      <c r="E73802">
        <v>12280</v>
      </c>
      <c r="F73802" s="1">
        <v>43274</v>
      </c>
      <c r="G73802">
        <v>20180623</v>
      </c>
    </row>
    <row r="73803" spans="1:7" x14ac:dyDescent="0.25">
      <c r="A73803" t="s">
        <v>46572</v>
      </c>
      <c r="B73803">
        <v>1</v>
      </c>
      <c r="C73803" t="s">
        <v>11</v>
      </c>
      <c r="D73803">
        <v>1</v>
      </c>
      <c r="E73803">
        <v>5509</v>
      </c>
      <c r="F73803" s="1">
        <v>43164</v>
      </c>
      <c r="G73803">
        <v>20180305</v>
      </c>
    </row>
    <row r="73804" spans="1:7" x14ac:dyDescent="0.25">
      <c r="A73804" t="s">
        <v>46573</v>
      </c>
      <c r="B73804">
        <v>1</v>
      </c>
      <c r="C73804" t="s">
        <v>11</v>
      </c>
      <c r="D73804">
        <v>1</v>
      </c>
      <c r="E73804">
        <v>17508</v>
      </c>
      <c r="F73804" s="1">
        <v>43256</v>
      </c>
      <c r="G73804">
        <v>20180605</v>
      </c>
    </row>
    <row r="73805" spans="1:7" x14ac:dyDescent="0.25">
      <c r="A73805" t="s">
        <v>46574</v>
      </c>
      <c r="B73805">
        <v>1</v>
      </c>
      <c r="C73805" t="s">
        <v>1</v>
      </c>
      <c r="D73805">
        <v>5</v>
      </c>
      <c r="E73805">
        <v>55304</v>
      </c>
      <c r="F73805" s="1">
        <v>43194</v>
      </c>
      <c r="G73805">
        <v>20180404</v>
      </c>
    </row>
    <row r="73806" spans="1:7" x14ac:dyDescent="0.25">
      <c r="A73806" t="s">
        <v>47344</v>
      </c>
      <c r="B73806">
        <v>1</v>
      </c>
      <c r="C73806" t="s">
        <v>1</v>
      </c>
      <c r="D73806">
        <v>1</v>
      </c>
      <c r="E73806">
        <v>15429</v>
      </c>
      <c r="F73806" s="1">
        <v>43110</v>
      </c>
      <c r="G73806">
        <v>20180110</v>
      </c>
    </row>
    <row r="73807" spans="1:7" x14ac:dyDescent="0.25">
      <c r="A73807" t="s">
        <v>46576</v>
      </c>
      <c r="B73807">
        <v>1</v>
      </c>
      <c r="C73807" t="s">
        <v>1</v>
      </c>
      <c r="D73807">
        <v>3</v>
      </c>
      <c r="E73807">
        <v>7416</v>
      </c>
      <c r="F73807" s="1">
        <v>42919</v>
      </c>
      <c r="G73807">
        <v>20170703</v>
      </c>
    </row>
    <row r="73808" spans="1:7" x14ac:dyDescent="0.25">
      <c r="A73808" t="s">
        <v>49330</v>
      </c>
      <c r="B73808">
        <v>1</v>
      </c>
      <c r="C73808" t="s">
        <v>1</v>
      </c>
      <c r="D73808">
        <v>8</v>
      </c>
      <c r="E73808">
        <v>18252</v>
      </c>
      <c r="F73808" s="1">
        <v>43226</v>
      </c>
      <c r="G73808">
        <v>20180506</v>
      </c>
    </row>
    <row r="73809" spans="1:7" x14ac:dyDescent="0.25">
      <c r="A73809" t="s">
        <v>68574</v>
      </c>
      <c r="B73809">
        <v>1</v>
      </c>
      <c r="C73809" t="s">
        <v>1</v>
      </c>
      <c r="D73809">
        <v>10</v>
      </c>
      <c r="E73809">
        <v>44417</v>
      </c>
      <c r="F73809" s="1">
        <v>43325</v>
      </c>
      <c r="G73809">
        <v>20180813</v>
      </c>
    </row>
    <row r="73810" spans="1:7" x14ac:dyDescent="0.25">
      <c r="A73810" t="s">
        <v>46579</v>
      </c>
      <c r="B73810">
        <v>1</v>
      </c>
      <c r="C73810" t="s">
        <v>1</v>
      </c>
      <c r="D73810">
        <v>4</v>
      </c>
      <c r="E73810">
        <v>8919</v>
      </c>
      <c r="F73810" s="1">
        <v>43156</v>
      </c>
      <c r="G73810">
        <v>20180225</v>
      </c>
    </row>
    <row r="73811" spans="1:7" x14ac:dyDescent="0.25">
      <c r="A73811" t="s">
        <v>82182</v>
      </c>
      <c r="B73811">
        <v>1</v>
      </c>
      <c r="C73811" t="s">
        <v>1</v>
      </c>
      <c r="D73811">
        <v>3</v>
      </c>
      <c r="E73811">
        <v>3581</v>
      </c>
      <c r="F73811" s="1">
        <v>43327</v>
      </c>
      <c r="G73811">
        <v>20180815</v>
      </c>
    </row>
    <row r="73812" spans="1:7" x14ac:dyDescent="0.25">
      <c r="A73812" t="s">
        <v>46580</v>
      </c>
      <c r="B73812">
        <v>1</v>
      </c>
      <c r="C73812" t="s">
        <v>1</v>
      </c>
      <c r="D73812">
        <v>2</v>
      </c>
      <c r="E73812">
        <v>23006</v>
      </c>
      <c r="F73812" s="1">
        <v>42888</v>
      </c>
      <c r="G73812">
        <v>20170602</v>
      </c>
    </row>
    <row r="73813" spans="1:7" x14ac:dyDescent="0.25">
      <c r="A73813" t="s">
        <v>46581</v>
      </c>
      <c r="B73813">
        <v>1</v>
      </c>
      <c r="C73813" t="s">
        <v>1</v>
      </c>
      <c r="D73813">
        <v>3</v>
      </c>
      <c r="E73813">
        <v>14499</v>
      </c>
      <c r="F73813" s="1">
        <v>43110</v>
      </c>
      <c r="G73813">
        <v>20180110</v>
      </c>
    </row>
    <row r="73814" spans="1:7" x14ac:dyDescent="0.25">
      <c r="A73814" t="s">
        <v>67300</v>
      </c>
      <c r="B73814">
        <v>1</v>
      </c>
      <c r="C73814" t="s">
        <v>11</v>
      </c>
      <c r="D73814">
        <v>1</v>
      </c>
      <c r="E73814">
        <v>6535</v>
      </c>
      <c r="F73814" s="1">
        <v>43327</v>
      </c>
      <c r="G73814">
        <v>20180815</v>
      </c>
    </row>
    <row r="73815" spans="1:7" x14ac:dyDescent="0.25">
      <c r="A73815" t="s">
        <v>46582</v>
      </c>
      <c r="B73815">
        <v>1</v>
      </c>
      <c r="C73815" t="s">
        <v>1</v>
      </c>
      <c r="D73815">
        <v>2</v>
      </c>
      <c r="E73815">
        <v>11861</v>
      </c>
      <c r="F73815" s="1">
        <v>43211</v>
      </c>
      <c r="G73815">
        <v>20180421</v>
      </c>
    </row>
    <row r="73816" spans="1:7" x14ac:dyDescent="0.25">
      <c r="A73816" t="s">
        <v>46585</v>
      </c>
      <c r="B73816">
        <v>1</v>
      </c>
      <c r="C73816" t="s">
        <v>11</v>
      </c>
      <c r="D73816">
        <v>1</v>
      </c>
      <c r="E73816">
        <v>14904</v>
      </c>
      <c r="F73816" s="1">
        <v>42933</v>
      </c>
      <c r="G73816">
        <v>20170717</v>
      </c>
    </row>
    <row r="73817" spans="1:7" x14ac:dyDescent="0.25">
      <c r="A73817" t="s">
        <v>82528</v>
      </c>
      <c r="B73817">
        <v>1</v>
      </c>
      <c r="C73817" t="s">
        <v>11</v>
      </c>
      <c r="D73817">
        <v>1</v>
      </c>
      <c r="E73817">
        <v>14820</v>
      </c>
      <c r="F73817" s="1">
        <v>43289</v>
      </c>
      <c r="G73817">
        <v>20180708</v>
      </c>
    </row>
    <row r="73818" spans="1:7" x14ac:dyDescent="0.25">
      <c r="A73818" t="s">
        <v>57689</v>
      </c>
      <c r="B73818">
        <v>1</v>
      </c>
      <c r="C73818" t="s">
        <v>1</v>
      </c>
      <c r="D73818">
        <v>1</v>
      </c>
      <c r="E73818">
        <v>23794</v>
      </c>
      <c r="F73818" s="1">
        <v>43059</v>
      </c>
      <c r="G73818">
        <v>20171120</v>
      </c>
    </row>
    <row r="73819" spans="1:7" x14ac:dyDescent="0.25">
      <c r="A73819" t="s">
        <v>46587</v>
      </c>
      <c r="B73819">
        <v>1</v>
      </c>
      <c r="C73819" t="s">
        <v>1</v>
      </c>
      <c r="D73819">
        <v>1</v>
      </c>
      <c r="E73819">
        <v>22727</v>
      </c>
      <c r="F73819" s="1">
        <v>42931</v>
      </c>
      <c r="G73819">
        <v>20170715</v>
      </c>
    </row>
    <row r="73820" spans="1:7" x14ac:dyDescent="0.25">
      <c r="A73820" t="s">
        <v>81172</v>
      </c>
      <c r="B73820">
        <v>1</v>
      </c>
      <c r="C73820" t="s">
        <v>1</v>
      </c>
      <c r="D73820">
        <v>1</v>
      </c>
      <c r="E73820">
        <v>9787</v>
      </c>
      <c r="F73820" s="1">
        <v>42973</v>
      </c>
      <c r="G73820">
        <v>20170826</v>
      </c>
    </row>
    <row r="73821" spans="1:7" x14ac:dyDescent="0.25">
      <c r="A73821" t="s">
        <v>46588</v>
      </c>
      <c r="B73821">
        <v>1</v>
      </c>
      <c r="C73821" t="s">
        <v>1</v>
      </c>
      <c r="D73821">
        <v>4</v>
      </c>
      <c r="E73821">
        <v>38666</v>
      </c>
      <c r="F73821" s="1">
        <v>42831</v>
      </c>
      <c r="G73821">
        <v>20170406</v>
      </c>
    </row>
    <row r="73822" spans="1:7" x14ac:dyDescent="0.25">
      <c r="A73822" t="s">
        <v>52298</v>
      </c>
      <c r="B73822">
        <v>1</v>
      </c>
      <c r="C73822" t="s">
        <v>1</v>
      </c>
      <c r="D73822">
        <v>8</v>
      </c>
      <c r="E73822">
        <v>56591</v>
      </c>
      <c r="F73822" s="1">
        <v>43012</v>
      </c>
      <c r="G73822">
        <v>20171004</v>
      </c>
    </row>
    <row r="73823" spans="1:7" x14ac:dyDescent="0.25">
      <c r="A73823" t="s">
        <v>47068</v>
      </c>
      <c r="B73823">
        <v>1</v>
      </c>
      <c r="C73823" t="s">
        <v>1</v>
      </c>
      <c r="D73823">
        <v>1</v>
      </c>
      <c r="E73823">
        <v>14393</v>
      </c>
      <c r="F73823" s="1">
        <v>43198</v>
      </c>
      <c r="G73823">
        <v>20180408</v>
      </c>
    </row>
    <row r="73824" spans="1:7" x14ac:dyDescent="0.25">
      <c r="A73824" t="s">
        <v>46591</v>
      </c>
      <c r="B73824">
        <v>1</v>
      </c>
      <c r="C73824" t="s">
        <v>1</v>
      </c>
      <c r="D73824">
        <v>6</v>
      </c>
      <c r="E73824">
        <v>6513</v>
      </c>
      <c r="F73824" s="1">
        <v>43215</v>
      </c>
      <c r="G73824">
        <v>20180425</v>
      </c>
    </row>
    <row r="73825" spans="1:7" x14ac:dyDescent="0.25">
      <c r="A73825" t="s">
        <v>92549</v>
      </c>
      <c r="B73825">
        <v>1</v>
      </c>
      <c r="C73825" t="s">
        <v>1</v>
      </c>
      <c r="D73825">
        <v>1</v>
      </c>
      <c r="E73825">
        <v>4146</v>
      </c>
      <c r="F73825" s="1">
        <v>43280</v>
      </c>
      <c r="G73825">
        <v>20180629</v>
      </c>
    </row>
    <row r="73826" spans="1:7" x14ac:dyDescent="0.25">
      <c r="A73826" t="s">
        <v>63924</v>
      </c>
      <c r="B73826">
        <v>1</v>
      </c>
      <c r="C73826" t="s">
        <v>1</v>
      </c>
      <c r="D73826">
        <v>2</v>
      </c>
      <c r="E73826">
        <v>32814</v>
      </c>
      <c r="F73826" s="1">
        <v>43066</v>
      </c>
      <c r="G73826">
        <v>20171127</v>
      </c>
    </row>
    <row r="73827" spans="1:7" x14ac:dyDescent="0.25">
      <c r="A73827" t="s">
        <v>72884</v>
      </c>
      <c r="B73827">
        <v>1</v>
      </c>
      <c r="C73827" t="s">
        <v>11</v>
      </c>
      <c r="D73827">
        <v>1</v>
      </c>
      <c r="E73827">
        <v>4830</v>
      </c>
      <c r="F73827" s="1">
        <v>43264</v>
      </c>
      <c r="G73827">
        <v>20180613</v>
      </c>
    </row>
    <row r="73828" spans="1:7" x14ac:dyDescent="0.25">
      <c r="A73828" t="s">
        <v>46594</v>
      </c>
      <c r="B73828">
        <v>1</v>
      </c>
      <c r="C73828" t="s">
        <v>1</v>
      </c>
      <c r="D73828">
        <v>1</v>
      </c>
      <c r="E73828">
        <v>9363</v>
      </c>
      <c r="F73828" s="1">
        <v>43326</v>
      </c>
      <c r="G73828">
        <v>20180814</v>
      </c>
    </row>
    <row r="73829" spans="1:7" x14ac:dyDescent="0.25">
      <c r="A73829" t="s">
        <v>46595</v>
      </c>
      <c r="B73829">
        <v>1</v>
      </c>
      <c r="C73829" t="s">
        <v>11</v>
      </c>
      <c r="D73829">
        <v>1</v>
      </c>
      <c r="E73829">
        <v>5268</v>
      </c>
      <c r="F73829" s="1">
        <v>42941</v>
      </c>
      <c r="G73829">
        <v>20170725</v>
      </c>
    </row>
    <row r="73830" spans="1:7" x14ac:dyDescent="0.25">
      <c r="A73830" t="s">
        <v>52915</v>
      </c>
      <c r="B73830">
        <v>1</v>
      </c>
      <c r="C73830" t="s">
        <v>1</v>
      </c>
      <c r="D73830">
        <v>1</v>
      </c>
      <c r="E73830">
        <v>5459</v>
      </c>
      <c r="F73830" s="1">
        <v>42948</v>
      </c>
      <c r="G73830">
        <v>20170801</v>
      </c>
    </row>
    <row r="73831" spans="1:7" x14ac:dyDescent="0.25">
      <c r="A73831" t="s">
        <v>46596</v>
      </c>
      <c r="B73831">
        <v>2</v>
      </c>
      <c r="C73831" t="s">
        <v>28</v>
      </c>
      <c r="D73831">
        <v>1</v>
      </c>
      <c r="E73831">
        <v>111399</v>
      </c>
      <c r="F73831" s="1">
        <v>43086</v>
      </c>
      <c r="G73831">
        <v>20171217</v>
      </c>
    </row>
    <row r="73832" spans="1:7" x14ac:dyDescent="0.25">
      <c r="A73832" t="s">
        <v>46596</v>
      </c>
      <c r="B73832">
        <v>1</v>
      </c>
      <c r="C73832" t="s">
        <v>1</v>
      </c>
      <c r="D73832">
        <v>10</v>
      </c>
      <c r="E73832">
        <v>218341</v>
      </c>
      <c r="F73832" s="1">
        <v>43086</v>
      </c>
      <c r="G73832">
        <v>20171217</v>
      </c>
    </row>
    <row r="73833" spans="1:7" x14ac:dyDescent="0.25">
      <c r="A73833" t="s">
        <v>51947</v>
      </c>
      <c r="B73833">
        <v>1</v>
      </c>
      <c r="C73833" t="s">
        <v>1</v>
      </c>
      <c r="D73833">
        <v>4</v>
      </c>
      <c r="E73833">
        <v>19616</v>
      </c>
      <c r="F73833" s="1">
        <v>43292</v>
      </c>
      <c r="G73833">
        <v>20180711</v>
      </c>
    </row>
    <row r="73834" spans="1:7" x14ac:dyDescent="0.25">
      <c r="A73834" t="s">
        <v>54056</v>
      </c>
      <c r="B73834">
        <v>1</v>
      </c>
      <c r="C73834" t="s">
        <v>1</v>
      </c>
      <c r="D73834">
        <v>4</v>
      </c>
      <c r="E73834">
        <v>17534</v>
      </c>
      <c r="F73834" s="1">
        <v>43320</v>
      </c>
      <c r="G73834">
        <v>20180808</v>
      </c>
    </row>
    <row r="73835" spans="1:7" x14ac:dyDescent="0.25">
      <c r="A73835" t="s">
        <v>46599</v>
      </c>
      <c r="B73835">
        <v>1</v>
      </c>
      <c r="C73835" t="s">
        <v>11</v>
      </c>
      <c r="D73835">
        <v>1</v>
      </c>
      <c r="E73835">
        <v>59677</v>
      </c>
      <c r="F73835" s="1">
        <v>43335</v>
      </c>
      <c r="G73835">
        <v>20180823</v>
      </c>
    </row>
    <row r="73836" spans="1:7" x14ac:dyDescent="0.25">
      <c r="A73836" t="s">
        <v>67788</v>
      </c>
      <c r="B73836">
        <v>1</v>
      </c>
      <c r="C73836" t="s">
        <v>1</v>
      </c>
      <c r="D73836">
        <v>3</v>
      </c>
      <c r="E73836">
        <v>4678</v>
      </c>
      <c r="F73836" s="1">
        <v>43063</v>
      </c>
      <c r="G73836">
        <v>20171124</v>
      </c>
    </row>
    <row r="73837" spans="1:7" x14ac:dyDescent="0.25">
      <c r="A73837" t="s">
        <v>46600</v>
      </c>
      <c r="B73837">
        <v>1</v>
      </c>
      <c r="C73837" t="s">
        <v>11</v>
      </c>
      <c r="D73837">
        <v>1</v>
      </c>
      <c r="E73837">
        <v>35100</v>
      </c>
      <c r="F73837" s="1">
        <v>42962</v>
      </c>
      <c r="G73837">
        <v>20170815</v>
      </c>
    </row>
    <row r="73838" spans="1:7" x14ac:dyDescent="0.25">
      <c r="A73838" t="s">
        <v>57152</v>
      </c>
      <c r="B73838">
        <v>1</v>
      </c>
      <c r="C73838" t="s">
        <v>1</v>
      </c>
      <c r="D73838">
        <v>1</v>
      </c>
      <c r="E73838">
        <v>9257</v>
      </c>
      <c r="F73838" s="1">
        <v>43042</v>
      </c>
      <c r="G73838">
        <v>20171103</v>
      </c>
    </row>
    <row r="73839" spans="1:7" x14ac:dyDescent="0.25">
      <c r="A73839" t="s">
        <v>46601</v>
      </c>
      <c r="B73839">
        <v>1</v>
      </c>
      <c r="C73839" t="s">
        <v>1</v>
      </c>
      <c r="D73839">
        <v>3</v>
      </c>
      <c r="E73839">
        <v>24636</v>
      </c>
      <c r="F73839" s="1">
        <v>43241</v>
      </c>
      <c r="G73839">
        <v>20180521</v>
      </c>
    </row>
    <row r="73840" spans="1:7" x14ac:dyDescent="0.25">
      <c r="A73840" t="s">
        <v>83392</v>
      </c>
      <c r="B73840">
        <v>1</v>
      </c>
      <c r="C73840" t="s">
        <v>1</v>
      </c>
      <c r="D73840">
        <v>2</v>
      </c>
      <c r="E73840">
        <v>19702</v>
      </c>
      <c r="F73840" s="1">
        <v>43290</v>
      </c>
      <c r="G73840">
        <v>20180709</v>
      </c>
    </row>
    <row r="73841" spans="1:7" x14ac:dyDescent="0.25">
      <c r="A73841" t="s">
        <v>73883</v>
      </c>
      <c r="B73841">
        <v>1</v>
      </c>
      <c r="C73841" t="s">
        <v>1</v>
      </c>
      <c r="D73841">
        <v>10</v>
      </c>
      <c r="E73841">
        <v>28131</v>
      </c>
      <c r="F73841" s="1">
        <v>42916</v>
      </c>
      <c r="G73841">
        <v>20170630</v>
      </c>
    </row>
    <row r="73842" spans="1:7" x14ac:dyDescent="0.25">
      <c r="A73842" t="s">
        <v>46603</v>
      </c>
      <c r="B73842">
        <v>1</v>
      </c>
      <c r="C73842" t="s">
        <v>1</v>
      </c>
      <c r="D73842">
        <v>1</v>
      </c>
      <c r="E73842">
        <v>14365</v>
      </c>
      <c r="F73842" s="1">
        <v>42771</v>
      </c>
      <c r="G73842">
        <v>20170205</v>
      </c>
    </row>
    <row r="73843" spans="1:7" x14ac:dyDescent="0.25">
      <c r="A73843" t="s">
        <v>46604</v>
      </c>
      <c r="B73843">
        <v>1</v>
      </c>
      <c r="C73843" t="s">
        <v>1</v>
      </c>
      <c r="D73843">
        <v>4</v>
      </c>
      <c r="E73843">
        <v>14752</v>
      </c>
      <c r="F73843" s="1">
        <v>43122</v>
      </c>
      <c r="G73843">
        <v>20180122</v>
      </c>
    </row>
    <row r="73844" spans="1:7" x14ac:dyDescent="0.25">
      <c r="A73844" t="s">
        <v>89771</v>
      </c>
      <c r="B73844">
        <v>1</v>
      </c>
      <c r="C73844" t="s">
        <v>11</v>
      </c>
      <c r="D73844">
        <v>1</v>
      </c>
      <c r="E73844">
        <v>12421</v>
      </c>
      <c r="F73844" s="1">
        <v>43156</v>
      </c>
      <c r="G73844">
        <v>20180225</v>
      </c>
    </row>
    <row r="73845" spans="1:7" x14ac:dyDescent="0.25">
      <c r="A73845" t="s">
        <v>82631</v>
      </c>
      <c r="B73845">
        <v>1</v>
      </c>
      <c r="C73845" t="s">
        <v>1</v>
      </c>
      <c r="D73845">
        <v>4</v>
      </c>
      <c r="E73845">
        <v>11479</v>
      </c>
      <c r="F73845" s="1">
        <v>43290</v>
      </c>
      <c r="G73845">
        <v>20180709</v>
      </c>
    </row>
    <row r="73846" spans="1:7" x14ac:dyDescent="0.25">
      <c r="A73846" t="s">
        <v>46606</v>
      </c>
      <c r="B73846">
        <v>1</v>
      </c>
      <c r="C73846" t="s">
        <v>1</v>
      </c>
      <c r="D73846">
        <v>7</v>
      </c>
      <c r="E73846">
        <v>16905</v>
      </c>
      <c r="F73846" s="1">
        <v>43315</v>
      </c>
      <c r="G73846">
        <v>20180803</v>
      </c>
    </row>
    <row r="73847" spans="1:7" x14ac:dyDescent="0.25">
      <c r="A73847" t="s">
        <v>46608</v>
      </c>
      <c r="B73847">
        <v>1</v>
      </c>
      <c r="C73847" t="s">
        <v>11</v>
      </c>
      <c r="D73847">
        <v>1</v>
      </c>
      <c r="E73847">
        <v>2600</v>
      </c>
      <c r="F73847" s="1">
        <v>43062</v>
      </c>
      <c r="G73847">
        <v>20171123</v>
      </c>
    </row>
    <row r="73848" spans="1:7" x14ac:dyDescent="0.25">
      <c r="A73848" t="s">
        <v>72041</v>
      </c>
      <c r="B73848">
        <v>1</v>
      </c>
      <c r="C73848" t="s">
        <v>1</v>
      </c>
      <c r="D73848">
        <v>6</v>
      </c>
      <c r="E73848">
        <v>6296</v>
      </c>
      <c r="F73848" s="1">
        <v>43268</v>
      </c>
      <c r="G73848">
        <v>20180617</v>
      </c>
    </row>
    <row r="73849" spans="1:7" x14ac:dyDescent="0.25">
      <c r="A73849" t="s">
        <v>46609</v>
      </c>
      <c r="B73849">
        <v>1</v>
      </c>
      <c r="C73849" t="s">
        <v>1</v>
      </c>
      <c r="D73849">
        <v>1</v>
      </c>
      <c r="E73849">
        <v>3729</v>
      </c>
      <c r="F73849" s="1">
        <v>43227</v>
      </c>
      <c r="G73849">
        <v>20180507</v>
      </c>
    </row>
    <row r="73850" spans="1:7" x14ac:dyDescent="0.25">
      <c r="A73850" t="s">
        <v>46610</v>
      </c>
      <c r="B73850">
        <v>1</v>
      </c>
      <c r="C73850" t="s">
        <v>1</v>
      </c>
      <c r="D73850">
        <v>1</v>
      </c>
      <c r="E73850">
        <v>8538</v>
      </c>
      <c r="F73850" s="1">
        <v>43256</v>
      </c>
      <c r="G73850">
        <v>20180605</v>
      </c>
    </row>
    <row r="73851" spans="1:7" x14ac:dyDescent="0.25">
      <c r="A73851" t="s">
        <v>46611</v>
      </c>
      <c r="B73851">
        <v>1</v>
      </c>
      <c r="C73851" t="s">
        <v>11</v>
      </c>
      <c r="D73851">
        <v>1</v>
      </c>
      <c r="E73851">
        <v>6664</v>
      </c>
      <c r="F73851" s="1">
        <v>43063</v>
      </c>
      <c r="G73851">
        <v>20171124</v>
      </c>
    </row>
    <row r="73852" spans="1:7" x14ac:dyDescent="0.25">
      <c r="A73852" t="s">
        <v>46613</v>
      </c>
      <c r="B73852">
        <v>1</v>
      </c>
      <c r="C73852" t="s">
        <v>89</v>
      </c>
      <c r="D73852">
        <v>1</v>
      </c>
      <c r="E73852">
        <v>4209</v>
      </c>
      <c r="F73852" s="1">
        <v>43119</v>
      </c>
      <c r="G73852">
        <v>20180119</v>
      </c>
    </row>
    <row r="73853" spans="1:7" x14ac:dyDescent="0.25">
      <c r="A73853" t="s">
        <v>79196</v>
      </c>
      <c r="B73853">
        <v>1</v>
      </c>
      <c r="C73853" t="s">
        <v>1</v>
      </c>
      <c r="D73853">
        <v>2</v>
      </c>
      <c r="E73853">
        <v>3133</v>
      </c>
      <c r="F73853" s="1">
        <v>43269</v>
      </c>
      <c r="G73853">
        <v>20180618</v>
      </c>
    </row>
    <row r="73854" spans="1:7" x14ac:dyDescent="0.25">
      <c r="A73854" t="s">
        <v>46614</v>
      </c>
      <c r="B73854">
        <v>1</v>
      </c>
      <c r="C73854" t="s">
        <v>1</v>
      </c>
      <c r="D73854">
        <v>3</v>
      </c>
      <c r="E73854">
        <v>17179</v>
      </c>
      <c r="F73854" s="1">
        <v>42953</v>
      </c>
      <c r="G73854">
        <v>20170806</v>
      </c>
    </row>
    <row r="73855" spans="1:7" x14ac:dyDescent="0.25">
      <c r="A73855" t="s">
        <v>59451</v>
      </c>
      <c r="B73855">
        <v>1</v>
      </c>
      <c r="C73855" t="s">
        <v>1</v>
      </c>
      <c r="D73855">
        <v>10</v>
      </c>
      <c r="E73855">
        <v>21796</v>
      </c>
      <c r="F73855" s="1">
        <v>42867</v>
      </c>
      <c r="G73855">
        <v>20170512</v>
      </c>
    </row>
    <row r="73856" spans="1:7" x14ac:dyDescent="0.25">
      <c r="A73856" t="s">
        <v>46615</v>
      </c>
      <c r="B73856">
        <v>1</v>
      </c>
      <c r="C73856" t="s">
        <v>1</v>
      </c>
      <c r="D73856">
        <v>4</v>
      </c>
      <c r="E73856">
        <v>4595</v>
      </c>
      <c r="F73856" s="1">
        <v>42820</v>
      </c>
      <c r="G73856">
        <v>20170326</v>
      </c>
    </row>
    <row r="73857" spans="1:7" x14ac:dyDescent="0.25">
      <c r="A73857" t="s">
        <v>46616</v>
      </c>
      <c r="B73857">
        <v>1</v>
      </c>
      <c r="C73857" t="s">
        <v>1</v>
      </c>
      <c r="D73857">
        <v>1</v>
      </c>
      <c r="E73857">
        <v>994</v>
      </c>
      <c r="F73857" s="1">
        <v>43325</v>
      </c>
      <c r="G73857">
        <v>20180813</v>
      </c>
    </row>
    <row r="73858" spans="1:7" x14ac:dyDescent="0.25">
      <c r="A73858" t="s">
        <v>46616</v>
      </c>
      <c r="B73858">
        <v>2</v>
      </c>
      <c r="C73858" t="s">
        <v>28</v>
      </c>
      <c r="D73858">
        <v>1</v>
      </c>
      <c r="E73858">
        <v>4374</v>
      </c>
      <c r="F73858" s="1">
        <v>43325</v>
      </c>
      <c r="G73858">
        <v>20180813</v>
      </c>
    </row>
    <row r="73859" spans="1:7" x14ac:dyDescent="0.25">
      <c r="A73859" t="s">
        <v>57232</v>
      </c>
      <c r="B73859">
        <v>1</v>
      </c>
      <c r="C73859" t="s">
        <v>1</v>
      </c>
      <c r="D73859">
        <v>8</v>
      </c>
      <c r="E73859">
        <v>24535</v>
      </c>
      <c r="F73859" s="1">
        <v>42887</v>
      </c>
      <c r="G73859">
        <v>20170601</v>
      </c>
    </row>
    <row r="73860" spans="1:7" x14ac:dyDescent="0.25">
      <c r="A73860" t="s">
        <v>69048</v>
      </c>
      <c r="B73860">
        <v>1</v>
      </c>
      <c r="C73860" t="s">
        <v>1</v>
      </c>
      <c r="D73860">
        <v>2</v>
      </c>
      <c r="E73860">
        <v>2707</v>
      </c>
      <c r="F73860" s="1">
        <v>42966</v>
      </c>
      <c r="G73860">
        <v>20170819</v>
      </c>
    </row>
    <row r="73861" spans="1:7" x14ac:dyDescent="0.25">
      <c r="A73861" t="s">
        <v>46619</v>
      </c>
      <c r="B73861">
        <v>1</v>
      </c>
      <c r="C73861" t="s">
        <v>1</v>
      </c>
      <c r="D73861">
        <v>5</v>
      </c>
      <c r="E73861">
        <v>29259</v>
      </c>
      <c r="F73861" s="1">
        <v>43166</v>
      </c>
      <c r="G73861">
        <v>20180307</v>
      </c>
    </row>
    <row r="73862" spans="1:7" x14ac:dyDescent="0.25">
      <c r="A73862" t="s">
        <v>46620</v>
      </c>
      <c r="B73862">
        <v>1</v>
      </c>
      <c r="C73862" t="s">
        <v>1</v>
      </c>
      <c r="D73862">
        <v>1</v>
      </c>
      <c r="E73862">
        <v>17103</v>
      </c>
      <c r="F73862" s="1">
        <v>43302</v>
      </c>
      <c r="G73862">
        <v>20180721</v>
      </c>
    </row>
    <row r="73863" spans="1:7" x14ac:dyDescent="0.25">
      <c r="A73863" t="s">
        <v>46621</v>
      </c>
      <c r="B73863">
        <v>1</v>
      </c>
      <c r="C73863" t="s">
        <v>1</v>
      </c>
      <c r="D73863">
        <v>2</v>
      </c>
      <c r="E73863">
        <v>7303</v>
      </c>
      <c r="F73863" s="1">
        <v>43082</v>
      </c>
      <c r="G73863">
        <v>20171213</v>
      </c>
    </row>
    <row r="73864" spans="1:7" x14ac:dyDescent="0.25">
      <c r="A73864" t="s">
        <v>70996</v>
      </c>
      <c r="B73864">
        <v>1</v>
      </c>
      <c r="C73864" t="s">
        <v>1</v>
      </c>
      <c r="D73864">
        <v>7</v>
      </c>
      <c r="E73864">
        <v>7784</v>
      </c>
      <c r="F73864" s="1">
        <v>42752</v>
      </c>
      <c r="G73864">
        <v>20170117</v>
      </c>
    </row>
    <row r="73865" spans="1:7" x14ac:dyDescent="0.25">
      <c r="A73865" t="s">
        <v>46622</v>
      </c>
      <c r="B73865">
        <v>1</v>
      </c>
      <c r="C73865" t="s">
        <v>1</v>
      </c>
      <c r="D73865">
        <v>1</v>
      </c>
      <c r="E73865">
        <v>21183</v>
      </c>
      <c r="F73865" s="1">
        <v>43090</v>
      </c>
      <c r="G73865">
        <v>20171221</v>
      </c>
    </row>
    <row r="73866" spans="1:7" x14ac:dyDescent="0.25">
      <c r="A73866" t="s">
        <v>46623</v>
      </c>
      <c r="B73866">
        <v>1</v>
      </c>
      <c r="C73866" t="s">
        <v>1</v>
      </c>
      <c r="D73866">
        <v>1</v>
      </c>
      <c r="E73866">
        <v>8233</v>
      </c>
      <c r="F73866" s="1">
        <v>43243</v>
      </c>
      <c r="G73866">
        <v>20180523</v>
      </c>
    </row>
    <row r="73867" spans="1:7" x14ac:dyDescent="0.25">
      <c r="A73867" t="s">
        <v>51553</v>
      </c>
      <c r="B73867">
        <v>1</v>
      </c>
      <c r="C73867" t="s">
        <v>1</v>
      </c>
      <c r="D73867">
        <v>10</v>
      </c>
      <c r="E73867">
        <v>19672</v>
      </c>
      <c r="F73867" s="1">
        <v>43237</v>
      </c>
      <c r="G73867">
        <v>20180517</v>
      </c>
    </row>
    <row r="73868" spans="1:7" x14ac:dyDescent="0.25">
      <c r="A73868" t="s">
        <v>47510</v>
      </c>
      <c r="B73868">
        <v>1</v>
      </c>
      <c r="C73868" t="s">
        <v>1</v>
      </c>
      <c r="D73868">
        <v>2</v>
      </c>
      <c r="E73868">
        <v>10201</v>
      </c>
      <c r="F73868" s="1">
        <v>42849</v>
      </c>
      <c r="G73868">
        <v>20170424</v>
      </c>
    </row>
    <row r="73869" spans="1:7" x14ac:dyDescent="0.25">
      <c r="A73869" t="s">
        <v>46625</v>
      </c>
      <c r="B73869">
        <v>1</v>
      </c>
      <c r="C73869" t="s">
        <v>11</v>
      </c>
      <c r="D73869">
        <v>1</v>
      </c>
      <c r="E73869">
        <v>7041</v>
      </c>
      <c r="F73869" s="1">
        <v>42936</v>
      </c>
      <c r="G73869">
        <v>20170720</v>
      </c>
    </row>
    <row r="73870" spans="1:7" x14ac:dyDescent="0.25">
      <c r="A73870" t="s">
        <v>72522</v>
      </c>
      <c r="B73870">
        <v>1</v>
      </c>
      <c r="C73870" t="s">
        <v>1</v>
      </c>
      <c r="D73870">
        <v>5</v>
      </c>
      <c r="E73870">
        <v>51856</v>
      </c>
      <c r="F73870" s="1">
        <v>42956</v>
      </c>
      <c r="G73870">
        <v>20170809</v>
      </c>
    </row>
    <row r="73871" spans="1:7" x14ac:dyDescent="0.25">
      <c r="A73871" t="s">
        <v>46627</v>
      </c>
      <c r="B73871">
        <v>1</v>
      </c>
      <c r="C73871" t="s">
        <v>1</v>
      </c>
      <c r="D73871">
        <v>10</v>
      </c>
      <c r="E73871">
        <v>10727</v>
      </c>
      <c r="F73871" s="1">
        <v>42753</v>
      </c>
      <c r="G73871">
        <v>20170118</v>
      </c>
    </row>
    <row r="73872" spans="1:7" x14ac:dyDescent="0.25">
      <c r="A73872" t="s">
        <v>63978</v>
      </c>
      <c r="B73872">
        <v>1</v>
      </c>
      <c r="C73872" t="s">
        <v>1</v>
      </c>
      <c r="D73872">
        <v>1</v>
      </c>
      <c r="E73872">
        <v>7242</v>
      </c>
      <c r="F73872" s="1">
        <v>42948</v>
      </c>
      <c r="G73872">
        <v>20170801</v>
      </c>
    </row>
    <row r="73873" spans="1:7" x14ac:dyDescent="0.25">
      <c r="A73873" t="s">
        <v>53098</v>
      </c>
      <c r="B73873">
        <v>1</v>
      </c>
      <c r="C73873" t="s">
        <v>1</v>
      </c>
      <c r="D73873">
        <v>1</v>
      </c>
      <c r="E73873">
        <v>11296</v>
      </c>
      <c r="F73873" s="1">
        <v>43281</v>
      </c>
      <c r="G73873">
        <v>20180630</v>
      </c>
    </row>
    <row r="73874" spans="1:7" x14ac:dyDescent="0.25">
      <c r="A73874" t="s">
        <v>46630</v>
      </c>
      <c r="B73874">
        <v>1</v>
      </c>
      <c r="C73874" t="s">
        <v>1</v>
      </c>
      <c r="D73874">
        <v>10</v>
      </c>
      <c r="E73874">
        <v>40085</v>
      </c>
      <c r="F73874" s="1">
        <v>42889</v>
      </c>
      <c r="G73874">
        <v>20170603</v>
      </c>
    </row>
    <row r="73875" spans="1:7" x14ac:dyDescent="0.25">
      <c r="A73875" t="s">
        <v>94960</v>
      </c>
      <c r="B73875">
        <v>1</v>
      </c>
      <c r="C73875" t="s">
        <v>1</v>
      </c>
      <c r="D73875">
        <v>4</v>
      </c>
      <c r="E73875">
        <v>22427</v>
      </c>
      <c r="F73875" s="1">
        <v>43119</v>
      </c>
      <c r="G73875">
        <v>20180119</v>
      </c>
    </row>
    <row r="73876" spans="1:7" x14ac:dyDescent="0.25">
      <c r="A73876" t="s">
        <v>46631</v>
      </c>
      <c r="B73876">
        <v>1</v>
      </c>
      <c r="C73876" t="s">
        <v>1</v>
      </c>
      <c r="D73876">
        <v>4</v>
      </c>
      <c r="E73876">
        <v>34779</v>
      </c>
      <c r="F73876" s="1">
        <v>43264</v>
      </c>
      <c r="G73876">
        <v>20180613</v>
      </c>
    </row>
    <row r="73877" spans="1:7" x14ac:dyDescent="0.25">
      <c r="A73877" t="s">
        <v>62567</v>
      </c>
      <c r="B73877">
        <v>1</v>
      </c>
      <c r="C73877" t="s">
        <v>1</v>
      </c>
      <c r="D73877">
        <v>1</v>
      </c>
      <c r="E73877">
        <v>23375</v>
      </c>
      <c r="F73877" s="1">
        <v>43005</v>
      </c>
      <c r="G73877">
        <v>20170927</v>
      </c>
    </row>
    <row r="73878" spans="1:7" x14ac:dyDescent="0.25">
      <c r="A73878" t="s">
        <v>46632</v>
      </c>
      <c r="B73878">
        <v>1</v>
      </c>
      <c r="C73878" t="s">
        <v>1</v>
      </c>
      <c r="D73878">
        <v>3</v>
      </c>
      <c r="E73878">
        <v>26653</v>
      </c>
      <c r="F73878" s="1">
        <v>43165</v>
      </c>
      <c r="G73878">
        <v>20180306</v>
      </c>
    </row>
    <row r="73879" spans="1:7" x14ac:dyDescent="0.25">
      <c r="A73879" t="s">
        <v>70743</v>
      </c>
      <c r="B73879">
        <v>1</v>
      </c>
      <c r="C73879" t="s">
        <v>1</v>
      </c>
      <c r="D73879">
        <v>1</v>
      </c>
      <c r="E73879">
        <v>4222</v>
      </c>
      <c r="F73879" s="1">
        <v>43179</v>
      </c>
      <c r="G73879">
        <v>20180320</v>
      </c>
    </row>
    <row r="73880" spans="1:7" x14ac:dyDescent="0.25">
      <c r="A73880" t="s">
        <v>73617</v>
      </c>
      <c r="B73880">
        <v>1</v>
      </c>
      <c r="C73880" t="s">
        <v>11</v>
      </c>
      <c r="D73880">
        <v>1</v>
      </c>
      <c r="E73880">
        <v>19176</v>
      </c>
      <c r="F73880" s="1">
        <v>43282</v>
      </c>
      <c r="G73880">
        <v>20180701</v>
      </c>
    </row>
    <row r="73881" spans="1:7" x14ac:dyDescent="0.25">
      <c r="A73881" t="s">
        <v>69136</v>
      </c>
      <c r="B73881">
        <v>1</v>
      </c>
      <c r="C73881" t="s">
        <v>11</v>
      </c>
      <c r="D73881">
        <v>1</v>
      </c>
      <c r="E73881">
        <v>5660</v>
      </c>
      <c r="F73881" s="1">
        <v>43328</v>
      </c>
      <c r="G73881">
        <v>20180816</v>
      </c>
    </row>
    <row r="73882" spans="1:7" x14ac:dyDescent="0.25">
      <c r="A73882" t="s">
        <v>46638</v>
      </c>
      <c r="B73882">
        <v>1</v>
      </c>
      <c r="C73882" t="s">
        <v>1</v>
      </c>
      <c r="D73882">
        <v>2</v>
      </c>
      <c r="E73882">
        <v>5000</v>
      </c>
      <c r="F73882" s="1">
        <v>42831</v>
      </c>
      <c r="G73882">
        <v>20170406</v>
      </c>
    </row>
    <row r="73883" spans="1:7" x14ac:dyDescent="0.25">
      <c r="A73883" t="s">
        <v>46638</v>
      </c>
      <c r="B73883">
        <v>2</v>
      </c>
      <c r="C73883" t="s">
        <v>1</v>
      </c>
      <c r="D73883">
        <v>2</v>
      </c>
      <c r="E73883">
        <v>5495</v>
      </c>
      <c r="F73883" s="1">
        <v>42831</v>
      </c>
      <c r="G73883">
        <v>20170406</v>
      </c>
    </row>
    <row r="73884" spans="1:7" x14ac:dyDescent="0.25">
      <c r="A73884" t="s">
        <v>46639</v>
      </c>
      <c r="B73884">
        <v>1</v>
      </c>
      <c r="C73884" t="s">
        <v>11</v>
      </c>
      <c r="D73884">
        <v>1</v>
      </c>
      <c r="E73884">
        <v>7153</v>
      </c>
      <c r="F73884" s="1">
        <v>43159</v>
      </c>
      <c r="G73884">
        <v>20180228</v>
      </c>
    </row>
    <row r="73885" spans="1:7" x14ac:dyDescent="0.25">
      <c r="A73885" t="s">
        <v>46641</v>
      </c>
      <c r="B73885">
        <v>1</v>
      </c>
      <c r="C73885" t="s">
        <v>11</v>
      </c>
      <c r="D73885">
        <v>1</v>
      </c>
      <c r="E73885">
        <v>2195</v>
      </c>
      <c r="F73885" s="1">
        <v>43025</v>
      </c>
      <c r="G73885">
        <v>20171017</v>
      </c>
    </row>
    <row r="73886" spans="1:7" x14ac:dyDescent="0.25">
      <c r="A73886" t="s">
        <v>93834</v>
      </c>
      <c r="B73886">
        <v>1</v>
      </c>
      <c r="C73886" t="s">
        <v>11</v>
      </c>
      <c r="D73886">
        <v>1</v>
      </c>
      <c r="E73886">
        <v>16298</v>
      </c>
      <c r="F73886" s="1">
        <v>43217</v>
      </c>
      <c r="G73886">
        <v>20180427</v>
      </c>
    </row>
    <row r="73887" spans="1:7" x14ac:dyDescent="0.25">
      <c r="A73887" t="s">
        <v>46642</v>
      </c>
      <c r="B73887">
        <v>1</v>
      </c>
      <c r="C73887" t="s">
        <v>1</v>
      </c>
      <c r="D73887">
        <v>2</v>
      </c>
      <c r="E73887">
        <v>2739</v>
      </c>
      <c r="F73887" s="1">
        <v>43309</v>
      </c>
      <c r="G73887">
        <v>20180728</v>
      </c>
    </row>
    <row r="73888" spans="1:7" x14ac:dyDescent="0.25">
      <c r="A73888" t="s">
        <v>46643</v>
      </c>
      <c r="B73888">
        <v>1</v>
      </c>
      <c r="C73888" t="s">
        <v>11</v>
      </c>
      <c r="D73888">
        <v>1</v>
      </c>
      <c r="E73888">
        <v>16241</v>
      </c>
      <c r="F73888" s="1">
        <v>43185</v>
      </c>
      <c r="G73888">
        <v>20180326</v>
      </c>
    </row>
    <row r="73889" spans="1:7" x14ac:dyDescent="0.25">
      <c r="A73889" t="s">
        <v>83928</v>
      </c>
      <c r="B73889">
        <v>1</v>
      </c>
      <c r="C73889" t="s">
        <v>1</v>
      </c>
      <c r="D73889">
        <v>2</v>
      </c>
      <c r="E73889">
        <v>11999</v>
      </c>
      <c r="F73889" s="1">
        <v>42813</v>
      </c>
      <c r="G73889">
        <v>20170319</v>
      </c>
    </row>
    <row r="73890" spans="1:7" x14ac:dyDescent="0.25">
      <c r="A73890" t="s">
        <v>88491</v>
      </c>
      <c r="B73890">
        <v>1</v>
      </c>
      <c r="C73890" t="s">
        <v>1</v>
      </c>
      <c r="D73890">
        <v>10</v>
      </c>
      <c r="E73890">
        <v>178772</v>
      </c>
      <c r="F73890" s="1">
        <v>43014</v>
      </c>
      <c r="G73890">
        <v>20171006</v>
      </c>
    </row>
    <row r="73891" spans="1:7" x14ac:dyDescent="0.25">
      <c r="A73891" t="s">
        <v>46647</v>
      </c>
      <c r="B73891">
        <v>2</v>
      </c>
      <c r="C73891" t="s">
        <v>28</v>
      </c>
      <c r="D73891">
        <v>1</v>
      </c>
      <c r="E73891">
        <v>10000</v>
      </c>
      <c r="F73891" s="1">
        <v>42933</v>
      </c>
      <c r="G73891">
        <v>20170717</v>
      </c>
    </row>
    <row r="73892" spans="1:7" x14ac:dyDescent="0.25">
      <c r="A73892" t="s">
        <v>46647</v>
      </c>
      <c r="B73892">
        <v>1</v>
      </c>
      <c r="C73892" t="s">
        <v>1</v>
      </c>
      <c r="D73892">
        <v>1</v>
      </c>
      <c r="E73892">
        <v>355</v>
      </c>
      <c r="F73892" s="1">
        <v>42933</v>
      </c>
      <c r="G73892">
        <v>20170717</v>
      </c>
    </row>
    <row r="73893" spans="1:7" x14ac:dyDescent="0.25">
      <c r="A73893" t="s">
        <v>46648</v>
      </c>
      <c r="B73893">
        <v>1</v>
      </c>
      <c r="C73893" t="s">
        <v>1</v>
      </c>
      <c r="D73893">
        <v>2</v>
      </c>
      <c r="E73893">
        <v>16611</v>
      </c>
      <c r="F73893" s="1">
        <v>43179</v>
      </c>
      <c r="G73893">
        <v>20180320</v>
      </c>
    </row>
    <row r="73894" spans="1:7" x14ac:dyDescent="0.25">
      <c r="A73894" t="s">
        <v>91975</v>
      </c>
      <c r="B73894">
        <v>1</v>
      </c>
      <c r="C73894" t="s">
        <v>1</v>
      </c>
      <c r="D73894">
        <v>1</v>
      </c>
      <c r="E73894">
        <v>5170</v>
      </c>
      <c r="F73894" s="1">
        <v>43107</v>
      </c>
      <c r="G73894">
        <v>20180107</v>
      </c>
    </row>
    <row r="73895" spans="1:7" x14ac:dyDescent="0.25">
      <c r="A73895" t="s">
        <v>46649</v>
      </c>
      <c r="B73895">
        <v>1</v>
      </c>
      <c r="C73895" t="s">
        <v>1</v>
      </c>
      <c r="D73895">
        <v>1</v>
      </c>
      <c r="E73895">
        <v>11835</v>
      </c>
      <c r="F73895" s="1">
        <v>43334</v>
      </c>
      <c r="G73895">
        <v>20180822</v>
      </c>
    </row>
    <row r="73896" spans="1:7" x14ac:dyDescent="0.25">
      <c r="A73896" t="s">
        <v>46650</v>
      </c>
      <c r="B73896">
        <v>1</v>
      </c>
      <c r="C73896" t="s">
        <v>1</v>
      </c>
      <c r="D73896">
        <v>2</v>
      </c>
      <c r="E73896">
        <v>9430</v>
      </c>
      <c r="F73896" s="1">
        <v>42961</v>
      </c>
      <c r="G73896">
        <v>20170814</v>
      </c>
    </row>
    <row r="73897" spans="1:7" x14ac:dyDescent="0.25">
      <c r="A73897" t="s">
        <v>65332</v>
      </c>
      <c r="B73897">
        <v>1</v>
      </c>
      <c r="C73897" t="s">
        <v>1</v>
      </c>
      <c r="D73897">
        <v>1</v>
      </c>
      <c r="E73897">
        <v>4147</v>
      </c>
      <c r="F73897" s="1">
        <v>42978</v>
      </c>
      <c r="G73897">
        <v>20170831</v>
      </c>
    </row>
    <row r="73898" spans="1:7" x14ac:dyDescent="0.25">
      <c r="A73898" t="s">
        <v>46651</v>
      </c>
      <c r="B73898">
        <v>1</v>
      </c>
      <c r="C73898" t="s">
        <v>1</v>
      </c>
      <c r="D73898">
        <v>1</v>
      </c>
      <c r="E73898">
        <v>12323</v>
      </c>
      <c r="F73898" s="1">
        <v>43240</v>
      </c>
      <c r="G73898">
        <v>20180520</v>
      </c>
    </row>
    <row r="73899" spans="1:7" x14ac:dyDescent="0.25">
      <c r="A73899" t="s">
        <v>69488</v>
      </c>
      <c r="B73899">
        <v>1</v>
      </c>
      <c r="C73899" t="s">
        <v>1</v>
      </c>
      <c r="D73899">
        <v>4</v>
      </c>
      <c r="E73899">
        <v>11957</v>
      </c>
      <c r="F73899" s="1">
        <v>43182</v>
      </c>
      <c r="G73899">
        <v>20180323</v>
      </c>
    </row>
    <row r="73900" spans="1:7" x14ac:dyDescent="0.25">
      <c r="A73900" t="s">
        <v>46656</v>
      </c>
      <c r="B73900">
        <v>1</v>
      </c>
      <c r="C73900" t="s">
        <v>1</v>
      </c>
      <c r="D73900">
        <v>8</v>
      </c>
      <c r="E73900">
        <v>20740</v>
      </c>
      <c r="F73900" s="1">
        <v>43261</v>
      </c>
      <c r="G73900">
        <v>20180610</v>
      </c>
    </row>
    <row r="73901" spans="1:7" x14ac:dyDescent="0.25">
      <c r="A73901" t="s">
        <v>64143</v>
      </c>
      <c r="B73901">
        <v>1</v>
      </c>
      <c r="C73901" t="s">
        <v>1</v>
      </c>
      <c r="D73901">
        <v>1</v>
      </c>
      <c r="E73901">
        <v>10002</v>
      </c>
      <c r="F73901" s="1">
        <v>43256</v>
      </c>
      <c r="G73901">
        <v>20180605</v>
      </c>
    </row>
    <row r="73902" spans="1:7" x14ac:dyDescent="0.25">
      <c r="A73902" t="s">
        <v>82981</v>
      </c>
      <c r="B73902">
        <v>1</v>
      </c>
      <c r="C73902" t="s">
        <v>1</v>
      </c>
      <c r="D73902">
        <v>1</v>
      </c>
      <c r="E73902">
        <v>5526</v>
      </c>
      <c r="F73902" s="1">
        <v>43302</v>
      </c>
      <c r="G73902">
        <v>20180721</v>
      </c>
    </row>
    <row r="73903" spans="1:7" x14ac:dyDescent="0.25">
      <c r="A73903" t="s">
        <v>75697</v>
      </c>
      <c r="B73903">
        <v>1</v>
      </c>
      <c r="C73903" t="s">
        <v>1</v>
      </c>
      <c r="D73903">
        <v>4</v>
      </c>
      <c r="E73903">
        <v>5817</v>
      </c>
      <c r="F73903" s="1">
        <v>43109</v>
      </c>
      <c r="G73903">
        <v>20180109</v>
      </c>
    </row>
    <row r="73904" spans="1:7" x14ac:dyDescent="0.25">
      <c r="A73904" t="s">
        <v>95098</v>
      </c>
      <c r="B73904">
        <v>1</v>
      </c>
      <c r="C73904" t="s">
        <v>1</v>
      </c>
      <c r="D73904">
        <v>5</v>
      </c>
      <c r="E73904">
        <v>10629</v>
      </c>
      <c r="F73904" s="1">
        <v>43033</v>
      </c>
      <c r="G73904">
        <v>20171025</v>
      </c>
    </row>
    <row r="73905" spans="1:7" x14ac:dyDescent="0.25">
      <c r="A73905" t="s">
        <v>46658</v>
      </c>
      <c r="B73905">
        <v>1</v>
      </c>
      <c r="C73905" t="s">
        <v>11</v>
      </c>
      <c r="D73905">
        <v>1</v>
      </c>
      <c r="E73905">
        <v>37703</v>
      </c>
      <c r="F73905" s="1">
        <v>43199</v>
      </c>
      <c r="G73905">
        <v>20180409</v>
      </c>
    </row>
    <row r="73906" spans="1:7" x14ac:dyDescent="0.25">
      <c r="A73906" t="s">
        <v>58757</v>
      </c>
      <c r="B73906">
        <v>1</v>
      </c>
      <c r="C73906" t="s">
        <v>11</v>
      </c>
      <c r="D73906">
        <v>1</v>
      </c>
      <c r="E73906">
        <v>25139</v>
      </c>
      <c r="F73906" s="1">
        <v>43228</v>
      </c>
      <c r="G73906">
        <v>20180508</v>
      </c>
    </row>
    <row r="73907" spans="1:7" x14ac:dyDescent="0.25">
      <c r="A73907" t="s">
        <v>46660</v>
      </c>
      <c r="B73907">
        <v>1</v>
      </c>
      <c r="C73907" t="s">
        <v>1</v>
      </c>
      <c r="D73907">
        <v>4</v>
      </c>
      <c r="E73907">
        <v>4729</v>
      </c>
      <c r="F73907" s="1">
        <v>43317</v>
      </c>
      <c r="G73907">
        <v>20180805</v>
      </c>
    </row>
    <row r="73908" spans="1:7" x14ac:dyDescent="0.25">
      <c r="A73908" t="s">
        <v>90323</v>
      </c>
      <c r="B73908">
        <v>1</v>
      </c>
      <c r="C73908" t="s">
        <v>1</v>
      </c>
      <c r="D73908">
        <v>8</v>
      </c>
      <c r="E73908">
        <v>16204</v>
      </c>
      <c r="F73908" s="1">
        <v>43233</v>
      </c>
      <c r="G73908">
        <v>20180513</v>
      </c>
    </row>
    <row r="73909" spans="1:7" x14ac:dyDescent="0.25">
      <c r="A73909" t="s">
        <v>46661</v>
      </c>
      <c r="B73909">
        <v>1</v>
      </c>
      <c r="C73909" t="s">
        <v>1</v>
      </c>
      <c r="D73909">
        <v>2</v>
      </c>
      <c r="E73909">
        <v>16154</v>
      </c>
      <c r="F73909" s="1">
        <v>43122</v>
      </c>
      <c r="G73909">
        <v>20180122</v>
      </c>
    </row>
    <row r="73910" spans="1:7" x14ac:dyDescent="0.25">
      <c r="A73910" t="s">
        <v>92907</v>
      </c>
      <c r="B73910">
        <v>1</v>
      </c>
      <c r="C73910" t="s">
        <v>1</v>
      </c>
      <c r="D73910">
        <v>3</v>
      </c>
      <c r="E73910">
        <v>5660</v>
      </c>
      <c r="F73910" s="1">
        <v>43316</v>
      </c>
      <c r="G73910">
        <v>20180804</v>
      </c>
    </row>
    <row r="73911" spans="1:7" x14ac:dyDescent="0.25">
      <c r="A73911" t="s">
        <v>46662</v>
      </c>
      <c r="B73911">
        <v>1</v>
      </c>
      <c r="C73911" t="s">
        <v>1</v>
      </c>
      <c r="D73911">
        <v>2</v>
      </c>
      <c r="E73911">
        <v>6462</v>
      </c>
      <c r="F73911" s="1">
        <v>42933</v>
      </c>
      <c r="G73911">
        <v>20170717</v>
      </c>
    </row>
    <row r="73912" spans="1:7" x14ac:dyDescent="0.25">
      <c r="A73912" t="s">
        <v>69453</v>
      </c>
      <c r="B73912">
        <v>1</v>
      </c>
      <c r="C73912" t="s">
        <v>1</v>
      </c>
      <c r="D73912">
        <v>4</v>
      </c>
      <c r="E73912">
        <v>9771</v>
      </c>
      <c r="F73912" s="1">
        <v>43064</v>
      </c>
      <c r="G73912">
        <v>20171125</v>
      </c>
    </row>
    <row r="73913" spans="1:7" x14ac:dyDescent="0.25">
      <c r="A73913" t="s">
        <v>52591</v>
      </c>
      <c r="B73913">
        <v>1</v>
      </c>
      <c r="C73913" t="s">
        <v>1</v>
      </c>
      <c r="D73913">
        <v>1</v>
      </c>
      <c r="E73913">
        <v>5229</v>
      </c>
      <c r="F73913" s="1">
        <v>43193</v>
      </c>
      <c r="G73913">
        <v>20180403</v>
      </c>
    </row>
    <row r="73914" spans="1:7" x14ac:dyDescent="0.25">
      <c r="A73914" t="s">
        <v>72158</v>
      </c>
      <c r="B73914">
        <v>1</v>
      </c>
      <c r="C73914" t="s">
        <v>1</v>
      </c>
      <c r="D73914">
        <v>2</v>
      </c>
      <c r="E73914">
        <v>4639</v>
      </c>
      <c r="F73914" s="1">
        <v>43170</v>
      </c>
      <c r="G73914">
        <v>20180311</v>
      </c>
    </row>
    <row r="73915" spans="1:7" x14ac:dyDescent="0.25">
      <c r="A73915" t="s">
        <v>47345</v>
      </c>
      <c r="B73915">
        <v>1</v>
      </c>
      <c r="C73915" t="s">
        <v>11</v>
      </c>
      <c r="D73915">
        <v>1</v>
      </c>
      <c r="E73915">
        <v>34433</v>
      </c>
      <c r="F73915" s="1">
        <v>43168</v>
      </c>
      <c r="G73915">
        <v>20180309</v>
      </c>
    </row>
    <row r="73916" spans="1:7" x14ac:dyDescent="0.25">
      <c r="A73916" t="s">
        <v>46669</v>
      </c>
      <c r="B73916">
        <v>1</v>
      </c>
      <c r="C73916" t="s">
        <v>1</v>
      </c>
      <c r="D73916">
        <v>6</v>
      </c>
      <c r="E73916">
        <v>54678</v>
      </c>
      <c r="F73916" s="1">
        <v>43267</v>
      </c>
      <c r="G73916">
        <v>20180616</v>
      </c>
    </row>
    <row r="73917" spans="1:7" x14ac:dyDescent="0.25">
      <c r="A73917" t="s">
        <v>66754</v>
      </c>
      <c r="B73917">
        <v>1</v>
      </c>
      <c r="C73917" t="s">
        <v>1</v>
      </c>
      <c r="D73917">
        <v>10</v>
      </c>
      <c r="E73917">
        <v>21410</v>
      </c>
      <c r="F73917" s="1">
        <v>43095</v>
      </c>
      <c r="G73917">
        <v>20171226</v>
      </c>
    </row>
    <row r="73918" spans="1:7" x14ac:dyDescent="0.25">
      <c r="A73918" t="s">
        <v>46671</v>
      </c>
      <c r="B73918">
        <v>1</v>
      </c>
      <c r="C73918" t="s">
        <v>1</v>
      </c>
      <c r="D73918">
        <v>4</v>
      </c>
      <c r="E73918">
        <v>4463</v>
      </c>
      <c r="F73918" s="1">
        <v>43174</v>
      </c>
      <c r="G73918">
        <v>20180315</v>
      </c>
    </row>
    <row r="73919" spans="1:7" x14ac:dyDescent="0.25">
      <c r="A73919" t="s">
        <v>46671</v>
      </c>
      <c r="B73919">
        <v>2</v>
      </c>
      <c r="C73919" t="s">
        <v>28</v>
      </c>
      <c r="D73919">
        <v>1</v>
      </c>
      <c r="E73919">
        <v>1250</v>
      </c>
      <c r="F73919" s="1">
        <v>43174</v>
      </c>
      <c r="G73919">
        <v>20180315</v>
      </c>
    </row>
    <row r="73920" spans="1:7" x14ac:dyDescent="0.25">
      <c r="A73920" t="s">
        <v>70937</v>
      </c>
      <c r="B73920">
        <v>1</v>
      </c>
      <c r="C73920" t="s">
        <v>11</v>
      </c>
      <c r="D73920">
        <v>1</v>
      </c>
      <c r="E73920">
        <v>5811</v>
      </c>
      <c r="F73920" s="1">
        <v>43048</v>
      </c>
      <c r="G73920">
        <v>20171109</v>
      </c>
    </row>
    <row r="73921" spans="1:7" x14ac:dyDescent="0.25">
      <c r="A73921" t="s">
        <v>46674</v>
      </c>
      <c r="B73921">
        <v>1</v>
      </c>
      <c r="C73921" t="s">
        <v>1</v>
      </c>
      <c r="D73921">
        <v>8</v>
      </c>
      <c r="E73921">
        <v>20483</v>
      </c>
      <c r="F73921" s="1">
        <v>42984</v>
      </c>
      <c r="G73921">
        <v>20170906</v>
      </c>
    </row>
    <row r="73922" spans="1:7" x14ac:dyDescent="0.25">
      <c r="A73922" t="s">
        <v>74661</v>
      </c>
      <c r="B73922">
        <v>1</v>
      </c>
      <c r="C73922" t="s">
        <v>1</v>
      </c>
      <c r="D73922">
        <v>3</v>
      </c>
      <c r="E73922">
        <v>7153</v>
      </c>
      <c r="F73922" s="1">
        <v>43156</v>
      </c>
      <c r="G73922">
        <v>20180225</v>
      </c>
    </row>
    <row r="73923" spans="1:7" x14ac:dyDescent="0.25">
      <c r="A73923" t="s">
        <v>46675</v>
      </c>
      <c r="B73923">
        <v>1</v>
      </c>
      <c r="C73923" t="s">
        <v>11</v>
      </c>
      <c r="D73923">
        <v>1</v>
      </c>
      <c r="E73923">
        <v>14301</v>
      </c>
      <c r="F73923" s="1">
        <v>43070</v>
      </c>
      <c r="G73923">
        <v>20171201</v>
      </c>
    </row>
    <row r="73924" spans="1:7" x14ac:dyDescent="0.25">
      <c r="A73924" t="s">
        <v>73387</v>
      </c>
      <c r="B73924">
        <v>1</v>
      </c>
      <c r="C73924" t="s">
        <v>11</v>
      </c>
      <c r="D73924">
        <v>1</v>
      </c>
      <c r="E73924">
        <v>18334</v>
      </c>
      <c r="F73924" s="1">
        <v>43065</v>
      </c>
      <c r="G73924">
        <v>20171126</v>
      </c>
    </row>
    <row r="73925" spans="1:7" x14ac:dyDescent="0.25">
      <c r="A73925" t="s">
        <v>46676</v>
      </c>
      <c r="B73925">
        <v>1</v>
      </c>
      <c r="C73925" t="s">
        <v>1</v>
      </c>
      <c r="D73925">
        <v>2</v>
      </c>
      <c r="E73925">
        <v>17284</v>
      </c>
      <c r="F73925" s="1">
        <v>43122</v>
      </c>
      <c r="G73925">
        <v>20180122</v>
      </c>
    </row>
    <row r="73926" spans="1:7" x14ac:dyDescent="0.25">
      <c r="A73926" t="s">
        <v>50422</v>
      </c>
      <c r="B73926">
        <v>1</v>
      </c>
      <c r="C73926" t="s">
        <v>28</v>
      </c>
      <c r="D73926">
        <v>1</v>
      </c>
      <c r="E73926">
        <v>44734</v>
      </c>
      <c r="F73926" s="1">
        <v>43154</v>
      </c>
      <c r="G73926">
        <v>20180223</v>
      </c>
    </row>
    <row r="73927" spans="1:7" x14ac:dyDescent="0.25">
      <c r="A73927" t="s">
        <v>50422</v>
      </c>
      <c r="B73927">
        <v>2</v>
      </c>
      <c r="C73927" t="s">
        <v>28</v>
      </c>
      <c r="D73927">
        <v>1</v>
      </c>
      <c r="E73927">
        <v>11966</v>
      </c>
      <c r="F73927" s="1">
        <v>43154</v>
      </c>
      <c r="G73927">
        <v>20180223</v>
      </c>
    </row>
    <row r="73928" spans="1:7" x14ac:dyDescent="0.25">
      <c r="A73928" t="s">
        <v>46680</v>
      </c>
      <c r="B73928">
        <v>1</v>
      </c>
      <c r="C73928" t="s">
        <v>1</v>
      </c>
      <c r="D73928">
        <v>4</v>
      </c>
      <c r="E73928">
        <v>14447</v>
      </c>
      <c r="F73928" s="1">
        <v>43020</v>
      </c>
      <c r="G73928">
        <v>20171012</v>
      </c>
    </row>
    <row r="73929" spans="1:7" x14ac:dyDescent="0.25">
      <c r="A73929" t="s">
        <v>74922</v>
      </c>
      <c r="B73929">
        <v>1</v>
      </c>
      <c r="C73929" t="s">
        <v>11</v>
      </c>
      <c r="D73929">
        <v>1</v>
      </c>
      <c r="E73929">
        <v>25238</v>
      </c>
      <c r="F73929" s="1">
        <v>43267</v>
      </c>
      <c r="G73929">
        <v>20180616</v>
      </c>
    </row>
    <row r="73930" spans="1:7" x14ac:dyDescent="0.25">
      <c r="A73930" t="s">
        <v>46681</v>
      </c>
      <c r="B73930">
        <v>1</v>
      </c>
      <c r="C73930" t="s">
        <v>1</v>
      </c>
      <c r="D73930">
        <v>1</v>
      </c>
      <c r="E73930">
        <v>4122</v>
      </c>
      <c r="F73930" s="1">
        <v>43185</v>
      </c>
      <c r="G73930">
        <v>20180326</v>
      </c>
    </row>
    <row r="73931" spans="1:7" x14ac:dyDescent="0.25">
      <c r="A73931" t="s">
        <v>46682</v>
      </c>
      <c r="B73931">
        <v>1</v>
      </c>
      <c r="C73931" t="s">
        <v>1</v>
      </c>
      <c r="D73931">
        <v>10</v>
      </c>
      <c r="E73931">
        <v>16929</v>
      </c>
      <c r="F73931" s="1">
        <v>43189</v>
      </c>
      <c r="G73931">
        <v>20180330</v>
      </c>
    </row>
    <row r="73932" spans="1:7" x14ac:dyDescent="0.25">
      <c r="A73932" t="s">
        <v>46683</v>
      </c>
      <c r="B73932">
        <v>1</v>
      </c>
      <c r="C73932" t="s">
        <v>1</v>
      </c>
      <c r="D73932">
        <v>5</v>
      </c>
      <c r="E73932">
        <v>26549</v>
      </c>
      <c r="F73932" s="1">
        <v>42995</v>
      </c>
      <c r="G73932">
        <v>20170917</v>
      </c>
    </row>
    <row r="73933" spans="1:7" x14ac:dyDescent="0.25">
      <c r="A73933" t="s">
        <v>91508</v>
      </c>
      <c r="B73933">
        <v>1</v>
      </c>
      <c r="C73933" t="s">
        <v>11</v>
      </c>
      <c r="D73933">
        <v>1</v>
      </c>
      <c r="E73933">
        <v>4258</v>
      </c>
      <c r="F73933" s="1">
        <v>43118</v>
      </c>
      <c r="G73933">
        <v>20180118</v>
      </c>
    </row>
    <row r="73934" spans="1:7" x14ac:dyDescent="0.25">
      <c r="A73934" t="s">
        <v>46685</v>
      </c>
      <c r="B73934">
        <v>1</v>
      </c>
      <c r="C73934" t="s">
        <v>28</v>
      </c>
      <c r="D73934">
        <v>1</v>
      </c>
      <c r="E73934">
        <v>7753</v>
      </c>
      <c r="F73934" s="1">
        <v>43304</v>
      </c>
      <c r="G73934">
        <v>20180723</v>
      </c>
    </row>
    <row r="73935" spans="1:7" x14ac:dyDescent="0.25">
      <c r="A73935" t="s">
        <v>93766</v>
      </c>
      <c r="B73935">
        <v>1</v>
      </c>
      <c r="C73935" t="s">
        <v>1</v>
      </c>
      <c r="D73935">
        <v>1</v>
      </c>
      <c r="E73935">
        <v>9235</v>
      </c>
      <c r="F73935" s="1">
        <v>43194</v>
      </c>
      <c r="G73935">
        <v>20180404</v>
      </c>
    </row>
    <row r="73936" spans="1:7" x14ac:dyDescent="0.25">
      <c r="A73936" t="s">
        <v>46686</v>
      </c>
      <c r="B73936">
        <v>1</v>
      </c>
      <c r="C73936" t="s">
        <v>11</v>
      </c>
      <c r="D73936">
        <v>1</v>
      </c>
      <c r="E73936">
        <v>7276</v>
      </c>
      <c r="F73936" s="1">
        <v>43214</v>
      </c>
      <c r="G73936">
        <v>20180424</v>
      </c>
    </row>
    <row r="73937" spans="1:7" x14ac:dyDescent="0.25">
      <c r="A73937" t="s">
        <v>46687</v>
      </c>
      <c r="B73937">
        <v>1</v>
      </c>
      <c r="C73937" t="s">
        <v>1</v>
      </c>
      <c r="D73937">
        <v>4</v>
      </c>
      <c r="E73937">
        <v>4501</v>
      </c>
      <c r="F73937" s="1">
        <v>43017</v>
      </c>
      <c r="G73937">
        <v>20171009</v>
      </c>
    </row>
    <row r="73938" spans="1:7" x14ac:dyDescent="0.25">
      <c r="A73938" t="s">
        <v>67275</v>
      </c>
      <c r="B73938">
        <v>1</v>
      </c>
      <c r="C73938" t="s">
        <v>1</v>
      </c>
      <c r="D73938">
        <v>1</v>
      </c>
      <c r="E73938">
        <v>3809</v>
      </c>
      <c r="F73938" s="1">
        <v>43194</v>
      </c>
      <c r="G73938">
        <v>20180404</v>
      </c>
    </row>
    <row r="73939" spans="1:7" x14ac:dyDescent="0.25">
      <c r="A73939" t="s">
        <v>46690</v>
      </c>
      <c r="B73939">
        <v>1</v>
      </c>
      <c r="C73939" t="s">
        <v>1</v>
      </c>
      <c r="D73939">
        <v>5</v>
      </c>
      <c r="E73939">
        <v>5713</v>
      </c>
      <c r="F73939" s="1">
        <v>43165</v>
      </c>
      <c r="G73939">
        <v>20180306</v>
      </c>
    </row>
    <row r="73940" spans="1:7" x14ac:dyDescent="0.25">
      <c r="A73940" t="s">
        <v>46692</v>
      </c>
      <c r="B73940">
        <v>1</v>
      </c>
      <c r="C73940" t="s">
        <v>1</v>
      </c>
      <c r="D73940">
        <v>3</v>
      </c>
      <c r="E73940">
        <v>40758</v>
      </c>
      <c r="F73940" s="1">
        <v>43151</v>
      </c>
      <c r="G73940">
        <v>20180220</v>
      </c>
    </row>
    <row r="73941" spans="1:7" x14ac:dyDescent="0.25">
      <c r="A73941" t="s">
        <v>48480</v>
      </c>
      <c r="B73941">
        <v>1</v>
      </c>
      <c r="C73941" t="s">
        <v>11</v>
      </c>
      <c r="D73941">
        <v>1</v>
      </c>
      <c r="E73941">
        <v>3500</v>
      </c>
      <c r="F73941" s="1">
        <v>43020</v>
      </c>
      <c r="G73941">
        <v>20171012</v>
      </c>
    </row>
    <row r="73942" spans="1:7" x14ac:dyDescent="0.25">
      <c r="A73942" t="s">
        <v>82499</v>
      </c>
      <c r="B73942">
        <v>1</v>
      </c>
      <c r="C73942" t="s">
        <v>1</v>
      </c>
      <c r="D73942">
        <v>1</v>
      </c>
      <c r="E73942">
        <v>5703</v>
      </c>
      <c r="F73942" s="1">
        <v>43177</v>
      </c>
      <c r="G73942">
        <v>20180318</v>
      </c>
    </row>
    <row r="73943" spans="1:7" x14ac:dyDescent="0.25">
      <c r="A73943" t="s">
        <v>46697</v>
      </c>
      <c r="B73943">
        <v>1</v>
      </c>
      <c r="C73943" t="s">
        <v>1</v>
      </c>
      <c r="D73943">
        <v>1</v>
      </c>
      <c r="E73943">
        <v>12109</v>
      </c>
      <c r="F73943" s="1">
        <v>43128</v>
      </c>
      <c r="G73943">
        <v>20180128</v>
      </c>
    </row>
    <row r="73944" spans="1:7" x14ac:dyDescent="0.25">
      <c r="A73944" t="s">
        <v>77714</v>
      </c>
      <c r="B73944">
        <v>1</v>
      </c>
      <c r="C73944" t="s">
        <v>1</v>
      </c>
      <c r="D73944">
        <v>10</v>
      </c>
      <c r="E73944">
        <v>23807</v>
      </c>
      <c r="F73944" s="1">
        <v>42888</v>
      </c>
      <c r="G73944">
        <v>20170602</v>
      </c>
    </row>
    <row r="73945" spans="1:7" x14ac:dyDescent="0.25">
      <c r="A73945" t="s">
        <v>49703</v>
      </c>
      <c r="B73945">
        <v>1</v>
      </c>
      <c r="C73945" t="s">
        <v>11</v>
      </c>
      <c r="D73945">
        <v>1</v>
      </c>
      <c r="E73945">
        <v>9862</v>
      </c>
      <c r="F73945" s="1">
        <v>43114</v>
      </c>
      <c r="G73945">
        <v>20180114</v>
      </c>
    </row>
    <row r="73946" spans="1:7" x14ac:dyDescent="0.25">
      <c r="A73946" t="s">
        <v>55487</v>
      </c>
      <c r="B73946">
        <v>2</v>
      </c>
      <c r="C73946" t="s">
        <v>28</v>
      </c>
      <c r="D73946">
        <v>1</v>
      </c>
      <c r="E73946">
        <v>2823</v>
      </c>
      <c r="F73946" s="1">
        <v>43112</v>
      </c>
      <c r="G73946">
        <v>20180112</v>
      </c>
    </row>
    <row r="73947" spans="1:7" x14ac:dyDescent="0.25">
      <c r="A73947" t="s">
        <v>46701</v>
      </c>
      <c r="B73947">
        <v>1</v>
      </c>
      <c r="C73947" t="s">
        <v>1</v>
      </c>
      <c r="D73947">
        <v>1</v>
      </c>
      <c r="E73947">
        <v>7134</v>
      </c>
      <c r="F73947" s="1">
        <v>43311</v>
      </c>
      <c r="G73947">
        <v>20180730</v>
      </c>
    </row>
    <row r="73948" spans="1:7" x14ac:dyDescent="0.25">
      <c r="A73948" t="s">
        <v>79471</v>
      </c>
      <c r="B73948">
        <v>1</v>
      </c>
      <c r="C73948" t="s">
        <v>1</v>
      </c>
      <c r="D73948">
        <v>1</v>
      </c>
      <c r="E73948">
        <v>12450</v>
      </c>
      <c r="F73948" s="1">
        <v>42996</v>
      </c>
      <c r="G73948">
        <v>20170918</v>
      </c>
    </row>
    <row r="73949" spans="1:7" x14ac:dyDescent="0.25">
      <c r="A73949" t="s">
        <v>46702</v>
      </c>
      <c r="B73949">
        <v>1</v>
      </c>
      <c r="C73949" t="s">
        <v>1</v>
      </c>
      <c r="D73949">
        <v>4</v>
      </c>
      <c r="E73949">
        <v>22690</v>
      </c>
      <c r="F73949" s="1">
        <v>43150</v>
      </c>
      <c r="G73949">
        <v>20180219</v>
      </c>
    </row>
    <row r="73950" spans="1:7" x14ac:dyDescent="0.25">
      <c r="A73950" t="s">
        <v>46704</v>
      </c>
      <c r="B73950">
        <v>1</v>
      </c>
      <c r="C73950" t="s">
        <v>11</v>
      </c>
      <c r="D73950">
        <v>1</v>
      </c>
      <c r="E73950">
        <v>26912</v>
      </c>
      <c r="F73950" s="1">
        <v>43178</v>
      </c>
      <c r="G73950">
        <v>20180319</v>
      </c>
    </row>
    <row r="73951" spans="1:7" x14ac:dyDescent="0.25">
      <c r="A73951" t="s">
        <v>46705</v>
      </c>
      <c r="B73951">
        <v>1</v>
      </c>
      <c r="C73951" t="s">
        <v>1</v>
      </c>
      <c r="D73951">
        <v>6</v>
      </c>
      <c r="E73951">
        <v>7049</v>
      </c>
      <c r="F73951" s="1">
        <v>43264</v>
      </c>
      <c r="G73951">
        <v>20180613</v>
      </c>
    </row>
    <row r="73952" spans="1:7" x14ac:dyDescent="0.25">
      <c r="A73952" t="s">
        <v>65504</v>
      </c>
      <c r="B73952">
        <v>1</v>
      </c>
      <c r="C73952" t="s">
        <v>1</v>
      </c>
      <c r="D73952">
        <v>10</v>
      </c>
      <c r="E73952">
        <v>13475</v>
      </c>
      <c r="F73952" s="1">
        <v>42993</v>
      </c>
      <c r="G73952">
        <v>20170915</v>
      </c>
    </row>
    <row r="73953" spans="1:7" x14ac:dyDescent="0.25">
      <c r="A73953" t="s">
        <v>46707</v>
      </c>
      <c r="B73953">
        <v>1</v>
      </c>
      <c r="C73953" t="s">
        <v>1</v>
      </c>
      <c r="D73953">
        <v>1</v>
      </c>
      <c r="E73953">
        <v>11835</v>
      </c>
      <c r="F73953" s="1">
        <v>43332</v>
      </c>
      <c r="G73953">
        <v>20180820</v>
      </c>
    </row>
    <row r="73954" spans="1:7" x14ac:dyDescent="0.25">
      <c r="A73954" t="s">
        <v>80899</v>
      </c>
      <c r="B73954">
        <v>1</v>
      </c>
      <c r="C73954" t="s">
        <v>11</v>
      </c>
      <c r="D73954">
        <v>1</v>
      </c>
      <c r="E73954">
        <v>4452</v>
      </c>
      <c r="F73954" s="1">
        <v>43315</v>
      </c>
      <c r="G73954">
        <v>20180803</v>
      </c>
    </row>
    <row r="73955" spans="1:7" x14ac:dyDescent="0.25">
      <c r="A73955" t="s">
        <v>46708</v>
      </c>
      <c r="B73955">
        <v>1</v>
      </c>
      <c r="C73955" t="s">
        <v>1</v>
      </c>
      <c r="D73955">
        <v>6</v>
      </c>
      <c r="E73955">
        <v>13538</v>
      </c>
      <c r="F73955" s="1">
        <v>43301</v>
      </c>
      <c r="G73955">
        <v>20180720</v>
      </c>
    </row>
    <row r="73956" spans="1:7" x14ac:dyDescent="0.25">
      <c r="A73956" t="s">
        <v>77115</v>
      </c>
      <c r="B73956">
        <v>1</v>
      </c>
      <c r="C73956" t="s">
        <v>1</v>
      </c>
      <c r="D73956">
        <v>1</v>
      </c>
      <c r="E73956">
        <v>3229</v>
      </c>
      <c r="F73956" s="1">
        <v>42940</v>
      </c>
      <c r="G73956">
        <v>20170724</v>
      </c>
    </row>
    <row r="73957" spans="1:7" x14ac:dyDescent="0.25">
      <c r="A73957" t="s">
        <v>72009</v>
      </c>
      <c r="B73957">
        <v>1</v>
      </c>
      <c r="C73957" t="s">
        <v>1</v>
      </c>
      <c r="D73957">
        <v>2</v>
      </c>
      <c r="E73957">
        <v>16417</v>
      </c>
      <c r="F73957" s="1">
        <v>42900</v>
      </c>
      <c r="G73957">
        <v>20170614</v>
      </c>
    </row>
    <row r="73958" spans="1:7" x14ac:dyDescent="0.25">
      <c r="A73958" t="s">
        <v>83934</v>
      </c>
      <c r="B73958">
        <v>1</v>
      </c>
      <c r="C73958" t="s">
        <v>1</v>
      </c>
      <c r="D73958">
        <v>1</v>
      </c>
      <c r="E73958">
        <v>2596</v>
      </c>
      <c r="F73958" s="1">
        <v>42857</v>
      </c>
      <c r="G73958">
        <v>20170502</v>
      </c>
    </row>
    <row r="73959" spans="1:7" x14ac:dyDescent="0.25">
      <c r="A73959" t="s">
        <v>46712</v>
      </c>
      <c r="B73959">
        <v>1</v>
      </c>
      <c r="C73959" t="s">
        <v>1</v>
      </c>
      <c r="D73959">
        <v>3</v>
      </c>
      <c r="E73959">
        <v>9177</v>
      </c>
      <c r="F73959" s="1">
        <v>42997</v>
      </c>
      <c r="G73959">
        <v>20170919</v>
      </c>
    </row>
    <row r="73960" spans="1:7" x14ac:dyDescent="0.25">
      <c r="A73960" t="s">
        <v>46714</v>
      </c>
      <c r="B73960">
        <v>1</v>
      </c>
      <c r="C73960" t="s">
        <v>1</v>
      </c>
      <c r="D73960">
        <v>8</v>
      </c>
      <c r="E73960">
        <v>138474</v>
      </c>
      <c r="F73960" s="1">
        <v>43048</v>
      </c>
      <c r="G73960">
        <v>20171109</v>
      </c>
    </row>
    <row r="73961" spans="1:7" x14ac:dyDescent="0.25">
      <c r="A73961" t="s">
        <v>46715</v>
      </c>
      <c r="B73961">
        <v>1</v>
      </c>
      <c r="C73961" t="s">
        <v>11</v>
      </c>
      <c r="D73961">
        <v>1</v>
      </c>
      <c r="E73961">
        <v>4214</v>
      </c>
      <c r="F73961" s="1">
        <v>43248</v>
      </c>
      <c r="G73961">
        <v>20180528</v>
      </c>
    </row>
    <row r="73962" spans="1:7" x14ac:dyDescent="0.25">
      <c r="A73962" t="s">
        <v>94566</v>
      </c>
      <c r="B73962">
        <v>1</v>
      </c>
      <c r="C73962" t="s">
        <v>11</v>
      </c>
      <c r="D73962">
        <v>1</v>
      </c>
      <c r="E73962">
        <v>19907</v>
      </c>
      <c r="F73962" s="1">
        <v>43076</v>
      </c>
      <c r="G73962">
        <v>20171207</v>
      </c>
    </row>
    <row r="73963" spans="1:7" x14ac:dyDescent="0.25">
      <c r="A73963" t="s">
        <v>46716</v>
      </c>
      <c r="B73963">
        <v>1</v>
      </c>
      <c r="C73963" t="s">
        <v>89</v>
      </c>
      <c r="D73963">
        <v>1</v>
      </c>
      <c r="E73963">
        <v>5660</v>
      </c>
      <c r="F73963" s="1">
        <v>43299</v>
      </c>
      <c r="G73963">
        <v>20180718</v>
      </c>
    </row>
    <row r="73964" spans="1:7" x14ac:dyDescent="0.25">
      <c r="A73964" t="s">
        <v>46717</v>
      </c>
      <c r="B73964">
        <v>1</v>
      </c>
      <c r="C73964" t="s">
        <v>1</v>
      </c>
      <c r="D73964">
        <v>1</v>
      </c>
      <c r="E73964">
        <v>3738</v>
      </c>
      <c r="F73964" s="1">
        <v>43026</v>
      </c>
      <c r="G73964">
        <v>20171018</v>
      </c>
    </row>
    <row r="73965" spans="1:7" x14ac:dyDescent="0.25">
      <c r="A73965" t="s">
        <v>83212</v>
      </c>
      <c r="B73965">
        <v>1</v>
      </c>
      <c r="C73965" t="s">
        <v>11</v>
      </c>
      <c r="D73965">
        <v>1</v>
      </c>
      <c r="E73965">
        <v>9088</v>
      </c>
      <c r="F73965" s="1">
        <v>43148</v>
      </c>
      <c r="G73965">
        <v>20180217</v>
      </c>
    </row>
    <row r="73966" spans="1:7" x14ac:dyDescent="0.25">
      <c r="A73966" t="s">
        <v>85574</v>
      </c>
      <c r="B73966">
        <v>1</v>
      </c>
      <c r="C73966" t="s">
        <v>1</v>
      </c>
      <c r="D73966">
        <v>3</v>
      </c>
      <c r="E73966">
        <v>54452</v>
      </c>
      <c r="F73966" s="1">
        <v>43317</v>
      </c>
      <c r="G73966">
        <v>20180805</v>
      </c>
    </row>
    <row r="73967" spans="1:7" x14ac:dyDescent="0.25">
      <c r="A73967" t="s">
        <v>46725</v>
      </c>
      <c r="B73967">
        <v>1</v>
      </c>
      <c r="C73967" t="s">
        <v>11</v>
      </c>
      <c r="D73967">
        <v>1</v>
      </c>
      <c r="E73967">
        <v>11536</v>
      </c>
      <c r="F73967" s="1">
        <v>43115</v>
      </c>
      <c r="G73967">
        <v>20180115</v>
      </c>
    </row>
    <row r="73968" spans="1:7" x14ac:dyDescent="0.25">
      <c r="A73968" t="s">
        <v>69656</v>
      </c>
      <c r="B73968">
        <v>1</v>
      </c>
      <c r="C73968" t="s">
        <v>1</v>
      </c>
      <c r="D73968">
        <v>2</v>
      </c>
      <c r="E73968">
        <v>12427</v>
      </c>
      <c r="F73968" s="1">
        <v>43134</v>
      </c>
      <c r="G73968">
        <v>20180203</v>
      </c>
    </row>
    <row r="73969" spans="1:7" x14ac:dyDescent="0.25">
      <c r="A73969" t="s">
        <v>46726</v>
      </c>
      <c r="B73969">
        <v>1</v>
      </c>
      <c r="C73969" t="s">
        <v>1</v>
      </c>
      <c r="D73969">
        <v>1</v>
      </c>
      <c r="E73969">
        <v>8298</v>
      </c>
      <c r="F73969" s="1">
        <v>43121</v>
      </c>
      <c r="G73969">
        <v>20180121</v>
      </c>
    </row>
    <row r="73970" spans="1:7" x14ac:dyDescent="0.25">
      <c r="A73970" t="s">
        <v>46727</v>
      </c>
      <c r="B73970">
        <v>1</v>
      </c>
      <c r="C73970" t="s">
        <v>1</v>
      </c>
      <c r="D73970">
        <v>1</v>
      </c>
      <c r="E73970">
        <v>8962</v>
      </c>
      <c r="F73970" s="1">
        <v>43202</v>
      </c>
      <c r="G73970">
        <v>20180412</v>
      </c>
    </row>
    <row r="73971" spans="1:7" x14ac:dyDescent="0.25">
      <c r="A73971" t="s">
        <v>46728</v>
      </c>
      <c r="B73971">
        <v>1</v>
      </c>
      <c r="C73971" t="s">
        <v>11</v>
      </c>
      <c r="D73971">
        <v>1</v>
      </c>
      <c r="E73971">
        <v>19512</v>
      </c>
      <c r="F73971" s="1">
        <v>43040</v>
      </c>
      <c r="G73971">
        <v>20171101</v>
      </c>
    </row>
    <row r="73972" spans="1:7" x14ac:dyDescent="0.25">
      <c r="A73972" t="s">
        <v>67728</v>
      </c>
      <c r="B73972">
        <v>1</v>
      </c>
      <c r="C73972" t="s">
        <v>1</v>
      </c>
      <c r="D73972">
        <v>2</v>
      </c>
      <c r="E73972">
        <v>11824</v>
      </c>
      <c r="F73972" s="1">
        <v>42988</v>
      </c>
      <c r="G73972">
        <v>20170910</v>
      </c>
    </row>
    <row r="73973" spans="1:7" x14ac:dyDescent="0.25">
      <c r="A73973" t="s">
        <v>46733</v>
      </c>
      <c r="B73973">
        <v>1</v>
      </c>
      <c r="C73973" t="s">
        <v>1</v>
      </c>
      <c r="D73973">
        <v>2</v>
      </c>
      <c r="E73973">
        <v>6766</v>
      </c>
      <c r="F73973" s="1">
        <v>43067</v>
      </c>
      <c r="G73973">
        <v>20171128</v>
      </c>
    </row>
    <row r="73974" spans="1:7" x14ac:dyDescent="0.25">
      <c r="A73974" t="s">
        <v>92153</v>
      </c>
      <c r="B73974">
        <v>1</v>
      </c>
      <c r="C73974" t="s">
        <v>1</v>
      </c>
      <c r="D73974">
        <v>4</v>
      </c>
      <c r="E73974">
        <v>13664</v>
      </c>
      <c r="F73974" s="1">
        <v>43327</v>
      </c>
      <c r="G73974">
        <v>20180815</v>
      </c>
    </row>
    <row r="73975" spans="1:7" x14ac:dyDescent="0.25">
      <c r="A73975" t="s">
        <v>46734</v>
      </c>
      <c r="B73975">
        <v>1</v>
      </c>
      <c r="C73975" t="s">
        <v>11</v>
      </c>
      <c r="D73975">
        <v>1</v>
      </c>
      <c r="E73975">
        <v>14414</v>
      </c>
      <c r="F73975" s="1">
        <v>43328</v>
      </c>
      <c r="G73975">
        <v>20180816</v>
      </c>
    </row>
    <row r="73976" spans="1:7" x14ac:dyDescent="0.25">
      <c r="A73976" t="s">
        <v>83129</v>
      </c>
      <c r="B73976">
        <v>1</v>
      </c>
      <c r="C73976" t="s">
        <v>11</v>
      </c>
      <c r="D73976">
        <v>1</v>
      </c>
      <c r="E73976">
        <v>2660</v>
      </c>
      <c r="F73976" s="1">
        <v>42977</v>
      </c>
      <c r="G73976">
        <v>20170830</v>
      </c>
    </row>
    <row r="73977" spans="1:7" x14ac:dyDescent="0.25">
      <c r="A73977" t="s">
        <v>46736</v>
      </c>
      <c r="B73977">
        <v>1</v>
      </c>
      <c r="C73977" t="s">
        <v>1</v>
      </c>
      <c r="D73977">
        <v>4</v>
      </c>
      <c r="E73977">
        <v>19900</v>
      </c>
      <c r="F73977" s="1">
        <v>43219</v>
      </c>
      <c r="G73977">
        <v>20180429</v>
      </c>
    </row>
    <row r="73978" spans="1:7" x14ac:dyDescent="0.25">
      <c r="A73978" t="s">
        <v>46738</v>
      </c>
      <c r="B73978">
        <v>1</v>
      </c>
      <c r="C73978" t="s">
        <v>11</v>
      </c>
      <c r="D73978">
        <v>1</v>
      </c>
      <c r="E73978">
        <v>3811</v>
      </c>
      <c r="F73978" s="1">
        <v>42893</v>
      </c>
      <c r="G73978">
        <v>20170607</v>
      </c>
    </row>
    <row r="73979" spans="1:7" x14ac:dyDescent="0.25">
      <c r="A73979" t="s">
        <v>94687</v>
      </c>
      <c r="B73979">
        <v>1</v>
      </c>
      <c r="C73979" t="s">
        <v>1</v>
      </c>
      <c r="D73979">
        <v>3</v>
      </c>
      <c r="E73979">
        <v>16524</v>
      </c>
      <c r="F73979" s="1">
        <v>43148</v>
      </c>
      <c r="G73979">
        <v>20180217</v>
      </c>
    </row>
    <row r="73980" spans="1:7" x14ac:dyDescent="0.25">
      <c r="A73980" t="s">
        <v>46739</v>
      </c>
      <c r="B73980">
        <v>1</v>
      </c>
      <c r="C73980" t="s">
        <v>11</v>
      </c>
      <c r="D73980">
        <v>1</v>
      </c>
      <c r="E73980">
        <v>8189</v>
      </c>
      <c r="F73980" s="1">
        <v>42913</v>
      </c>
      <c r="G73980">
        <v>20170627</v>
      </c>
    </row>
    <row r="73981" spans="1:7" x14ac:dyDescent="0.25">
      <c r="A73981" t="s">
        <v>83257</v>
      </c>
      <c r="B73981">
        <v>1</v>
      </c>
      <c r="C73981" t="s">
        <v>1</v>
      </c>
      <c r="D73981">
        <v>1</v>
      </c>
      <c r="E73981">
        <v>2027</v>
      </c>
      <c r="F73981" s="1">
        <v>43339</v>
      </c>
      <c r="G73981">
        <v>20180827</v>
      </c>
    </row>
    <row r="73982" spans="1:7" x14ac:dyDescent="0.25">
      <c r="A73982" t="s">
        <v>48677</v>
      </c>
      <c r="B73982">
        <v>1</v>
      </c>
      <c r="C73982" t="s">
        <v>11</v>
      </c>
      <c r="D73982">
        <v>1</v>
      </c>
      <c r="E73982">
        <v>4601</v>
      </c>
      <c r="F73982" s="1">
        <v>42951</v>
      </c>
      <c r="G73982">
        <v>20170804</v>
      </c>
    </row>
    <row r="73983" spans="1:7" x14ac:dyDescent="0.25">
      <c r="A73983" t="s">
        <v>46746</v>
      </c>
      <c r="B73983">
        <v>1</v>
      </c>
      <c r="C73983" t="s">
        <v>11</v>
      </c>
      <c r="D73983">
        <v>1</v>
      </c>
      <c r="E73983">
        <v>13156</v>
      </c>
      <c r="F73983" s="1">
        <v>43117</v>
      </c>
      <c r="G73983">
        <v>20180117</v>
      </c>
    </row>
    <row r="73984" spans="1:7" x14ac:dyDescent="0.25">
      <c r="A73984" t="s">
        <v>46747</v>
      </c>
      <c r="B73984">
        <v>1</v>
      </c>
      <c r="C73984" t="s">
        <v>11</v>
      </c>
      <c r="D73984">
        <v>1</v>
      </c>
      <c r="E73984">
        <v>8338</v>
      </c>
      <c r="F73984" s="1">
        <v>43186</v>
      </c>
      <c r="G73984">
        <v>20180327</v>
      </c>
    </row>
    <row r="73985" spans="1:7" x14ac:dyDescent="0.25">
      <c r="A73985" t="s">
        <v>80413</v>
      </c>
      <c r="B73985">
        <v>1</v>
      </c>
      <c r="C73985" t="s">
        <v>11</v>
      </c>
      <c r="D73985">
        <v>1</v>
      </c>
      <c r="E73985">
        <v>3177</v>
      </c>
      <c r="F73985" s="1">
        <v>43018</v>
      </c>
      <c r="G73985">
        <v>20171010</v>
      </c>
    </row>
    <row r="73986" spans="1:7" x14ac:dyDescent="0.25">
      <c r="A73986" t="s">
        <v>46749</v>
      </c>
      <c r="B73986">
        <v>1</v>
      </c>
      <c r="C73986" t="s">
        <v>1</v>
      </c>
      <c r="D73986">
        <v>1</v>
      </c>
      <c r="E73986">
        <v>5869</v>
      </c>
      <c r="F73986" s="1">
        <v>43259</v>
      </c>
      <c r="G73986">
        <v>20180608</v>
      </c>
    </row>
    <row r="73987" spans="1:7" x14ac:dyDescent="0.25">
      <c r="A73987" t="s">
        <v>46751</v>
      </c>
      <c r="B73987">
        <v>1</v>
      </c>
      <c r="C73987" t="s">
        <v>1</v>
      </c>
      <c r="D73987">
        <v>1</v>
      </c>
      <c r="E73987">
        <v>4591</v>
      </c>
      <c r="F73987" s="1">
        <v>43010</v>
      </c>
      <c r="G73987">
        <v>20171002</v>
      </c>
    </row>
    <row r="73988" spans="1:7" x14ac:dyDescent="0.25">
      <c r="A73988" t="s">
        <v>50905</v>
      </c>
      <c r="B73988">
        <v>1</v>
      </c>
      <c r="C73988" t="s">
        <v>1</v>
      </c>
      <c r="D73988">
        <v>8</v>
      </c>
      <c r="E73988">
        <v>78521</v>
      </c>
      <c r="F73988" s="1">
        <v>43120</v>
      </c>
      <c r="G73988">
        <v>20180120</v>
      </c>
    </row>
    <row r="73989" spans="1:7" x14ac:dyDescent="0.25">
      <c r="A73989" t="s">
        <v>46752</v>
      </c>
      <c r="B73989">
        <v>1</v>
      </c>
      <c r="C73989" t="s">
        <v>1</v>
      </c>
      <c r="D73989">
        <v>2</v>
      </c>
      <c r="E73989">
        <v>16315</v>
      </c>
      <c r="F73989" s="1">
        <v>42940</v>
      </c>
      <c r="G73989">
        <v>20170724</v>
      </c>
    </row>
    <row r="73990" spans="1:7" x14ac:dyDescent="0.25">
      <c r="A73990" t="s">
        <v>75740</v>
      </c>
      <c r="B73990">
        <v>1</v>
      </c>
      <c r="C73990" t="s">
        <v>28</v>
      </c>
      <c r="D73990">
        <v>1</v>
      </c>
      <c r="E73990">
        <v>6647</v>
      </c>
      <c r="F73990" s="1">
        <v>43333</v>
      </c>
      <c r="G73990">
        <v>20180821</v>
      </c>
    </row>
    <row r="73991" spans="1:7" x14ac:dyDescent="0.25">
      <c r="A73991" t="s">
        <v>71208</v>
      </c>
      <c r="B73991">
        <v>1</v>
      </c>
      <c r="C73991" t="s">
        <v>1</v>
      </c>
      <c r="D73991">
        <v>4</v>
      </c>
      <c r="E73991">
        <v>5030</v>
      </c>
      <c r="F73991" s="1">
        <v>43005</v>
      </c>
      <c r="G73991">
        <v>20170927</v>
      </c>
    </row>
    <row r="73992" spans="1:7" x14ac:dyDescent="0.25">
      <c r="A73992" t="s">
        <v>71208</v>
      </c>
      <c r="B73992">
        <v>2</v>
      </c>
      <c r="C73992" t="s">
        <v>28</v>
      </c>
      <c r="D73992">
        <v>1</v>
      </c>
      <c r="E73992">
        <v>3303</v>
      </c>
      <c r="F73992" s="1">
        <v>43005</v>
      </c>
      <c r="G73992">
        <v>20170927</v>
      </c>
    </row>
    <row r="73993" spans="1:7" x14ac:dyDescent="0.25">
      <c r="A73993" t="s">
        <v>71208</v>
      </c>
      <c r="B73993">
        <v>3</v>
      </c>
      <c r="C73993" t="s">
        <v>28</v>
      </c>
      <c r="D73993">
        <v>1</v>
      </c>
      <c r="E73993">
        <v>3303</v>
      </c>
      <c r="F73993" s="1">
        <v>43005</v>
      </c>
      <c r="G73993">
        <v>20170927</v>
      </c>
    </row>
    <row r="73994" spans="1:7" x14ac:dyDescent="0.25">
      <c r="A73994" t="s">
        <v>53446</v>
      </c>
      <c r="B73994">
        <v>1</v>
      </c>
      <c r="C73994" t="s">
        <v>11</v>
      </c>
      <c r="D73994">
        <v>1</v>
      </c>
      <c r="E73994">
        <v>14735</v>
      </c>
      <c r="F73994" s="1">
        <v>43312</v>
      </c>
      <c r="G73994">
        <v>20180731</v>
      </c>
    </row>
    <row r="73995" spans="1:7" x14ac:dyDescent="0.25">
      <c r="A73995" t="s">
        <v>56960</v>
      </c>
      <c r="B73995">
        <v>1</v>
      </c>
      <c r="C73995" t="s">
        <v>1</v>
      </c>
      <c r="D73995">
        <v>1</v>
      </c>
      <c r="E73995">
        <v>6110</v>
      </c>
      <c r="F73995" s="1">
        <v>43264</v>
      </c>
      <c r="G73995">
        <v>20180613</v>
      </c>
    </row>
    <row r="73996" spans="1:7" x14ac:dyDescent="0.25">
      <c r="A73996" t="s">
        <v>46757</v>
      </c>
      <c r="B73996">
        <v>1</v>
      </c>
      <c r="C73996" t="s">
        <v>1</v>
      </c>
      <c r="D73996">
        <v>1</v>
      </c>
      <c r="E73996">
        <v>18791</v>
      </c>
      <c r="F73996" s="1">
        <v>42782</v>
      </c>
      <c r="G73996">
        <v>20170216</v>
      </c>
    </row>
    <row r="73997" spans="1:7" x14ac:dyDescent="0.25">
      <c r="A73997" t="s">
        <v>82058</v>
      </c>
      <c r="B73997">
        <v>1</v>
      </c>
      <c r="C73997" t="s">
        <v>11</v>
      </c>
      <c r="D73997">
        <v>1</v>
      </c>
      <c r="E73997">
        <v>48594</v>
      </c>
      <c r="F73997" s="1">
        <v>43202</v>
      </c>
      <c r="G73997">
        <v>20180412</v>
      </c>
    </row>
    <row r="73998" spans="1:7" x14ac:dyDescent="0.25">
      <c r="A73998" t="s">
        <v>46758</v>
      </c>
      <c r="B73998">
        <v>1</v>
      </c>
      <c r="C73998" t="s">
        <v>1</v>
      </c>
      <c r="D73998">
        <v>1</v>
      </c>
      <c r="E73998">
        <v>19873</v>
      </c>
      <c r="F73998" s="1">
        <v>43241</v>
      </c>
      <c r="G73998">
        <v>20180521</v>
      </c>
    </row>
    <row r="73999" spans="1:7" x14ac:dyDescent="0.25">
      <c r="A73999" t="s">
        <v>52292</v>
      </c>
      <c r="B73999">
        <v>1</v>
      </c>
      <c r="C73999" t="s">
        <v>11</v>
      </c>
      <c r="D73999">
        <v>1</v>
      </c>
      <c r="E73999">
        <v>3375</v>
      </c>
      <c r="F73999" s="1">
        <v>42960</v>
      </c>
      <c r="G73999">
        <v>20170813</v>
      </c>
    </row>
    <row r="74000" spans="1:7" x14ac:dyDescent="0.25">
      <c r="A74000" t="s">
        <v>46760</v>
      </c>
      <c r="B74000">
        <v>1</v>
      </c>
      <c r="C74000" t="s">
        <v>1</v>
      </c>
      <c r="D74000">
        <v>4</v>
      </c>
      <c r="E74000">
        <v>5372</v>
      </c>
      <c r="F74000" s="1">
        <v>42814</v>
      </c>
      <c r="G74000">
        <v>20170320</v>
      </c>
    </row>
    <row r="74001" spans="1:7" x14ac:dyDescent="0.25">
      <c r="A74001" t="s">
        <v>61787</v>
      </c>
      <c r="B74001">
        <v>1</v>
      </c>
      <c r="C74001" t="s">
        <v>1</v>
      </c>
      <c r="D74001">
        <v>2</v>
      </c>
      <c r="E74001">
        <v>2442</v>
      </c>
      <c r="F74001" s="1">
        <v>42833</v>
      </c>
      <c r="G74001">
        <v>20170408</v>
      </c>
    </row>
    <row r="74002" spans="1:7" x14ac:dyDescent="0.25">
      <c r="A74002" t="s">
        <v>55268</v>
      </c>
      <c r="B74002">
        <v>1</v>
      </c>
      <c r="C74002" t="s">
        <v>1</v>
      </c>
      <c r="D74002">
        <v>1</v>
      </c>
      <c r="E74002">
        <v>3272</v>
      </c>
      <c r="F74002" s="1">
        <v>43236</v>
      </c>
      <c r="G74002">
        <v>20180516</v>
      </c>
    </row>
    <row r="74003" spans="1:7" x14ac:dyDescent="0.25">
      <c r="A74003" t="s">
        <v>46764</v>
      </c>
      <c r="B74003">
        <v>1</v>
      </c>
      <c r="C74003" t="s">
        <v>1</v>
      </c>
      <c r="D74003">
        <v>1</v>
      </c>
      <c r="E74003">
        <v>14475</v>
      </c>
      <c r="F74003" s="1">
        <v>43065</v>
      </c>
      <c r="G74003">
        <v>20171126</v>
      </c>
    </row>
    <row r="74004" spans="1:7" x14ac:dyDescent="0.25">
      <c r="A74004" t="s">
        <v>61325</v>
      </c>
      <c r="B74004">
        <v>1</v>
      </c>
      <c r="C74004" t="s">
        <v>1</v>
      </c>
      <c r="D74004">
        <v>1</v>
      </c>
      <c r="E74004">
        <v>9762</v>
      </c>
      <c r="F74004" s="1">
        <v>43111</v>
      </c>
      <c r="G74004">
        <v>20180111</v>
      </c>
    </row>
    <row r="74005" spans="1:7" x14ac:dyDescent="0.25">
      <c r="A74005" t="s">
        <v>46765</v>
      </c>
      <c r="B74005">
        <v>1</v>
      </c>
      <c r="C74005" t="s">
        <v>1</v>
      </c>
      <c r="D74005">
        <v>1</v>
      </c>
      <c r="E74005">
        <v>18694</v>
      </c>
      <c r="F74005" s="1">
        <v>43134</v>
      </c>
      <c r="G74005">
        <v>20180203</v>
      </c>
    </row>
    <row r="74006" spans="1:7" x14ac:dyDescent="0.25">
      <c r="A74006" t="s">
        <v>78173</v>
      </c>
      <c r="B74006">
        <v>1</v>
      </c>
      <c r="C74006" t="s">
        <v>1</v>
      </c>
      <c r="D74006">
        <v>1</v>
      </c>
      <c r="E74006">
        <v>4000</v>
      </c>
      <c r="F74006" s="1">
        <v>43064</v>
      </c>
      <c r="G74006">
        <v>20171125</v>
      </c>
    </row>
    <row r="74007" spans="1:7" x14ac:dyDescent="0.25">
      <c r="A74007" t="s">
        <v>46766</v>
      </c>
      <c r="B74007">
        <v>1</v>
      </c>
      <c r="C74007" t="s">
        <v>1</v>
      </c>
      <c r="D74007">
        <v>4</v>
      </c>
      <c r="E74007">
        <v>14241</v>
      </c>
      <c r="F74007" s="1">
        <v>43176</v>
      </c>
      <c r="G74007">
        <v>20180317</v>
      </c>
    </row>
    <row r="74008" spans="1:7" x14ac:dyDescent="0.25">
      <c r="A74008" t="s">
        <v>79608</v>
      </c>
      <c r="B74008">
        <v>1</v>
      </c>
      <c r="C74008" t="s">
        <v>1</v>
      </c>
      <c r="D74008">
        <v>4</v>
      </c>
      <c r="E74008">
        <v>12104</v>
      </c>
      <c r="F74008" s="1">
        <v>43289</v>
      </c>
      <c r="G74008">
        <v>20180708</v>
      </c>
    </row>
    <row r="74009" spans="1:7" x14ac:dyDescent="0.25">
      <c r="A74009" t="s">
        <v>59802</v>
      </c>
      <c r="B74009">
        <v>1</v>
      </c>
      <c r="C74009" t="s">
        <v>1</v>
      </c>
      <c r="D74009">
        <v>4</v>
      </c>
      <c r="E74009">
        <v>20271</v>
      </c>
      <c r="F74009" s="1">
        <v>42748</v>
      </c>
      <c r="G74009">
        <v>20170113</v>
      </c>
    </row>
    <row r="74010" spans="1:7" x14ac:dyDescent="0.25">
      <c r="A74010" t="s">
        <v>93735</v>
      </c>
      <c r="B74010">
        <v>1</v>
      </c>
      <c r="C74010" t="s">
        <v>11</v>
      </c>
      <c r="D74010">
        <v>1</v>
      </c>
      <c r="E74010">
        <v>5509</v>
      </c>
      <c r="F74010" s="1">
        <v>43102</v>
      </c>
      <c r="G74010">
        <v>20180102</v>
      </c>
    </row>
    <row r="74011" spans="1:7" x14ac:dyDescent="0.25">
      <c r="A74011" t="s">
        <v>46769</v>
      </c>
      <c r="B74011">
        <v>1</v>
      </c>
      <c r="C74011" t="s">
        <v>11</v>
      </c>
      <c r="D74011">
        <v>1</v>
      </c>
      <c r="E74011">
        <v>1577</v>
      </c>
      <c r="F74011" s="1">
        <v>43210</v>
      </c>
      <c r="G74011">
        <v>20180420</v>
      </c>
    </row>
    <row r="74012" spans="1:7" x14ac:dyDescent="0.25">
      <c r="A74012" t="s">
        <v>87225</v>
      </c>
      <c r="B74012">
        <v>1</v>
      </c>
      <c r="C74012" t="s">
        <v>1</v>
      </c>
      <c r="D74012">
        <v>3</v>
      </c>
      <c r="E74012">
        <v>15370</v>
      </c>
      <c r="F74012" s="1">
        <v>43319</v>
      </c>
      <c r="G74012">
        <v>20180807</v>
      </c>
    </row>
    <row r="74013" spans="1:7" x14ac:dyDescent="0.25">
      <c r="A74013" t="s">
        <v>46770</v>
      </c>
      <c r="B74013">
        <v>1</v>
      </c>
      <c r="C74013" t="s">
        <v>1</v>
      </c>
      <c r="D74013">
        <v>5</v>
      </c>
      <c r="E74013">
        <v>5816</v>
      </c>
      <c r="F74013" s="1">
        <v>43249</v>
      </c>
      <c r="G74013">
        <v>20180529</v>
      </c>
    </row>
    <row r="74014" spans="1:7" x14ac:dyDescent="0.25">
      <c r="A74014" t="s">
        <v>46771</v>
      </c>
      <c r="B74014">
        <v>1</v>
      </c>
      <c r="C74014" t="s">
        <v>1</v>
      </c>
      <c r="D74014">
        <v>4</v>
      </c>
      <c r="E74014">
        <v>4334</v>
      </c>
      <c r="F74014" s="1">
        <v>42975</v>
      </c>
      <c r="G74014">
        <v>20170828</v>
      </c>
    </row>
    <row r="74015" spans="1:7" x14ac:dyDescent="0.25">
      <c r="A74015" t="s">
        <v>46772</v>
      </c>
      <c r="B74015">
        <v>1</v>
      </c>
      <c r="C74015" t="s">
        <v>1</v>
      </c>
      <c r="D74015">
        <v>6</v>
      </c>
      <c r="E74015">
        <v>32817</v>
      </c>
      <c r="F74015" s="1">
        <v>43210</v>
      </c>
      <c r="G74015">
        <v>20180420</v>
      </c>
    </row>
    <row r="74016" spans="1:7" x14ac:dyDescent="0.25">
      <c r="A74016" t="s">
        <v>46773</v>
      </c>
      <c r="B74016">
        <v>1</v>
      </c>
      <c r="C74016" t="s">
        <v>11</v>
      </c>
      <c r="D74016">
        <v>1</v>
      </c>
      <c r="E74016">
        <v>12792</v>
      </c>
      <c r="F74016" s="1">
        <v>42992</v>
      </c>
      <c r="G74016">
        <v>20170914</v>
      </c>
    </row>
    <row r="74017" spans="1:7" x14ac:dyDescent="0.25">
      <c r="A74017" t="s">
        <v>46774</v>
      </c>
      <c r="B74017">
        <v>1</v>
      </c>
      <c r="C74017" t="s">
        <v>1</v>
      </c>
      <c r="D74017">
        <v>3</v>
      </c>
      <c r="E74017">
        <v>7617</v>
      </c>
      <c r="F74017" s="1">
        <v>43151</v>
      </c>
      <c r="G74017">
        <v>20180220</v>
      </c>
    </row>
    <row r="74018" spans="1:7" x14ac:dyDescent="0.25">
      <c r="A74018" t="s">
        <v>46775</v>
      </c>
      <c r="B74018">
        <v>1</v>
      </c>
      <c r="C74018" t="s">
        <v>1</v>
      </c>
      <c r="D74018">
        <v>1</v>
      </c>
      <c r="E74018">
        <v>7245</v>
      </c>
      <c r="F74018" s="1">
        <v>43050</v>
      </c>
      <c r="G74018">
        <v>20171111</v>
      </c>
    </row>
    <row r="74019" spans="1:7" x14ac:dyDescent="0.25">
      <c r="A74019" t="s">
        <v>46776</v>
      </c>
      <c r="B74019">
        <v>1</v>
      </c>
      <c r="C74019" t="s">
        <v>1</v>
      </c>
      <c r="D74019">
        <v>2</v>
      </c>
      <c r="E74019">
        <v>14312</v>
      </c>
      <c r="F74019" s="1">
        <v>42863</v>
      </c>
      <c r="G74019">
        <v>20170508</v>
      </c>
    </row>
    <row r="74020" spans="1:7" x14ac:dyDescent="0.25">
      <c r="A74020" t="s">
        <v>46777</v>
      </c>
      <c r="B74020">
        <v>1</v>
      </c>
      <c r="C74020" t="s">
        <v>1</v>
      </c>
      <c r="D74020">
        <v>10</v>
      </c>
      <c r="E74020">
        <v>61421</v>
      </c>
      <c r="F74020" s="1">
        <v>42854</v>
      </c>
      <c r="G74020">
        <v>20170429</v>
      </c>
    </row>
    <row r="74021" spans="1:7" x14ac:dyDescent="0.25">
      <c r="A74021" t="s">
        <v>65429</v>
      </c>
      <c r="B74021">
        <v>1</v>
      </c>
      <c r="C74021" t="s">
        <v>11</v>
      </c>
      <c r="D74021">
        <v>1</v>
      </c>
      <c r="E74021">
        <v>10280</v>
      </c>
      <c r="F74021" s="1">
        <v>42763</v>
      </c>
      <c r="G74021">
        <v>20170128</v>
      </c>
    </row>
    <row r="74022" spans="1:7" x14ac:dyDescent="0.25">
      <c r="A74022" t="s">
        <v>46780</v>
      </c>
      <c r="B74022">
        <v>1</v>
      </c>
      <c r="C74022" t="s">
        <v>1</v>
      </c>
      <c r="D74022">
        <v>1</v>
      </c>
      <c r="E74022">
        <v>1942</v>
      </c>
      <c r="F74022" s="1">
        <v>43334</v>
      </c>
      <c r="G74022">
        <v>20180822</v>
      </c>
    </row>
    <row r="74023" spans="1:7" x14ac:dyDescent="0.25">
      <c r="A74023" t="s">
        <v>52281</v>
      </c>
      <c r="B74023">
        <v>1</v>
      </c>
      <c r="C74023" t="s">
        <v>11</v>
      </c>
      <c r="D74023">
        <v>1</v>
      </c>
      <c r="E74023">
        <v>6115</v>
      </c>
      <c r="F74023" s="1">
        <v>43191</v>
      </c>
      <c r="G74023">
        <v>20180401</v>
      </c>
    </row>
    <row r="74024" spans="1:7" x14ac:dyDescent="0.25">
      <c r="A74024" t="s">
        <v>46781</v>
      </c>
      <c r="B74024">
        <v>1</v>
      </c>
      <c r="C74024" t="s">
        <v>1</v>
      </c>
      <c r="D74024">
        <v>7</v>
      </c>
      <c r="E74024">
        <v>9178</v>
      </c>
      <c r="F74024" s="1">
        <v>43303</v>
      </c>
      <c r="G74024">
        <v>20180722</v>
      </c>
    </row>
    <row r="74025" spans="1:7" x14ac:dyDescent="0.25">
      <c r="A74025" t="s">
        <v>53826</v>
      </c>
      <c r="B74025">
        <v>1</v>
      </c>
      <c r="C74025" t="s">
        <v>1</v>
      </c>
      <c r="D74025">
        <v>9</v>
      </c>
      <c r="E74025">
        <v>31123</v>
      </c>
      <c r="F74025" s="1">
        <v>43031</v>
      </c>
      <c r="G74025">
        <v>20171023</v>
      </c>
    </row>
    <row r="74026" spans="1:7" x14ac:dyDescent="0.25">
      <c r="A74026" t="s">
        <v>59442</v>
      </c>
      <c r="B74026">
        <v>1</v>
      </c>
      <c r="C74026" t="s">
        <v>11</v>
      </c>
      <c r="D74026">
        <v>1</v>
      </c>
      <c r="E74026">
        <v>6459</v>
      </c>
      <c r="F74026" s="1">
        <v>43055</v>
      </c>
      <c r="G74026">
        <v>20171116</v>
      </c>
    </row>
    <row r="74027" spans="1:7" x14ac:dyDescent="0.25">
      <c r="A74027" t="s">
        <v>46785</v>
      </c>
      <c r="B74027">
        <v>1</v>
      </c>
      <c r="C74027" t="s">
        <v>11</v>
      </c>
      <c r="D74027">
        <v>1</v>
      </c>
      <c r="E74027">
        <v>17738</v>
      </c>
      <c r="F74027" s="1">
        <v>42796</v>
      </c>
      <c r="G74027">
        <v>20170302</v>
      </c>
    </row>
    <row r="74028" spans="1:7" x14ac:dyDescent="0.25">
      <c r="A74028" t="s">
        <v>46788</v>
      </c>
      <c r="B74028">
        <v>1</v>
      </c>
      <c r="C74028" t="s">
        <v>1</v>
      </c>
      <c r="D74028">
        <v>10</v>
      </c>
      <c r="E74028">
        <v>19420</v>
      </c>
      <c r="F74028" s="1">
        <v>43166</v>
      </c>
      <c r="G74028">
        <v>20180307</v>
      </c>
    </row>
    <row r="74029" spans="1:7" x14ac:dyDescent="0.25">
      <c r="A74029" t="s">
        <v>46789</v>
      </c>
      <c r="B74029">
        <v>1</v>
      </c>
      <c r="C74029" t="s">
        <v>1</v>
      </c>
      <c r="D74029">
        <v>2</v>
      </c>
      <c r="E74029">
        <v>3138</v>
      </c>
      <c r="F74029" s="1">
        <v>43124</v>
      </c>
      <c r="G74029">
        <v>20180124</v>
      </c>
    </row>
    <row r="74030" spans="1:7" x14ac:dyDescent="0.25">
      <c r="A74030" t="s">
        <v>71716</v>
      </c>
      <c r="B74030">
        <v>1</v>
      </c>
      <c r="C74030" t="s">
        <v>1</v>
      </c>
      <c r="D74030">
        <v>1</v>
      </c>
      <c r="E74030">
        <v>4997</v>
      </c>
      <c r="F74030" s="1">
        <v>43235</v>
      </c>
      <c r="G74030">
        <v>20180515</v>
      </c>
    </row>
    <row r="74031" spans="1:7" x14ac:dyDescent="0.25">
      <c r="A74031" t="s">
        <v>46792</v>
      </c>
      <c r="B74031">
        <v>1</v>
      </c>
      <c r="C74031" t="s">
        <v>1</v>
      </c>
      <c r="D74031">
        <v>2</v>
      </c>
      <c r="E74031">
        <v>8263</v>
      </c>
      <c r="F74031" s="1">
        <v>43050</v>
      </c>
      <c r="G74031">
        <v>20171111</v>
      </c>
    </row>
    <row r="74032" spans="1:7" x14ac:dyDescent="0.25">
      <c r="A74032" t="s">
        <v>94254</v>
      </c>
      <c r="B74032">
        <v>1</v>
      </c>
      <c r="C74032" t="s">
        <v>11</v>
      </c>
      <c r="D74032">
        <v>1</v>
      </c>
      <c r="E74032">
        <v>3518</v>
      </c>
      <c r="F74032" s="1">
        <v>43175</v>
      </c>
      <c r="G74032">
        <v>20180316</v>
      </c>
    </row>
    <row r="74033" spans="1:7" x14ac:dyDescent="0.25">
      <c r="A74033" t="s">
        <v>46794</v>
      </c>
      <c r="B74033">
        <v>1</v>
      </c>
      <c r="C74033" t="s">
        <v>1</v>
      </c>
      <c r="D74033">
        <v>1</v>
      </c>
      <c r="E74033">
        <v>3569</v>
      </c>
      <c r="F74033" s="1">
        <v>42973</v>
      </c>
      <c r="G74033">
        <v>20170826</v>
      </c>
    </row>
    <row r="74034" spans="1:7" x14ac:dyDescent="0.25">
      <c r="A74034" t="s">
        <v>51138</v>
      </c>
      <c r="B74034">
        <v>1</v>
      </c>
      <c r="C74034" t="s">
        <v>1</v>
      </c>
      <c r="D74034">
        <v>2</v>
      </c>
      <c r="E74034">
        <v>19748</v>
      </c>
      <c r="F74034" s="1">
        <v>43151</v>
      </c>
      <c r="G74034">
        <v>20180220</v>
      </c>
    </row>
    <row r="74035" spans="1:7" x14ac:dyDescent="0.25">
      <c r="A74035" t="s">
        <v>46796</v>
      </c>
      <c r="B74035">
        <v>1</v>
      </c>
      <c r="C74035" t="s">
        <v>1</v>
      </c>
      <c r="D74035">
        <v>1</v>
      </c>
      <c r="E74035">
        <v>13194</v>
      </c>
      <c r="F74035" s="1">
        <v>43335</v>
      </c>
      <c r="G74035">
        <v>20180823</v>
      </c>
    </row>
    <row r="74036" spans="1:7" x14ac:dyDescent="0.25">
      <c r="A74036" t="s">
        <v>54117</v>
      </c>
      <c r="B74036">
        <v>1</v>
      </c>
      <c r="C74036" t="s">
        <v>1</v>
      </c>
      <c r="D74036">
        <v>2</v>
      </c>
      <c r="E74036">
        <v>19158</v>
      </c>
      <c r="F74036" s="1">
        <v>42867</v>
      </c>
      <c r="G74036">
        <v>20170512</v>
      </c>
    </row>
    <row r="74037" spans="1:7" x14ac:dyDescent="0.25">
      <c r="A74037" t="s">
        <v>46797</v>
      </c>
      <c r="B74037">
        <v>1</v>
      </c>
      <c r="C74037" t="s">
        <v>1</v>
      </c>
      <c r="D74037">
        <v>3</v>
      </c>
      <c r="E74037">
        <v>3600</v>
      </c>
      <c r="F74037" s="1">
        <v>43060</v>
      </c>
      <c r="G74037">
        <v>20171121</v>
      </c>
    </row>
    <row r="74038" spans="1:7" x14ac:dyDescent="0.25">
      <c r="A74038" t="s">
        <v>69198</v>
      </c>
      <c r="B74038">
        <v>1</v>
      </c>
      <c r="C74038" t="s">
        <v>1</v>
      </c>
      <c r="D74038">
        <v>5</v>
      </c>
      <c r="E74038">
        <v>9970</v>
      </c>
      <c r="F74038" s="1">
        <v>43025</v>
      </c>
      <c r="G74038">
        <v>20171017</v>
      </c>
    </row>
    <row r="74039" spans="1:7" x14ac:dyDescent="0.25">
      <c r="A74039" t="s">
        <v>46799</v>
      </c>
      <c r="B74039">
        <v>1</v>
      </c>
      <c r="C74039" t="s">
        <v>1</v>
      </c>
      <c r="D74039">
        <v>4</v>
      </c>
      <c r="E74039">
        <v>9787</v>
      </c>
      <c r="F74039" s="1">
        <v>42951</v>
      </c>
      <c r="G74039">
        <v>20170804</v>
      </c>
    </row>
    <row r="74040" spans="1:7" x14ac:dyDescent="0.25">
      <c r="A74040" t="s">
        <v>90387</v>
      </c>
      <c r="B74040">
        <v>1</v>
      </c>
      <c r="C74040" t="s">
        <v>1</v>
      </c>
      <c r="D74040">
        <v>1</v>
      </c>
      <c r="E74040">
        <v>9914</v>
      </c>
      <c r="F74040" s="1">
        <v>42858</v>
      </c>
      <c r="G74040">
        <v>20170503</v>
      </c>
    </row>
    <row r="74041" spans="1:7" x14ac:dyDescent="0.25">
      <c r="A74041" t="s">
        <v>46801</v>
      </c>
      <c r="B74041">
        <v>1</v>
      </c>
      <c r="C74041" t="s">
        <v>1</v>
      </c>
      <c r="D74041">
        <v>3</v>
      </c>
      <c r="E74041">
        <v>9813</v>
      </c>
      <c r="F74041" s="1">
        <v>43180</v>
      </c>
      <c r="G74041">
        <v>20180321</v>
      </c>
    </row>
    <row r="74042" spans="1:7" x14ac:dyDescent="0.25">
      <c r="A74042" t="s">
        <v>46801</v>
      </c>
      <c r="B74042">
        <v>2</v>
      </c>
      <c r="C74042" t="s">
        <v>28</v>
      </c>
      <c r="D74042">
        <v>1</v>
      </c>
      <c r="E74042">
        <v>10000</v>
      </c>
      <c r="F74042" s="1">
        <v>43180</v>
      </c>
      <c r="G74042">
        <v>20180321</v>
      </c>
    </row>
    <row r="74043" spans="1:7" x14ac:dyDescent="0.25">
      <c r="A74043" t="s">
        <v>66089</v>
      </c>
      <c r="B74043">
        <v>1</v>
      </c>
      <c r="C74043" t="s">
        <v>1</v>
      </c>
      <c r="D74043">
        <v>5</v>
      </c>
      <c r="E74043">
        <v>5507</v>
      </c>
      <c r="F74043" s="1">
        <v>43073</v>
      </c>
      <c r="G74043">
        <v>20171204</v>
      </c>
    </row>
    <row r="74044" spans="1:7" x14ac:dyDescent="0.25">
      <c r="A74044" t="s">
        <v>57105</v>
      </c>
      <c r="B74044">
        <v>1</v>
      </c>
      <c r="C74044" t="s">
        <v>1</v>
      </c>
      <c r="D74044">
        <v>3</v>
      </c>
      <c r="E74044">
        <v>6909</v>
      </c>
      <c r="F74044" s="1">
        <v>43336</v>
      </c>
      <c r="G74044">
        <v>20180824</v>
      </c>
    </row>
    <row r="74045" spans="1:7" x14ac:dyDescent="0.25">
      <c r="A74045" t="s">
        <v>46803</v>
      </c>
      <c r="B74045">
        <v>1</v>
      </c>
      <c r="C74045" t="s">
        <v>1</v>
      </c>
      <c r="D74045">
        <v>6</v>
      </c>
      <c r="E74045">
        <v>14815</v>
      </c>
      <c r="F74045" s="1">
        <v>42930</v>
      </c>
      <c r="G74045">
        <v>20170714</v>
      </c>
    </row>
    <row r="74046" spans="1:7" x14ac:dyDescent="0.25">
      <c r="A74046" t="s">
        <v>46805</v>
      </c>
      <c r="B74046">
        <v>1</v>
      </c>
      <c r="C74046" t="s">
        <v>1</v>
      </c>
      <c r="D74046">
        <v>1</v>
      </c>
      <c r="E74046">
        <v>16457</v>
      </c>
      <c r="F74046" s="1">
        <v>43318</v>
      </c>
      <c r="G74046">
        <v>20180806</v>
      </c>
    </row>
    <row r="74047" spans="1:7" x14ac:dyDescent="0.25">
      <c r="A74047" t="s">
        <v>46806</v>
      </c>
      <c r="B74047">
        <v>1</v>
      </c>
      <c r="C74047" t="s">
        <v>1</v>
      </c>
      <c r="D74047">
        <v>3</v>
      </c>
      <c r="E74047">
        <v>7507</v>
      </c>
      <c r="F74047" s="1">
        <v>42948</v>
      </c>
      <c r="G74047">
        <v>20170801</v>
      </c>
    </row>
    <row r="74048" spans="1:7" x14ac:dyDescent="0.25">
      <c r="A74048" t="s">
        <v>47869</v>
      </c>
      <c r="B74048">
        <v>1</v>
      </c>
      <c r="C74048" t="s">
        <v>1</v>
      </c>
      <c r="D74048">
        <v>4</v>
      </c>
      <c r="E74048">
        <v>4409</v>
      </c>
      <c r="F74048" s="1">
        <v>42964</v>
      </c>
      <c r="G74048">
        <v>20170817</v>
      </c>
    </row>
    <row r="74049" spans="1:7" x14ac:dyDescent="0.25">
      <c r="A74049" t="s">
        <v>51801</v>
      </c>
      <c r="B74049">
        <v>1</v>
      </c>
      <c r="C74049" t="s">
        <v>11</v>
      </c>
      <c r="D74049">
        <v>1</v>
      </c>
      <c r="E74049">
        <v>14621</v>
      </c>
      <c r="F74049" s="1">
        <v>42827</v>
      </c>
      <c r="G74049">
        <v>20170402</v>
      </c>
    </row>
    <row r="74050" spans="1:7" x14ac:dyDescent="0.25">
      <c r="A74050" t="s">
        <v>46810</v>
      </c>
      <c r="B74050">
        <v>1</v>
      </c>
      <c r="C74050" t="s">
        <v>11</v>
      </c>
      <c r="D74050">
        <v>1</v>
      </c>
      <c r="E74050">
        <v>9587</v>
      </c>
      <c r="F74050" s="1">
        <v>43060</v>
      </c>
      <c r="G74050">
        <v>20171121</v>
      </c>
    </row>
    <row r="74051" spans="1:7" x14ac:dyDescent="0.25">
      <c r="A74051" t="s">
        <v>46811</v>
      </c>
      <c r="B74051">
        <v>1</v>
      </c>
      <c r="C74051" t="s">
        <v>1</v>
      </c>
      <c r="D74051">
        <v>1</v>
      </c>
      <c r="E74051">
        <v>3569</v>
      </c>
      <c r="F74051" s="1">
        <v>43150</v>
      </c>
      <c r="G74051">
        <v>20180219</v>
      </c>
    </row>
    <row r="74052" spans="1:7" x14ac:dyDescent="0.25">
      <c r="A74052" t="s">
        <v>46812</v>
      </c>
      <c r="B74052">
        <v>1</v>
      </c>
      <c r="C74052" t="s">
        <v>1</v>
      </c>
      <c r="D74052">
        <v>1</v>
      </c>
      <c r="E74052">
        <v>3200</v>
      </c>
      <c r="F74052" s="1">
        <v>43159</v>
      </c>
      <c r="G74052">
        <v>20180228</v>
      </c>
    </row>
    <row r="74053" spans="1:7" x14ac:dyDescent="0.25">
      <c r="A74053" t="s">
        <v>74066</v>
      </c>
      <c r="B74053">
        <v>1</v>
      </c>
      <c r="C74053" t="s">
        <v>1</v>
      </c>
      <c r="D74053">
        <v>5</v>
      </c>
      <c r="E74053">
        <v>28627</v>
      </c>
      <c r="F74053" s="1">
        <v>43133</v>
      </c>
      <c r="G74053">
        <v>20180202</v>
      </c>
    </row>
    <row r="74054" spans="1:7" x14ac:dyDescent="0.25">
      <c r="A74054" t="s">
        <v>46815</v>
      </c>
      <c r="B74054">
        <v>1</v>
      </c>
      <c r="C74054" t="s">
        <v>1</v>
      </c>
      <c r="D74054">
        <v>4</v>
      </c>
      <c r="E74054">
        <v>5227</v>
      </c>
      <c r="F74054" s="1">
        <v>43067</v>
      </c>
      <c r="G74054">
        <v>20171128</v>
      </c>
    </row>
    <row r="74055" spans="1:7" x14ac:dyDescent="0.25">
      <c r="A74055" t="s">
        <v>72465</v>
      </c>
      <c r="B74055">
        <v>1</v>
      </c>
      <c r="C74055" t="s">
        <v>1</v>
      </c>
      <c r="D74055">
        <v>5</v>
      </c>
      <c r="E74055">
        <v>10778</v>
      </c>
      <c r="F74055" s="1">
        <v>43002</v>
      </c>
      <c r="G74055">
        <v>20170924</v>
      </c>
    </row>
    <row r="74056" spans="1:7" x14ac:dyDescent="0.25">
      <c r="A74056" t="s">
        <v>46818</v>
      </c>
      <c r="B74056">
        <v>1</v>
      </c>
      <c r="C74056" t="s">
        <v>1</v>
      </c>
      <c r="D74056">
        <v>1</v>
      </c>
      <c r="E74056">
        <v>3475</v>
      </c>
      <c r="F74056" s="1">
        <v>42948</v>
      </c>
      <c r="G74056">
        <v>20170801</v>
      </c>
    </row>
    <row r="74057" spans="1:7" x14ac:dyDescent="0.25">
      <c r="A74057" t="s">
        <v>72842</v>
      </c>
      <c r="B74057">
        <v>1</v>
      </c>
      <c r="C74057" t="s">
        <v>1</v>
      </c>
      <c r="D74057">
        <v>1</v>
      </c>
      <c r="E74057">
        <v>7636</v>
      </c>
      <c r="F74057" s="1">
        <v>43256</v>
      </c>
      <c r="G74057">
        <v>20180605</v>
      </c>
    </row>
    <row r="74058" spans="1:7" x14ac:dyDescent="0.25">
      <c r="A74058" t="s">
        <v>76570</v>
      </c>
      <c r="B74058">
        <v>1</v>
      </c>
      <c r="C74058" t="s">
        <v>1</v>
      </c>
      <c r="D74058">
        <v>6</v>
      </c>
      <c r="E74058">
        <v>20017</v>
      </c>
      <c r="F74058" s="1">
        <v>43203</v>
      </c>
      <c r="G74058">
        <v>20180413</v>
      </c>
    </row>
    <row r="74059" spans="1:7" x14ac:dyDescent="0.25">
      <c r="A74059" t="s">
        <v>46820</v>
      </c>
      <c r="B74059">
        <v>1</v>
      </c>
      <c r="C74059" t="s">
        <v>1</v>
      </c>
      <c r="D74059">
        <v>1</v>
      </c>
      <c r="E74059">
        <v>9421</v>
      </c>
      <c r="F74059" s="1">
        <v>43007</v>
      </c>
      <c r="G74059">
        <v>20170929</v>
      </c>
    </row>
    <row r="74060" spans="1:7" x14ac:dyDescent="0.25">
      <c r="A74060" t="s">
        <v>77064</v>
      </c>
      <c r="B74060">
        <v>1</v>
      </c>
      <c r="C74060" t="s">
        <v>11</v>
      </c>
      <c r="D74060">
        <v>1</v>
      </c>
      <c r="E74060">
        <v>12232</v>
      </c>
      <c r="F74060" s="1">
        <v>42992</v>
      </c>
      <c r="G74060">
        <v>20170914</v>
      </c>
    </row>
    <row r="74061" spans="1:7" x14ac:dyDescent="0.25">
      <c r="A74061" t="s">
        <v>46821</v>
      </c>
      <c r="B74061">
        <v>1</v>
      </c>
      <c r="C74061" t="s">
        <v>11</v>
      </c>
      <c r="D74061">
        <v>1</v>
      </c>
      <c r="E74061">
        <v>9060</v>
      </c>
      <c r="F74061" s="1">
        <v>42857</v>
      </c>
      <c r="G74061">
        <v>20170502</v>
      </c>
    </row>
    <row r="74062" spans="1:7" x14ac:dyDescent="0.25">
      <c r="A74062" t="s">
        <v>62404</v>
      </c>
      <c r="B74062">
        <v>1</v>
      </c>
      <c r="C74062" t="s">
        <v>1</v>
      </c>
      <c r="D74062">
        <v>1</v>
      </c>
      <c r="E74062">
        <v>8654</v>
      </c>
      <c r="F74062" s="1">
        <v>43012</v>
      </c>
      <c r="G74062">
        <v>20171004</v>
      </c>
    </row>
    <row r="74063" spans="1:7" x14ac:dyDescent="0.25">
      <c r="A74063" t="s">
        <v>53122</v>
      </c>
      <c r="B74063">
        <v>1</v>
      </c>
      <c r="C74063" t="s">
        <v>11</v>
      </c>
      <c r="D74063">
        <v>1</v>
      </c>
      <c r="E74063">
        <v>7666</v>
      </c>
      <c r="F74063" s="1">
        <v>42910</v>
      </c>
      <c r="G74063">
        <v>20170624</v>
      </c>
    </row>
    <row r="74064" spans="1:7" x14ac:dyDescent="0.25">
      <c r="A74064" t="s">
        <v>85209</v>
      </c>
      <c r="B74064">
        <v>1</v>
      </c>
      <c r="C74064" t="s">
        <v>11</v>
      </c>
      <c r="D74064">
        <v>1</v>
      </c>
      <c r="E74064">
        <v>5217</v>
      </c>
      <c r="F74064" s="1">
        <v>43057</v>
      </c>
      <c r="G74064">
        <v>20171118</v>
      </c>
    </row>
    <row r="74065" spans="1:7" x14ac:dyDescent="0.25">
      <c r="A74065" t="s">
        <v>86670</v>
      </c>
      <c r="B74065">
        <v>1</v>
      </c>
      <c r="C74065" t="s">
        <v>1</v>
      </c>
      <c r="D74065">
        <v>8</v>
      </c>
      <c r="E74065">
        <v>41331</v>
      </c>
      <c r="F74065" s="1">
        <v>42772</v>
      </c>
      <c r="G74065">
        <v>20170206</v>
      </c>
    </row>
    <row r="74066" spans="1:7" x14ac:dyDescent="0.25">
      <c r="A74066" t="s">
        <v>46826</v>
      </c>
      <c r="B74066">
        <v>1</v>
      </c>
      <c r="C74066" t="s">
        <v>1</v>
      </c>
      <c r="D74066">
        <v>1</v>
      </c>
      <c r="E74066">
        <v>2376</v>
      </c>
      <c r="F74066" s="1">
        <v>43056</v>
      </c>
      <c r="G74066">
        <v>20171117</v>
      </c>
    </row>
    <row r="74067" spans="1:7" x14ac:dyDescent="0.25">
      <c r="A74067" t="s">
        <v>46828</v>
      </c>
      <c r="B74067">
        <v>1</v>
      </c>
      <c r="C74067" t="s">
        <v>1</v>
      </c>
      <c r="D74067">
        <v>5</v>
      </c>
      <c r="E74067">
        <v>17577</v>
      </c>
      <c r="F74067" s="1">
        <v>43004</v>
      </c>
      <c r="G74067">
        <v>20170926</v>
      </c>
    </row>
    <row r="74068" spans="1:7" x14ac:dyDescent="0.25">
      <c r="A74068" t="s">
        <v>90649</v>
      </c>
      <c r="B74068">
        <v>1</v>
      </c>
      <c r="C74068" t="s">
        <v>1</v>
      </c>
      <c r="D74068">
        <v>3</v>
      </c>
      <c r="E74068">
        <v>16596</v>
      </c>
      <c r="F74068" s="1">
        <v>43113</v>
      </c>
      <c r="G74068">
        <v>20180113</v>
      </c>
    </row>
    <row r="74069" spans="1:7" x14ac:dyDescent="0.25">
      <c r="A74069" t="s">
        <v>46829</v>
      </c>
      <c r="B74069">
        <v>1</v>
      </c>
      <c r="C74069" t="s">
        <v>1</v>
      </c>
      <c r="D74069">
        <v>1</v>
      </c>
      <c r="E74069">
        <v>3362</v>
      </c>
      <c r="F74069" s="1">
        <v>43122</v>
      </c>
      <c r="G74069">
        <v>20180122</v>
      </c>
    </row>
    <row r="74070" spans="1:7" x14ac:dyDescent="0.25">
      <c r="A74070" t="s">
        <v>89733</v>
      </c>
      <c r="B74070">
        <v>1</v>
      </c>
      <c r="C74070" t="s">
        <v>1</v>
      </c>
      <c r="D74070">
        <v>1</v>
      </c>
      <c r="E74070">
        <v>5743</v>
      </c>
      <c r="F74070" s="1">
        <v>43261</v>
      </c>
      <c r="G74070">
        <v>20180610</v>
      </c>
    </row>
    <row r="74071" spans="1:7" x14ac:dyDescent="0.25">
      <c r="A74071" t="s">
        <v>75068</v>
      </c>
      <c r="B74071">
        <v>1</v>
      </c>
      <c r="C74071" t="s">
        <v>1</v>
      </c>
      <c r="D74071">
        <v>7</v>
      </c>
      <c r="E74071">
        <v>20044</v>
      </c>
      <c r="F74071" s="1">
        <v>43318</v>
      </c>
      <c r="G74071">
        <v>20180806</v>
      </c>
    </row>
    <row r="74072" spans="1:7" x14ac:dyDescent="0.25">
      <c r="A74072" t="s">
        <v>46832</v>
      </c>
      <c r="B74072">
        <v>1</v>
      </c>
      <c r="C74072" t="s">
        <v>1</v>
      </c>
      <c r="D74072">
        <v>2</v>
      </c>
      <c r="E74072">
        <v>7135</v>
      </c>
      <c r="F74072" s="1">
        <v>43167</v>
      </c>
      <c r="G74072">
        <v>20180308</v>
      </c>
    </row>
    <row r="74073" spans="1:7" x14ac:dyDescent="0.25">
      <c r="A74073" t="s">
        <v>85029</v>
      </c>
      <c r="B74073">
        <v>1</v>
      </c>
      <c r="C74073" t="s">
        <v>1</v>
      </c>
      <c r="D74073">
        <v>4</v>
      </c>
      <c r="E74073">
        <v>11746</v>
      </c>
      <c r="F74073" s="1">
        <v>42893</v>
      </c>
      <c r="G74073">
        <v>20170607</v>
      </c>
    </row>
    <row r="74074" spans="1:7" x14ac:dyDescent="0.25">
      <c r="A74074" t="s">
        <v>46835</v>
      </c>
      <c r="B74074">
        <v>1</v>
      </c>
      <c r="C74074" t="s">
        <v>11</v>
      </c>
      <c r="D74074">
        <v>1</v>
      </c>
      <c r="E74074">
        <v>6903</v>
      </c>
      <c r="F74074" s="1">
        <v>42922</v>
      </c>
      <c r="G74074">
        <v>20170706</v>
      </c>
    </row>
    <row r="74075" spans="1:7" x14ac:dyDescent="0.25">
      <c r="A74075" t="s">
        <v>75901</v>
      </c>
      <c r="B74075">
        <v>1</v>
      </c>
      <c r="C74075" t="s">
        <v>11</v>
      </c>
      <c r="D74075">
        <v>1</v>
      </c>
      <c r="E74075">
        <v>7320</v>
      </c>
      <c r="F74075" s="1">
        <v>43316</v>
      </c>
      <c r="G74075">
        <v>20180804</v>
      </c>
    </row>
    <row r="74076" spans="1:7" x14ac:dyDescent="0.25">
      <c r="A74076" t="s">
        <v>68808</v>
      </c>
      <c r="B74076">
        <v>1</v>
      </c>
      <c r="C74076" t="s">
        <v>1</v>
      </c>
      <c r="D74076">
        <v>4</v>
      </c>
      <c r="E74076">
        <v>8523</v>
      </c>
      <c r="F74076" s="1">
        <v>43085</v>
      </c>
      <c r="G74076">
        <v>20171216</v>
      </c>
    </row>
    <row r="74077" spans="1:7" x14ac:dyDescent="0.25">
      <c r="A74077" t="s">
        <v>66279</v>
      </c>
      <c r="B74077">
        <v>1</v>
      </c>
      <c r="C74077" t="s">
        <v>11</v>
      </c>
      <c r="D74077">
        <v>1</v>
      </c>
      <c r="E74077">
        <v>2401</v>
      </c>
      <c r="F74077" s="1">
        <v>43053</v>
      </c>
      <c r="G74077">
        <v>20171114</v>
      </c>
    </row>
    <row r="74078" spans="1:7" x14ac:dyDescent="0.25">
      <c r="A74078" t="s">
        <v>46839</v>
      </c>
      <c r="B74078">
        <v>1</v>
      </c>
      <c r="C74078" t="s">
        <v>1</v>
      </c>
      <c r="D74078">
        <v>3</v>
      </c>
      <c r="E74078">
        <v>9564</v>
      </c>
      <c r="F74078" s="1">
        <v>43296</v>
      </c>
      <c r="G74078">
        <v>20180715</v>
      </c>
    </row>
    <row r="74079" spans="1:7" x14ac:dyDescent="0.25">
      <c r="A74079" t="s">
        <v>46841</v>
      </c>
      <c r="B74079">
        <v>1</v>
      </c>
      <c r="C74079" t="s">
        <v>1</v>
      </c>
      <c r="D74079">
        <v>1</v>
      </c>
      <c r="E74079">
        <v>27465</v>
      </c>
      <c r="F74079" s="1">
        <v>43164</v>
      </c>
      <c r="G74079">
        <v>20180305</v>
      </c>
    </row>
    <row r="74080" spans="1:7" x14ac:dyDescent="0.25">
      <c r="A74080" t="s">
        <v>46842</v>
      </c>
      <c r="B74080">
        <v>1</v>
      </c>
      <c r="C74080" t="s">
        <v>1</v>
      </c>
      <c r="D74080">
        <v>1</v>
      </c>
      <c r="E74080">
        <v>5119</v>
      </c>
      <c r="F74080" s="1">
        <v>43323</v>
      </c>
      <c r="G74080">
        <v>20180811</v>
      </c>
    </row>
    <row r="74081" spans="1:7" x14ac:dyDescent="0.25">
      <c r="A74081" t="s">
        <v>82711</v>
      </c>
      <c r="B74081">
        <v>1</v>
      </c>
      <c r="C74081" t="s">
        <v>1</v>
      </c>
      <c r="D74081">
        <v>1</v>
      </c>
      <c r="E74081">
        <v>7441</v>
      </c>
      <c r="F74081" s="1">
        <v>43207</v>
      </c>
      <c r="G74081">
        <v>20180417</v>
      </c>
    </row>
    <row r="74082" spans="1:7" x14ac:dyDescent="0.25">
      <c r="A74082" t="s">
        <v>46844</v>
      </c>
      <c r="B74082">
        <v>1</v>
      </c>
      <c r="C74082" t="s">
        <v>1</v>
      </c>
      <c r="D74082">
        <v>2</v>
      </c>
      <c r="E74082">
        <v>4300</v>
      </c>
      <c r="F74082" s="1">
        <v>43141</v>
      </c>
      <c r="G74082">
        <v>20180210</v>
      </c>
    </row>
    <row r="74083" spans="1:7" x14ac:dyDescent="0.25">
      <c r="A74083" t="s">
        <v>63287</v>
      </c>
      <c r="B74083">
        <v>1</v>
      </c>
      <c r="C74083" t="s">
        <v>1</v>
      </c>
      <c r="D74083">
        <v>5</v>
      </c>
      <c r="E74083">
        <v>14490</v>
      </c>
      <c r="F74083" s="1">
        <v>43235</v>
      </c>
      <c r="G74083">
        <v>20180515</v>
      </c>
    </row>
    <row r="74084" spans="1:7" x14ac:dyDescent="0.25">
      <c r="A74084" t="s">
        <v>73887</v>
      </c>
      <c r="B74084">
        <v>1</v>
      </c>
      <c r="C74084" t="s">
        <v>1</v>
      </c>
      <c r="D74084">
        <v>4</v>
      </c>
      <c r="E74084">
        <v>24707</v>
      </c>
      <c r="F74084" s="1">
        <v>43029</v>
      </c>
      <c r="G74084">
        <v>20171021</v>
      </c>
    </row>
    <row r="74085" spans="1:7" x14ac:dyDescent="0.25">
      <c r="A74085" t="s">
        <v>46846</v>
      </c>
      <c r="B74085">
        <v>2</v>
      </c>
      <c r="C74085" t="s">
        <v>28</v>
      </c>
      <c r="D74085">
        <v>1</v>
      </c>
      <c r="E74085">
        <v>3053</v>
      </c>
      <c r="F74085" s="1">
        <v>42888</v>
      </c>
      <c r="G74085">
        <v>20170602</v>
      </c>
    </row>
    <row r="74086" spans="1:7" x14ac:dyDescent="0.25">
      <c r="A74086" t="s">
        <v>46846</v>
      </c>
      <c r="B74086">
        <v>1</v>
      </c>
      <c r="C74086" t="s">
        <v>1</v>
      </c>
      <c r="D74086">
        <v>2</v>
      </c>
      <c r="E74086">
        <v>3347</v>
      </c>
      <c r="F74086" s="1">
        <v>42888</v>
      </c>
      <c r="G74086">
        <v>20170602</v>
      </c>
    </row>
    <row r="74087" spans="1:7" x14ac:dyDescent="0.25">
      <c r="A74087" t="s">
        <v>81876</v>
      </c>
      <c r="B74087">
        <v>1</v>
      </c>
      <c r="C74087" t="s">
        <v>11</v>
      </c>
      <c r="D74087">
        <v>1</v>
      </c>
      <c r="E74087">
        <v>6198</v>
      </c>
      <c r="F74087" s="1">
        <v>43240</v>
      </c>
      <c r="G74087">
        <v>20180520</v>
      </c>
    </row>
    <row r="74088" spans="1:7" x14ac:dyDescent="0.25">
      <c r="A74088" t="s">
        <v>56138</v>
      </c>
      <c r="B74088">
        <v>1</v>
      </c>
      <c r="C74088" t="s">
        <v>1</v>
      </c>
      <c r="D74088">
        <v>3</v>
      </c>
      <c r="E74088">
        <v>19840</v>
      </c>
      <c r="F74088" s="1">
        <v>43081</v>
      </c>
      <c r="G74088">
        <v>20171212</v>
      </c>
    </row>
    <row r="74089" spans="1:7" x14ac:dyDescent="0.25">
      <c r="A74089" t="s">
        <v>46849</v>
      </c>
      <c r="B74089">
        <v>1</v>
      </c>
      <c r="C74089" t="s">
        <v>1</v>
      </c>
      <c r="D74089">
        <v>1</v>
      </c>
      <c r="E74089">
        <v>8413</v>
      </c>
      <c r="F74089" s="1">
        <v>43143</v>
      </c>
      <c r="G74089">
        <v>20180212</v>
      </c>
    </row>
    <row r="74090" spans="1:7" x14ac:dyDescent="0.25">
      <c r="A74090" t="s">
        <v>70046</v>
      </c>
      <c r="B74090">
        <v>1</v>
      </c>
      <c r="C74090" t="s">
        <v>1</v>
      </c>
      <c r="D74090">
        <v>2</v>
      </c>
      <c r="E74090">
        <v>2278</v>
      </c>
      <c r="F74090" s="1">
        <v>42991</v>
      </c>
      <c r="G74090">
        <v>20170913</v>
      </c>
    </row>
    <row r="74091" spans="1:7" x14ac:dyDescent="0.25">
      <c r="A74091" t="s">
        <v>46850</v>
      </c>
      <c r="B74091">
        <v>1</v>
      </c>
      <c r="C74091" t="s">
        <v>1</v>
      </c>
      <c r="D74091">
        <v>1</v>
      </c>
      <c r="E74091">
        <v>4739</v>
      </c>
      <c r="F74091" s="1">
        <v>43190</v>
      </c>
      <c r="G74091">
        <v>20180331</v>
      </c>
    </row>
    <row r="74092" spans="1:7" x14ac:dyDescent="0.25">
      <c r="A74092" t="s">
        <v>71553</v>
      </c>
      <c r="B74092">
        <v>1</v>
      </c>
      <c r="C74092" t="s">
        <v>1</v>
      </c>
      <c r="D74092">
        <v>10</v>
      </c>
      <c r="E74092">
        <v>84730</v>
      </c>
      <c r="F74092" s="1">
        <v>43144</v>
      </c>
      <c r="G74092">
        <v>20180213</v>
      </c>
    </row>
    <row r="74093" spans="1:7" x14ac:dyDescent="0.25">
      <c r="A74093" t="s">
        <v>72446</v>
      </c>
      <c r="B74093">
        <v>1</v>
      </c>
      <c r="C74093" t="s">
        <v>11</v>
      </c>
      <c r="D74093">
        <v>1</v>
      </c>
      <c r="E74093">
        <v>3175</v>
      </c>
      <c r="F74093" s="1">
        <v>42939</v>
      </c>
      <c r="G74093">
        <v>20170723</v>
      </c>
    </row>
    <row r="74094" spans="1:7" x14ac:dyDescent="0.25">
      <c r="A74094" t="s">
        <v>46855</v>
      </c>
      <c r="B74094">
        <v>1</v>
      </c>
      <c r="C74094" t="s">
        <v>1</v>
      </c>
      <c r="D74094">
        <v>1</v>
      </c>
      <c r="E74094">
        <v>5601</v>
      </c>
      <c r="F74094" s="1">
        <v>43014</v>
      </c>
      <c r="G74094">
        <v>20171006</v>
      </c>
    </row>
    <row r="74095" spans="1:7" x14ac:dyDescent="0.25">
      <c r="A74095" t="s">
        <v>94613</v>
      </c>
      <c r="B74095">
        <v>1</v>
      </c>
      <c r="C74095" t="s">
        <v>1</v>
      </c>
      <c r="D74095">
        <v>1</v>
      </c>
      <c r="E74095">
        <v>5434</v>
      </c>
      <c r="F74095" s="1">
        <v>43164</v>
      </c>
      <c r="G74095">
        <v>20180305</v>
      </c>
    </row>
    <row r="74096" spans="1:7" x14ac:dyDescent="0.25">
      <c r="A74096" t="s">
        <v>46856</v>
      </c>
      <c r="B74096">
        <v>1</v>
      </c>
      <c r="C74096" t="s">
        <v>1</v>
      </c>
      <c r="D74096">
        <v>3</v>
      </c>
      <c r="E74096">
        <v>18071</v>
      </c>
      <c r="F74096" s="1">
        <v>43055</v>
      </c>
      <c r="G74096">
        <v>20171116</v>
      </c>
    </row>
    <row r="74097" spans="1:7" x14ac:dyDescent="0.25">
      <c r="A74097" t="s">
        <v>92261</v>
      </c>
      <c r="B74097">
        <v>1</v>
      </c>
      <c r="C74097" t="s">
        <v>1</v>
      </c>
      <c r="D74097">
        <v>4</v>
      </c>
      <c r="E74097">
        <v>4409</v>
      </c>
      <c r="F74097" s="1">
        <v>43045</v>
      </c>
      <c r="G74097">
        <v>20171106</v>
      </c>
    </row>
    <row r="74098" spans="1:7" x14ac:dyDescent="0.25">
      <c r="A74098" t="s">
        <v>46859</v>
      </c>
      <c r="B74098">
        <v>1</v>
      </c>
      <c r="C74098" t="s">
        <v>1</v>
      </c>
      <c r="D74098">
        <v>3</v>
      </c>
      <c r="E74098">
        <v>10676</v>
      </c>
      <c r="F74098" s="1">
        <v>43300</v>
      </c>
      <c r="G74098">
        <v>20180719</v>
      </c>
    </row>
    <row r="74099" spans="1:7" x14ac:dyDescent="0.25">
      <c r="A74099" t="s">
        <v>86909</v>
      </c>
      <c r="B74099">
        <v>1</v>
      </c>
      <c r="C74099" t="s">
        <v>1</v>
      </c>
      <c r="D74099">
        <v>1</v>
      </c>
      <c r="E74099">
        <v>3944</v>
      </c>
      <c r="F74099" s="1">
        <v>43202</v>
      </c>
      <c r="G74099">
        <v>20180412</v>
      </c>
    </row>
    <row r="74100" spans="1:7" x14ac:dyDescent="0.25">
      <c r="A74100" t="s">
        <v>46861</v>
      </c>
      <c r="B74100">
        <v>1</v>
      </c>
      <c r="C74100" t="s">
        <v>11</v>
      </c>
      <c r="D74100">
        <v>1</v>
      </c>
      <c r="E74100">
        <v>43977</v>
      </c>
      <c r="F74100" s="1">
        <v>42812</v>
      </c>
      <c r="G74100">
        <v>20170318</v>
      </c>
    </row>
    <row r="74101" spans="1:7" x14ac:dyDescent="0.25">
      <c r="A74101" t="s">
        <v>63356</v>
      </c>
      <c r="B74101">
        <v>1</v>
      </c>
      <c r="C74101" t="s">
        <v>1</v>
      </c>
      <c r="D74101">
        <v>4</v>
      </c>
      <c r="E74101">
        <v>9251</v>
      </c>
      <c r="F74101" s="1">
        <v>42936</v>
      </c>
      <c r="G74101">
        <v>20170720</v>
      </c>
    </row>
    <row r="74102" spans="1:7" x14ac:dyDescent="0.25">
      <c r="A74102" t="s">
        <v>63208</v>
      </c>
      <c r="B74102">
        <v>1</v>
      </c>
      <c r="C74102" t="s">
        <v>1</v>
      </c>
      <c r="D74102">
        <v>8</v>
      </c>
      <c r="E74102">
        <v>143684</v>
      </c>
      <c r="F74102" s="1">
        <v>43203</v>
      </c>
      <c r="G74102">
        <v>20180413</v>
      </c>
    </row>
    <row r="74103" spans="1:7" x14ac:dyDescent="0.25">
      <c r="A74103" t="s">
        <v>46863</v>
      </c>
      <c r="B74103">
        <v>1</v>
      </c>
      <c r="C74103" t="s">
        <v>1</v>
      </c>
      <c r="D74103">
        <v>5</v>
      </c>
      <c r="E74103">
        <v>10605</v>
      </c>
      <c r="F74103" s="1">
        <v>43207</v>
      </c>
      <c r="G74103">
        <v>20180417</v>
      </c>
    </row>
    <row r="74104" spans="1:7" x14ac:dyDescent="0.25">
      <c r="A74104" t="s">
        <v>58043</v>
      </c>
      <c r="B74104">
        <v>1</v>
      </c>
      <c r="C74104" t="s">
        <v>1</v>
      </c>
      <c r="D74104">
        <v>1</v>
      </c>
      <c r="E74104">
        <v>3223</v>
      </c>
      <c r="F74104" s="1">
        <v>43273</v>
      </c>
      <c r="G74104">
        <v>20180622</v>
      </c>
    </row>
    <row r="74105" spans="1:7" x14ac:dyDescent="0.25">
      <c r="A74105" t="s">
        <v>79180</v>
      </c>
      <c r="B74105">
        <v>1</v>
      </c>
      <c r="C74105" t="s">
        <v>11</v>
      </c>
      <c r="D74105">
        <v>1</v>
      </c>
      <c r="E74105">
        <v>5535</v>
      </c>
      <c r="F74105" s="1">
        <v>43264</v>
      </c>
      <c r="G74105">
        <v>20180613</v>
      </c>
    </row>
    <row r="74106" spans="1:7" x14ac:dyDescent="0.25">
      <c r="A74106" t="s">
        <v>46865</v>
      </c>
      <c r="B74106">
        <v>1</v>
      </c>
      <c r="C74106" t="s">
        <v>1</v>
      </c>
      <c r="D74106">
        <v>6</v>
      </c>
      <c r="E74106">
        <v>6085</v>
      </c>
      <c r="F74106" s="1">
        <v>43063</v>
      </c>
      <c r="G74106">
        <v>20171124</v>
      </c>
    </row>
    <row r="74107" spans="1:7" x14ac:dyDescent="0.25">
      <c r="A74107" t="s">
        <v>63597</v>
      </c>
      <c r="B74107">
        <v>1</v>
      </c>
      <c r="C74107" t="s">
        <v>1</v>
      </c>
      <c r="D74107">
        <v>1</v>
      </c>
      <c r="E74107">
        <v>29540</v>
      </c>
      <c r="F74107" s="1">
        <v>43314</v>
      </c>
      <c r="G74107">
        <v>20180802</v>
      </c>
    </row>
    <row r="74108" spans="1:7" x14ac:dyDescent="0.25">
      <c r="A74108" t="s">
        <v>48098</v>
      </c>
      <c r="B74108">
        <v>1</v>
      </c>
      <c r="C74108" t="s">
        <v>1</v>
      </c>
      <c r="D74108">
        <v>3</v>
      </c>
      <c r="E74108">
        <v>32790</v>
      </c>
      <c r="F74108" s="1">
        <v>42764</v>
      </c>
      <c r="G74108">
        <v>20170129</v>
      </c>
    </row>
    <row r="74109" spans="1:7" x14ac:dyDescent="0.25">
      <c r="A74109" t="s">
        <v>46870</v>
      </c>
      <c r="B74109">
        <v>1</v>
      </c>
      <c r="C74109" t="s">
        <v>1</v>
      </c>
      <c r="D74109">
        <v>1</v>
      </c>
      <c r="E74109">
        <v>21441</v>
      </c>
      <c r="F74109" s="1">
        <v>43116</v>
      </c>
      <c r="G74109">
        <v>20180116</v>
      </c>
    </row>
    <row r="74110" spans="1:7" x14ac:dyDescent="0.25">
      <c r="A74110" t="s">
        <v>51561</v>
      </c>
      <c r="B74110">
        <v>1</v>
      </c>
      <c r="C74110" t="s">
        <v>1</v>
      </c>
      <c r="D74110">
        <v>5</v>
      </c>
      <c r="E74110">
        <v>11271</v>
      </c>
      <c r="F74110" s="1">
        <v>43054</v>
      </c>
      <c r="G74110">
        <v>20171115</v>
      </c>
    </row>
    <row r="74111" spans="1:7" x14ac:dyDescent="0.25">
      <c r="A74111" t="s">
        <v>95124</v>
      </c>
      <c r="B74111">
        <v>1</v>
      </c>
      <c r="C74111" t="s">
        <v>1</v>
      </c>
      <c r="D74111">
        <v>4</v>
      </c>
      <c r="E74111">
        <v>16882</v>
      </c>
      <c r="F74111" s="1">
        <v>43277</v>
      </c>
      <c r="G74111">
        <v>20180626</v>
      </c>
    </row>
    <row r="74112" spans="1:7" x14ac:dyDescent="0.25">
      <c r="A74112" t="s">
        <v>46874</v>
      </c>
      <c r="B74112">
        <v>1</v>
      </c>
      <c r="C74112" t="s">
        <v>1</v>
      </c>
      <c r="D74112">
        <v>4</v>
      </c>
      <c r="E74112">
        <v>4501</v>
      </c>
      <c r="F74112" s="1">
        <v>42988</v>
      </c>
      <c r="G74112">
        <v>20170910</v>
      </c>
    </row>
    <row r="74113" spans="1:7" x14ac:dyDescent="0.25">
      <c r="A74113" t="s">
        <v>78776</v>
      </c>
      <c r="B74113">
        <v>1</v>
      </c>
      <c r="C74113" t="s">
        <v>1</v>
      </c>
      <c r="D74113">
        <v>6</v>
      </c>
      <c r="E74113">
        <v>20676</v>
      </c>
      <c r="F74113" s="1">
        <v>42799</v>
      </c>
      <c r="G74113">
        <v>20170305</v>
      </c>
    </row>
    <row r="74114" spans="1:7" x14ac:dyDescent="0.25">
      <c r="A74114" t="s">
        <v>78776</v>
      </c>
      <c r="B74114">
        <v>2</v>
      </c>
      <c r="C74114" t="s">
        <v>28</v>
      </c>
      <c r="D74114">
        <v>1</v>
      </c>
      <c r="E74114">
        <v>10000</v>
      </c>
      <c r="F74114" s="1">
        <v>42799</v>
      </c>
      <c r="G74114">
        <v>20170305</v>
      </c>
    </row>
    <row r="74115" spans="1:7" x14ac:dyDescent="0.25">
      <c r="A74115" t="s">
        <v>46875</v>
      </c>
      <c r="B74115">
        <v>1</v>
      </c>
      <c r="C74115" t="s">
        <v>1</v>
      </c>
      <c r="D74115">
        <v>3</v>
      </c>
      <c r="E74115">
        <v>3069</v>
      </c>
      <c r="F74115" s="1">
        <v>42943</v>
      </c>
      <c r="G74115">
        <v>20170727</v>
      </c>
    </row>
    <row r="74116" spans="1:7" x14ac:dyDescent="0.25">
      <c r="A74116" t="s">
        <v>46876</v>
      </c>
      <c r="B74116">
        <v>1</v>
      </c>
      <c r="C74116" t="s">
        <v>11</v>
      </c>
      <c r="D74116">
        <v>1</v>
      </c>
      <c r="E74116">
        <v>31512</v>
      </c>
      <c r="F74116" s="1">
        <v>43024</v>
      </c>
      <c r="G74116">
        <v>20171016</v>
      </c>
    </row>
    <row r="74117" spans="1:7" x14ac:dyDescent="0.25">
      <c r="A74117" t="s">
        <v>66369</v>
      </c>
      <c r="B74117">
        <v>1</v>
      </c>
      <c r="C74117" t="s">
        <v>11</v>
      </c>
      <c r="D74117">
        <v>1</v>
      </c>
      <c r="E74117">
        <v>7766</v>
      </c>
      <c r="F74117" s="1">
        <v>42931</v>
      </c>
      <c r="G74117">
        <v>20170715</v>
      </c>
    </row>
    <row r="74118" spans="1:7" x14ac:dyDescent="0.25">
      <c r="A74118" t="s">
        <v>46878</v>
      </c>
      <c r="B74118">
        <v>1</v>
      </c>
      <c r="C74118" t="s">
        <v>1</v>
      </c>
      <c r="D74118">
        <v>5</v>
      </c>
      <c r="E74118">
        <v>50328</v>
      </c>
      <c r="F74118" s="1">
        <v>43249</v>
      </c>
      <c r="G74118">
        <v>20180529</v>
      </c>
    </row>
    <row r="74119" spans="1:7" x14ac:dyDescent="0.25">
      <c r="A74119" t="s">
        <v>46879</v>
      </c>
      <c r="B74119">
        <v>1</v>
      </c>
      <c r="C74119" t="s">
        <v>1</v>
      </c>
      <c r="D74119">
        <v>1</v>
      </c>
      <c r="E74119">
        <v>7826</v>
      </c>
      <c r="F74119" s="1">
        <v>43239</v>
      </c>
      <c r="G74119">
        <v>20180519</v>
      </c>
    </row>
    <row r="74120" spans="1:7" x14ac:dyDescent="0.25">
      <c r="A74120" t="s">
        <v>74157</v>
      </c>
      <c r="B74120">
        <v>1</v>
      </c>
      <c r="C74120" t="s">
        <v>11</v>
      </c>
      <c r="D74120">
        <v>1</v>
      </c>
      <c r="E74120">
        <v>11199</v>
      </c>
      <c r="F74120" s="1">
        <v>42856</v>
      </c>
      <c r="G74120">
        <v>20170501</v>
      </c>
    </row>
    <row r="74121" spans="1:7" x14ac:dyDescent="0.25">
      <c r="A74121" t="s">
        <v>54534</v>
      </c>
      <c r="B74121">
        <v>1</v>
      </c>
      <c r="C74121" t="s">
        <v>1</v>
      </c>
      <c r="D74121">
        <v>6</v>
      </c>
      <c r="E74121">
        <v>14352</v>
      </c>
      <c r="F74121" s="1">
        <v>43081</v>
      </c>
      <c r="G74121">
        <v>20171212</v>
      </c>
    </row>
    <row r="74122" spans="1:7" x14ac:dyDescent="0.25">
      <c r="A74122" t="s">
        <v>46882</v>
      </c>
      <c r="B74122">
        <v>1</v>
      </c>
      <c r="C74122" t="s">
        <v>1</v>
      </c>
      <c r="D74122">
        <v>7</v>
      </c>
      <c r="E74122">
        <v>37900</v>
      </c>
      <c r="F74122" s="1">
        <v>43255</v>
      </c>
      <c r="G74122">
        <v>20180604</v>
      </c>
    </row>
    <row r="74123" spans="1:7" x14ac:dyDescent="0.25">
      <c r="A74123" t="s">
        <v>46883</v>
      </c>
      <c r="B74123">
        <v>1</v>
      </c>
      <c r="C74123" t="s">
        <v>1</v>
      </c>
      <c r="D74123">
        <v>8</v>
      </c>
      <c r="E74123">
        <v>10373</v>
      </c>
      <c r="F74123" s="1">
        <v>42850</v>
      </c>
      <c r="G74123">
        <v>20170425</v>
      </c>
    </row>
    <row r="74124" spans="1:7" x14ac:dyDescent="0.25">
      <c r="A74124" t="s">
        <v>75051</v>
      </c>
      <c r="B74124">
        <v>1</v>
      </c>
      <c r="C74124" t="s">
        <v>1</v>
      </c>
      <c r="D74124">
        <v>1</v>
      </c>
      <c r="E74124">
        <v>9530</v>
      </c>
      <c r="F74124" s="1">
        <v>43313</v>
      </c>
      <c r="G74124">
        <v>20180801</v>
      </c>
    </row>
    <row r="74125" spans="1:7" x14ac:dyDescent="0.25">
      <c r="A74125" t="s">
        <v>76284</v>
      </c>
      <c r="B74125">
        <v>1</v>
      </c>
      <c r="C74125" t="s">
        <v>11</v>
      </c>
      <c r="D74125">
        <v>1</v>
      </c>
      <c r="E74125">
        <v>4548</v>
      </c>
      <c r="F74125" s="1">
        <v>43115</v>
      </c>
      <c r="G74125">
        <v>20180115</v>
      </c>
    </row>
    <row r="74126" spans="1:7" x14ac:dyDescent="0.25">
      <c r="A74126" t="s">
        <v>46885</v>
      </c>
      <c r="B74126">
        <v>1</v>
      </c>
      <c r="C74126" t="s">
        <v>1</v>
      </c>
      <c r="D74126">
        <v>4</v>
      </c>
      <c r="E74126">
        <v>4441</v>
      </c>
      <c r="F74126" s="1">
        <v>43305</v>
      </c>
      <c r="G74126">
        <v>20180724</v>
      </c>
    </row>
    <row r="74127" spans="1:7" x14ac:dyDescent="0.25">
      <c r="A74127" t="s">
        <v>46886</v>
      </c>
      <c r="B74127">
        <v>1</v>
      </c>
      <c r="C74127" t="s">
        <v>1</v>
      </c>
      <c r="D74127">
        <v>1</v>
      </c>
      <c r="E74127">
        <v>49929</v>
      </c>
      <c r="F74127" s="1">
        <v>43235</v>
      </c>
      <c r="G74127">
        <v>20180515</v>
      </c>
    </row>
    <row r="74128" spans="1:7" x14ac:dyDescent="0.25">
      <c r="A74128" t="s">
        <v>56117</v>
      </c>
      <c r="B74128">
        <v>1</v>
      </c>
      <c r="C74128" t="s">
        <v>1</v>
      </c>
      <c r="D74128">
        <v>1</v>
      </c>
      <c r="E74128">
        <v>4101</v>
      </c>
      <c r="F74128" s="1">
        <v>42807</v>
      </c>
      <c r="G74128">
        <v>20170313</v>
      </c>
    </row>
    <row r="74129" spans="1:7" x14ac:dyDescent="0.25">
      <c r="A74129" t="s">
        <v>46889</v>
      </c>
      <c r="B74129">
        <v>1</v>
      </c>
      <c r="C74129" t="s">
        <v>28</v>
      </c>
      <c r="D74129">
        <v>1</v>
      </c>
      <c r="E74129">
        <v>5125</v>
      </c>
      <c r="F74129" s="1">
        <v>43329</v>
      </c>
      <c r="G74129">
        <v>20180817</v>
      </c>
    </row>
    <row r="74130" spans="1:7" x14ac:dyDescent="0.25">
      <c r="A74130" t="s">
        <v>59298</v>
      </c>
      <c r="B74130">
        <v>1</v>
      </c>
      <c r="C74130" t="s">
        <v>1</v>
      </c>
      <c r="D74130">
        <v>1</v>
      </c>
      <c r="E74130">
        <v>6674</v>
      </c>
      <c r="F74130" s="1">
        <v>43223</v>
      </c>
      <c r="G74130">
        <v>20180503</v>
      </c>
    </row>
    <row r="74131" spans="1:7" x14ac:dyDescent="0.25">
      <c r="A74131" t="s">
        <v>56314</v>
      </c>
      <c r="B74131">
        <v>1</v>
      </c>
      <c r="C74131" t="s">
        <v>1</v>
      </c>
      <c r="D74131">
        <v>5</v>
      </c>
      <c r="E74131">
        <v>12662</v>
      </c>
      <c r="F74131" s="1">
        <v>43264</v>
      </c>
      <c r="G74131">
        <v>20180613</v>
      </c>
    </row>
    <row r="74132" spans="1:7" x14ac:dyDescent="0.25">
      <c r="A74132" t="s">
        <v>46891</v>
      </c>
      <c r="B74132">
        <v>1</v>
      </c>
      <c r="C74132" t="s">
        <v>1</v>
      </c>
      <c r="D74132">
        <v>6</v>
      </c>
      <c r="E74132">
        <v>6865</v>
      </c>
      <c r="F74132" s="1">
        <v>43122</v>
      </c>
      <c r="G74132">
        <v>20180122</v>
      </c>
    </row>
    <row r="74133" spans="1:7" x14ac:dyDescent="0.25">
      <c r="A74133" t="s">
        <v>46893</v>
      </c>
      <c r="B74133">
        <v>1</v>
      </c>
      <c r="C74133" t="s">
        <v>1</v>
      </c>
      <c r="D74133">
        <v>14</v>
      </c>
      <c r="E74133">
        <v>20238</v>
      </c>
      <c r="F74133" s="1">
        <v>43324</v>
      </c>
      <c r="G74133">
        <v>20180812</v>
      </c>
    </row>
    <row r="74134" spans="1:7" x14ac:dyDescent="0.25">
      <c r="A74134" t="s">
        <v>46894</v>
      </c>
      <c r="B74134">
        <v>1</v>
      </c>
      <c r="C74134" t="s">
        <v>1</v>
      </c>
      <c r="D74134">
        <v>1</v>
      </c>
      <c r="E74134">
        <v>5944</v>
      </c>
      <c r="F74134" s="1">
        <v>43187</v>
      </c>
      <c r="G74134">
        <v>20180328</v>
      </c>
    </row>
    <row r="74135" spans="1:7" x14ac:dyDescent="0.25">
      <c r="A74135" t="s">
        <v>70507</v>
      </c>
      <c r="B74135">
        <v>1</v>
      </c>
      <c r="C74135" t="s">
        <v>1</v>
      </c>
      <c r="D74135">
        <v>1</v>
      </c>
      <c r="E74135">
        <v>3238</v>
      </c>
      <c r="F74135" s="1">
        <v>43139</v>
      </c>
      <c r="G74135">
        <v>20180208</v>
      </c>
    </row>
    <row r="74136" spans="1:7" x14ac:dyDescent="0.25">
      <c r="A74136" t="s">
        <v>46896</v>
      </c>
      <c r="B74136">
        <v>1</v>
      </c>
      <c r="C74136" t="s">
        <v>1</v>
      </c>
      <c r="D74136">
        <v>10</v>
      </c>
      <c r="E74136">
        <v>13647</v>
      </c>
      <c r="F74136" s="1">
        <v>43121</v>
      </c>
      <c r="G74136">
        <v>20180121</v>
      </c>
    </row>
    <row r="74137" spans="1:7" x14ac:dyDescent="0.25">
      <c r="A74137" t="s">
        <v>46897</v>
      </c>
      <c r="B74137">
        <v>1</v>
      </c>
      <c r="C74137" t="s">
        <v>1</v>
      </c>
      <c r="D74137">
        <v>1</v>
      </c>
      <c r="E74137">
        <v>6217</v>
      </c>
      <c r="F74137" s="1">
        <v>43278</v>
      </c>
      <c r="G74137">
        <v>20180627</v>
      </c>
    </row>
    <row r="74138" spans="1:7" x14ac:dyDescent="0.25">
      <c r="A74138" t="s">
        <v>62726</v>
      </c>
      <c r="B74138">
        <v>1</v>
      </c>
      <c r="C74138" t="s">
        <v>1</v>
      </c>
      <c r="D74138">
        <v>1</v>
      </c>
      <c r="E74138">
        <v>12899</v>
      </c>
      <c r="F74138" s="1">
        <v>43279</v>
      </c>
      <c r="G74138">
        <v>20180628</v>
      </c>
    </row>
    <row r="74139" spans="1:7" x14ac:dyDescent="0.25">
      <c r="A74139" t="s">
        <v>93213</v>
      </c>
      <c r="B74139">
        <v>1</v>
      </c>
      <c r="C74139" t="s">
        <v>1</v>
      </c>
      <c r="D74139">
        <v>1</v>
      </c>
      <c r="E74139">
        <v>7105</v>
      </c>
      <c r="F74139" s="1">
        <v>42965</v>
      </c>
      <c r="G74139">
        <v>20170818</v>
      </c>
    </row>
    <row r="74140" spans="1:7" x14ac:dyDescent="0.25">
      <c r="A74140" t="s">
        <v>46900</v>
      </c>
      <c r="B74140">
        <v>1</v>
      </c>
      <c r="C74140" t="s">
        <v>1</v>
      </c>
      <c r="D74140">
        <v>6</v>
      </c>
      <c r="E74140">
        <v>10778</v>
      </c>
      <c r="F74140" s="1">
        <v>43067</v>
      </c>
      <c r="G74140">
        <v>20171128</v>
      </c>
    </row>
    <row r="74141" spans="1:7" x14ac:dyDescent="0.25">
      <c r="A74141" t="s">
        <v>94986</v>
      </c>
      <c r="B74141">
        <v>1</v>
      </c>
      <c r="C74141" t="s">
        <v>1</v>
      </c>
      <c r="D74141">
        <v>10</v>
      </c>
      <c r="E74141">
        <v>101934</v>
      </c>
      <c r="F74141" s="1">
        <v>43210</v>
      </c>
      <c r="G74141">
        <v>20180420</v>
      </c>
    </row>
    <row r="74142" spans="1:7" x14ac:dyDescent="0.25">
      <c r="A74142" t="s">
        <v>46901</v>
      </c>
      <c r="B74142">
        <v>1</v>
      </c>
      <c r="C74142" t="s">
        <v>1</v>
      </c>
      <c r="D74142">
        <v>6</v>
      </c>
      <c r="E74142">
        <v>13353</v>
      </c>
      <c r="F74142" s="1">
        <v>43213</v>
      </c>
      <c r="G74142">
        <v>20180423</v>
      </c>
    </row>
    <row r="74143" spans="1:7" x14ac:dyDescent="0.25">
      <c r="A74143" t="s">
        <v>46903</v>
      </c>
      <c r="B74143">
        <v>1</v>
      </c>
      <c r="C74143" t="s">
        <v>1</v>
      </c>
      <c r="D74143">
        <v>2</v>
      </c>
      <c r="E74143">
        <v>15352</v>
      </c>
      <c r="F74143" s="1">
        <v>42979</v>
      </c>
      <c r="G74143">
        <v>20170901</v>
      </c>
    </row>
    <row r="74144" spans="1:7" x14ac:dyDescent="0.25">
      <c r="A74144" t="s">
        <v>46904</v>
      </c>
      <c r="B74144">
        <v>1</v>
      </c>
      <c r="C74144" t="s">
        <v>1</v>
      </c>
      <c r="D74144">
        <v>1</v>
      </c>
      <c r="E74144">
        <v>7507</v>
      </c>
      <c r="F74144" s="1">
        <v>42996</v>
      </c>
      <c r="G74144">
        <v>20170918</v>
      </c>
    </row>
    <row r="74145" spans="1:7" x14ac:dyDescent="0.25">
      <c r="A74145" t="s">
        <v>46905</v>
      </c>
      <c r="B74145">
        <v>1</v>
      </c>
      <c r="C74145" t="s">
        <v>11</v>
      </c>
      <c r="D74145">
        <v>1</v>
      </c>
      <c r="E74145">
        <v>77990</v>
      </c>
      <c r="F74145" s="1">
        <v>42898</v>
      </c>
      <c r="G74145">
        <v>20170612</v>
      </c>
    </row>
    <row r="74146" spans="1:7" x14ac:dyDescent="0.25">
      <c r="A74146" t="s">
        <v>75546</v>
      </c>
      <c r="B74146">
        <v>1</v>
      </c>
      <c r="C74146" t="s">
        <v>1</v>
      </c>
      <c r="D74146">
        <v>2</v>
      </c>
      <c r="E74146">
        <v>20888</v>
      </c>
      <c r="F74146" s="1">
        <v>43140</v>
      </c>
      <c r="G74146">
        <v>20180209</v>
      </c>
    </row>
    <row r="74147" spans="1:7" x14ac:dyDescent="0.25">
      <c r="A74147" t="s">
        <v>46906</v>
      </c>
      <c r="B74147">
        <v>1</v>
      </c>
      <c r="C74147" t="s">
        <v>28</v>
      </c>
      <c r="D74147">
        <v>1</v>
      </c>
      <c r="E74147">
        <v>4942</v>
      </c>
      <c r="F74147" s="1">
        <v>42785</v>
      </c>
      <c r="G74147">
        <v>20170219</v>
      </c>
    </row>
    <row r="74148" spans="1:7" x14ac:dyDescent="0.25">
      <c r="A74148" t="s">
        <v>46907</v>
      </c>
      <c r="B74148">
        <v>1</v>
      </c>
      <c r="C74148" t="s">
        <v>1</v>
      </c>
      <c r="D74148">
        <v>1</v>
      </c>
      <c r="E74148">
        <v>10006</v>
      </c>
      <c r="F74148" s="1">
        <v>43299</v>
      </c>
      <c r="G74148">
        <v>20180718</v>
      </c>
    </row>
    <row r="74149" spans="1:7" x14ac:dyDescent="0.25">
      <c r="A74149" t="s">
        <v>46908</v>
      </c>
      <c r="B74149">
        <v>2</v>
      </c>
      <c r="C74149" t="s">
        <v>28</v>
      </c>
      <c r="D74149">
        <v>1</v>
      </c>
      <c r="E74149">
        <v>5000</v>
      </c>
      <c r="F74149" s="1">
        <v>42925</v>
      </c>
      <c r="G74149">
        <v>20170709</v>
      </c>
    </row>
    <row r="74150" spans="1:7" x14ac:dyDescent="0.25">
      <c r="A74150" t="s">
        <v>46908</v>
      </c>
      <c r="B74150">
        <v>1</v>
      </c>
      <c r="C74150" t="s">
        <v>1</v>
      </c>
      <c r="D74150">
        <v>3</v>
      </c>
      <c r="E74150">
        <v>7702</v>
      </c>
      <c r="F74150" s="1">
        <v>42925</v>
      </c>
      <c r="G74150">
        <v>20170709</v>
      </c>
    </row>
    <row r="74151" spans="1:7" x14ac:dyDescent="0.25">
      <c r="A74151" t="s">
        <v>50515</v>
      </c>
      <c r="B74151">
        <v>1</v>
      </c>
      <c r="C74151" t="s">
        <v>1</v>
      </c>
      <c r="D74151">
        <v>1</v>
      </c>
      <c r="E74151">
        <v>39959</v>
      </c>
      <c r="F74151" s="1">
        <v>43304</v>
      </c>
      <c r="G74151">
        <v>20180723</v>
      </c>
    </row>
    <row r="74152" spans="1:7" x14ac:dyDescent="0.25">
      <c r="A74152" t="s">
        <v>46909</v>
      </c>
      <c r="B74152">
        <v>1</v>
      </c>
      <c r="C74152" t="s">
        <v>1</v>
      </c>
      <c r="D74152">
        <v>1</v>
      </c>
      <c r="E74152">
        <v>10972</v>
      </c>
      <c r="F74152" s="1">
        <v>43269</v>
      </c>
      <c r="G74152">
        <v>20180618</v>
      </c>
    </row>
    <row r="74153" spans="1:7" x14ac:dyDescent="0.25">
      <c r="A74153" t="s">
        <v>77537</v>
      </c>
      <c r="B74153">
        <v>1</v>
      </c>
      <c r="C74153" t="s">
        <v>1</v>
      </c>
      <c r="D74153">
        <v>6</v>
      </c>
      <c r="E74153">
        <v>12235</v>
      </c>
      <c r="F74153" s="1">
        <v>43319</v>
      </c>
      <c r="G74153">
        <v>20180807</v>
      </c>
    </row>
    <row r="74154" spans="1:7" x14ac:dyDescent="0.25">
      <c r="A74154" t="s">
        <v>46910</v>
      </c>
      <c r="B74154">
        <v>1</v>
      </c>
      <c r="C74154" t="s">
        <v>1</v>
      </c>
      <c r="D74154">
        <v>2</v>
      </c>
      <c r="E74154">
        <v>6310</v>
      </c>
      <c r="F74154" s="1">
        <v>43027</v>
      </c>
      <c r="G74154">
        <v>20171019</v>
      </c>
    </row>
    <row r="74155" spans="1:7" x14ac:dyDescent="0.25">
      <c r="A74155" t="s">
        <v>46917</v>
      </c>
      <c r="B74155">
        <v>1</v>
      </c>
      <c r="C74155" t="s">
        <v>1</v>
      </c>
      <c r="D74155">
        <v>10</v>
      </c>
      <c r="E74155">
        <v>20174</v>
      </c>
      <c r="F74155" s="1">
        <v>43221</v>
      </c>
      <c r="G74155">
        <v>20180501</v>
      </c>
    </row>
    <row r="74156" spans="1:7" x14ac:dyDescent="0.25">
      <c r="A74156" t="s">
        <v>51524</v>
      </c>
      <c r="B74156">
        <v>1</v>
      </c>
      <c r="C74156" t="s">
        <v>1</v>
      </c>
      <c r="D74156">
        <v>1</v>
      </c>
      <c r="E74156">
        <v>3509</v>
      </c>
      <c r="F74156" s="1">
        <v>42904</v>
      </c>
      <c r="G74156">
        <v>20170618</v>
      </c>
    </row>
    <row r="74157" spans="1:7" x14ac:dyDescent="0.25">
      <c r="A74157" t="s">
        <v>46918</v>
      </c>
      <c r="B74157">
        <v>1</v>
      </c>
      <c r="C74157" t="s">
        <v>1</v>
      </c>
      <c r="D74157">
        <v>5</v>
      </c>
      <c r="E74157">
        <v>50365</v>
      </c>
      <c r="F74157" s="1">
        <v>43319</v>
      </c>
      <c r="G74157">
        <v>20180807</v>
      </c>
    </row>
    <row r="74158" spans="1:7" x14ac:dyDescent="0.25">
      <c r="A74158" t="s">
        <v>92811</v>
      </c>
      <c r="B74158">
        <v>1</v>
      </c>
      <c r="C74158" t="s">
        <v>1</v>
      </c>
      <c r="D74158">
        <v>4</v>
      </c>
      <c r="E74158">
        <v>5222</v>
      </c>
      <c r="F74158" s="1">
        <v>43213</v>
      </c>
      <c r="G74158">
        <v>20180423</v>
      </c>
    </row>
    <row r="74159" spans="1:7" x14ac:dyDescent="0.25">
      <c r="A74159" t="s">
        <v>46919</v>
      </c>
      <c r="B74159">
        <v>1</v>
      </c>
      <c r="C74159" t="s">
        <v>1</v>
      </c>
      <c r="D74159">
        <v>6</v>
      </c>
      <c r="E74159">
        <v>30836</v>
      </c>
      <c r="F74159" s="1">
        <v>43318</v>
      </c>
      <c r="G74159">
        <v>20180806</v>
      </c>
    </row>
    <row r="74160" spans="1:7" x14ac:dyDescent="0.25">
      <c r="A74160" t="s">
        <v>80297</v>
      </c>
      <c r="B74160">
        <v>1</v>
      </c>
      <c r="C74160" t="s">
        <v>1</v>
      </c>
      <c r="D74160">
        <v>4</v>
      </c>
      <c r="E74160">
        <v>19384</v>
      </c>
      <c r="F74160" s="1">
        <v>43285</v>
      </c>
      <c r="G74160">
        <v>20180704</v>
      </c>
    </row>
    <row r="74161" spans="1:7" x14ac:dyDescent="0.25">
      <c r="A74161" t="s">
        <v>46924</v>
      </c>
      <c r="B74161">
        <v>1</v>
      </c>
      <c r="C74161" t="s">
        <v>28</v>
      </c>
      <c r="D74161">
        <v>1</v>
      </c>
      <c r="E74161">
        <v>7757</v>
      </c>
      <c r="F74161" s="1">
        <v>42978</v>
      </c>
      <c r="G74161">
        <v>20170831</v>
      </c>
    </row>
    <row r="74162" spans="1:7" x14ac:dyDescent="0.25">
      <c r="A74162" t="s">
        <v>46926</v>
      </c>
      <c r="B74162">
        <v>1</v>
      </c>
      <c r="C74162" t="s">
        <v>11</v>
      </c>
      <c r="D74162">
        <v>1</v>
      </c>
      <c r="E74162">
        <v>7757</v>
      </c>
      <c r="F74162" s="1">
        <v>42934</v>
      </c>
      <c r="G74162">
        <v>20170718</v>
      </c>
    </row>
    <row r="74163" spans="1:7" x14ac:dyDescent="0.25">
      <c r="A74163" t="s">
        <v>89426</v>
      </c>
      <c r="B74163">
        <v>1</v>
      </c>
      <c r="C74163" t="s">
        <v>1</v>
      </c>
      <c r="D74163">
        <v>8</v>
      </c>
      <c r="E74163">
        <v>24405</v>
      </c>
      <c r="F74163" s="1">
        <v>43228</v>
      </c>
      <c r="G74163">
        <v>20180508</v>
      </c>
    </row>
    <row r="74164" spans="1:7" x14ac:dyDescent="0.25">
      <c r="A74164" t="s">
        <v>46929</v>
      </c>
      <c r="B74164">
        <v>1</v>
      </c>
      <c r="C74164" t="s">
        <v>1</v>
      </c>
      <c r="D74164">
        <v>1</v>
      </c>
      <c r="E74164">
        <v>9861</v>
      </c>
      <c r="F74164" s="1">
        <v>43305</v>
      </c>
      <c r="G74164">
        <v>20180724</v>
      </c>
    </row>
    <row r="74165" spans="1:7" x14ac:dyDescent="0.25">
      <c r="A74165" t="s">
        <v>52990</v>
      </c>
      <c r="B74165">
        <v>1</v>
      </c>
      <c r="C74165" t="s">
        <v>1</v>
      </c>
      <c r="D74165">
        <v>2</v>
      </c>
      <c r="E74165">
        <v>8445</v>
      </c>
      <c r="F74165" s="1">
        <v>43206</v>
      </c>
      <c r="G74165">
        <v>20180416</v>
      </c>
    </row>
    <row r="74166" spans="1:7" x14ac:dyDescent="0.25">
      <c r="A74166" t="s">
        <v>51233</v>
      </c>
      <c r="B74166">
        <v>1</v>
      </c>
      <c r="C74166" t="s">
        <v>1</v>
      </c>
      <c r="D74166">
        <v>1</v>
      </c>
      <c r="E74166">
        <v>6463</v>
      </c>
      <c r="F74166" s="1">
        <v>43094</v>
      </c>
      <c r="G74166">
        <v>20171225</v>
      </c>
    </row>
    <row r="74167" spans="1:7" x14ac:dyDescent="0.25">
      <c r="A74167" t="s">
        <v>93273</v>
      </c>
      <c r="B74167">
        <v>1</v>
      </c>
      <c r="C74167" t="s">
        <v>1</v>
      </c>
      <c r="D74167">
        <v>1</v>
      </c>
      <c r="E74167">
        <v>6317</v>
      </c>
      <c r="F74167" s="1">
        <v>43158</v>
      </c>
      <c r="G74167">
        <v>20180227</v>
      </c>
    </row>
    <row r="74168" spans="1:7" x14ac:dyDescent="0.25">
      <c r="A74168" t="s">
        <v>46933</v>
      </c>
      <c r="B74168">
        <v>1</v>
      </c>
      <c r="C74168" t="s">
        <v>11</v>
      </c>
      <c r="D74168">
        <v>1</v>
      </c>
      <c r="E74168">
        <v>18238</v>
      </c>
      <c r="F74168" s="1">
        <v>43228</v>
      </c>
      <c r="G74168">
        <v>20180508</v>
      </c>
    </row>
    <row r="74169" spans="1:7" x14ac:dyDescent="0.25">
      <c r="A74169" t="s">
        <v>84391</v>
      </c>
      <c r="B74169">
        <v>1</v>
      </c>
      <c r="C74169" t="s">
        <v>1</v>
      </c>
      <c r="D74169">
        <v>1</v>
      </c>
      <c r="E74169">
        <v>9644</v>
      </c>
      <c r="F74169" s="1">
        <v>43186</v>
      </c>
      <c r="G74169">
        <v>20180327</v>
      </c>
    </row>
    <row r="74170" spans="1:7" x14ac:dyDescent="0.25">
      <c r="A74170" t="s">
        <v>46936</v>
      </c>
      <c r="B74170">
        <v>1</v>
      </c>
      <c r="C74170" t="s">
        <v>1</v>
      </c>
      <c r="D74170">
        <v>5</v>
      </c>
      <c r="E74170">
        <v>12109</v>
      </c>
      <c r="F74170" s="1">
        <v>43070</v>
      </c>
      <c r="G74170">
        <v>20171201</v>
      </c>
    </row>
    <row r="74171" spans="1:7" x14ac:dyDescent="0.25">
      <c r="A74171" t="s">
        <v>46937</v>
      </c>
      <c r="B74171">
        <v>1</v>
      </c>
      <c r="C74171" t="s">
        <v>11</v>
      </c>
      <c r="D74171">
        <v>1</v>
      </c>
      <c r="E74171">
        <v>11797</v>
      </c>
      <c r="F74171" s="1">
        <v>43150</v>
      </c>
      <c r="G74171">
        <v>20180219</v>
      </c>
    </row>
    <row r="74172" spans="1:7" x14ac:dyDescent="0.25">
      <c r="A74172" t="s">
        <v>77893</v>
      </c>
      <c r="B74172">
        <v>1</v>
      </c>
      <c r="C74172" t="s">
        <v>1</v>
      </c>
      <c r="D74172">
        <v>1</v>
      </c>
      <c r="E74172">
        <v>14815</v>
      </c>
      <c r="F74172" s="1">
        <v>42873</v>
      </c>
      <c r="G74172">
        <v>20170518</v>
      </c>
    </row>
    <row r="74173" spans="1:7" x14ac:dyDescent="0.25">
      <c r="A74173" t="s">
        <v>89377</v>
      </c>
      <c r="B74173">
        <v>1</v>
      </c>
      <c r="C74173" t="s">
        <v>1</v>
      </c>
      <c r="D74173">
        <v>4</v>
      </c>
      <c r="E74173">
        <v>25283</v>
      </c>
      <c r="F74173" s="1">
        <v>43135</v>
      </c>
      <c r="G74173">
        <v>20180204</v>
      </c>
    </row>
    <row r="74174" spans="1:7" x14ac:dyDescent="0.25">
      <c r="A74174" t="s">
        <v>69900</v>
      </c>
      <c r="B74174">
        <v>1</v>
      </c>
      <c r="C74174" t="s">
        <v>1</v>
      </c>
      <c r="D74174">
        <v>1</v>
      </c>
      <c r="E74174">
        <v>3627</v>
      </c>
      <c r="F74174" s="1">
        <v>43137</v>
      </c>
      <c r="G74174">
        <v>20180206</v>
      </c>
    </row>
    <row r="74175" spans="1:7" x14ac:dyDescent="0.25">
      <c r="A74175" t="s">
        <v>83991</v>
      </c>
      <c r="B74175">
        <v>1</v>
      </c>
      <c r="C74175" t="s">
        <v>1</v>
      </c>
      <c r="D74175">
        <v>6</v>
      </c>
      <c r="E74175">
        <v>14476</v>
      </c>
      <c r="F74175" s="1">
        <v>43215</v>
      </c>
      <c r="G74175">
        <v>20180425</v>
      </c>
    </row>
    <row r="74176" spans="1:7" x14ac:dyDescent="0.25">
      <c r="A74176" t="s">
        <v>46944</v>
      </c>
      <c r="B74176">
        <v>1</v>
      </c>
      <c r="C74176" t="s">
        <v>11</v>
      </c>
      <c r="D74176">
        <v>1</v>
      </c>
      <c r="E74176">
        <v>5351</v>
      </c>
      <c r="F74176" s="1">
        <v>42768</v>
      </c>
      <c r="G74176">
        <v>20170202</v>
      </c>
    </row>
    <row r="74177" spans="1:7" x14ac:dyDescent="0.25">
      <c r="A74177" t="s">
        <v>83350</v>
      </c>
      <c r="B74177">
        <v>1</v>
      </c>
      <c r="C74177" t="s">
        <v>1</v>
      </c>
      <c r="D74177">
        <v>2</v>
      </c>
      <c r="E74177">
        <v>13575</v>
      </c>
      <c r="F74177" s="1">
        <v>43184</v>
      </c>
      <c r="G74177">
        <v>20180325</v>
      </c>
    </row>
    <row r="74178" spans="1:7" x14ac:dyDescent="0.25">
      <c r="A74178" t="s">
        <v>46946</v>
      </c>
      <c r="B74178">
        <v>1</v>
      </c>
      <c r="C74178" t="s">
        <v>1</v>
      </c>
      <c r="D74178">
        <v>10</v>
      </c>
      <c r="E74178">
        <v>32860</v>
      </c>
      <c r="F74178" s="1">
        <v>42949</v>
      </c>
      <c r="G74178">
        <v>20170802</v>
      </c>
    </row>
    <row r="74179" spans="1:7" x14ac:dyDescent="0.25">
      <c r="A74179" t="s">
        <v>86971</v>
      </c>
      <c r="B74179">
        <v>1</v>
      </c>
      <c r="C74179" t="s">
        <v>11</v>
      </c>
      <c r="D74179">
        <v>1</v>
      </c>
      <c r="E74179">
        <v>3305</v>
      </c>
      <c r="F74179" s="1">
        <v>42861</v>
      </c>
      <c r="G74179">
        <v>20170506</v>
      </c>
    </row>
    <row r="74180" spans="1:7" x14ac:dyDescent="0.25">
      <c r="A74180" t="s">
        <v>46948</v>
      </c>
      <c r="B74180">
        <v>1</v>
      </c>
      <c r="C74180" t="s">
        <v>1</v>
      </c>
      <c r="D74180">
        <v>7</v>
      </c>
      <c r="E74180">
        <v>7449</v>
      </c>
      <c r="F74180" s="1">
        <v>42855</v>
      </c>
      <c r="G74180">
        <v>20170430</v>
      </c>
    </row>
    <row r="74181" spans="1:7" x14ac:dyDescent="0.25">
      <c r="A74181" t="s">
        <v>46949</v>
      </c>
      <c r="B74181">
        <v>1</v>
      </c>
      <c r="C74181" t="s">
        <v>1</v>
      </c>
      <c r="D74181">
        <v>2</v>
      </c>
      <c r="E74181">
        <v>5578</v>
      </c>
      <c r="F74181" s="1">
        <v>42905</v>
      </c>
      <c r="G74181">
        <v>20170619</v>
      </c>
    </row>
    <row r="74182" spans="1:7" x14ac:dyDescent="0.25">
      <c r="A74182" t="s">
        <v>50702</v>
      </c>
      <c r="B74182">
        <v>1</v>
      </c>
      <c r="C74182" t="s">
        <v>11</v>
      </c>
      <c r="D74182">
        <v>1</v>
      </c>
      <c r="E74182">
        <v>10100</v>
      </c>
      <c r="F74182" s="1">
        <v>43185</v>
      </c>
      <c r="G74182">
        <v>20180326</v>
      </c>
    </row>
    <row r="74183" spans="1:7" x14ac:dyDescent="0.25">
      <c r="A74183" t="s">
        <v>46951</v>
      </c>
      <c r="B74183">
        <v>1</v>
      </c>
      <c r="C74183" t="s">
        <v>1</v>
      </c>
      <c r="D74183">
        <v>3</v>
      </c>
      <c r="E74183">
        <v>10193</v>
      </c>
      <c r="F74183" s="1">
        <v>43130</v>
      </c>
      <c r="G74183">
        <v>20180130</v>
      </c>
    </row>
    <row r="74184" spans="1:7" x14ac:dyDescent="0.25">
      <c r="A74184" t="s">
        <v>46952</v>
      </c>
      <c r="B74184">
        <v>1</v>
      </c>
      <c r="C74184" t="s">
        <v>1</v>
      </c>
      <c r="D74184">
        <v>4</v>
      </c>
      <c r="E74184">
        <v>18493</v>
      </c>
      <c r="F74184" s="1">
        <v>43132</v>
      </c>
      <c r="G74184">
        <v>20180201</v>
      </c>
    </row>
    <row r="74185" spans="1:7" x14ac:dyDescent="0.25">
      <c r="A74185" t="s">
        <v>46953</v>
      </c>
      <c r="B74185">
        <v>1</v>
      </c>
      <c r="C74185" t="s">
        <v>1</v>
      </c>
      <c r="D74185">
        <v>3</v>
      </c>
      <c r="E74185">
        <v>4085</v>
      </c>
      <c r="F74185" s="1">
        <v>42865</v>
      </c>
      <c r="G74185">
        <v>20170510</v>
      </c>
    </row>
    <row r="74186" spans="1:7" x14ac:dyDescent="0.25">
      <c r="A74186" t="s">
        <v>46954</v>
      </c>
      <c r="B74186">
        <v>1</v>
      </c>
      <c r="C74186" t="s">
        <v>1</v>
      </c>
      <c r="D74186">
        <v>4</v>
      </c>
      <c r="E74186">
        <v>5009</v>
      </c>
      <c r="F74186" s="1">
        <v>43137</v>
      </c>
      <c r="G74186">
        <v>20180206</v>
      </c>
    </row>
    <row r="74187" spans="1:7" x14ac:dyDescent="0.25">
      <c r="A74187" t="s">
        <v>64895</v>
      </c>
      <c r="B74187">
        <v>1</v>
      </c>
      <c r="C74187" t="s">
        <v>1</v>
      </c>
      <c r="D74187">
        <v>1</v>
      </c>
      <c r="E74187">
        <v>10587</v>
      </c>
      <c r="F74187" s="1">
        <v>43089</v>
      </c>
      <c r="G74187">
        <v>20171220</v>
      </c>
    </row>
    <row r="74188" spans="1:7" x14ac:dyDescent="0.25">
      <c r="A74188" t="s">
        <v>46956</v>
      </c>
      <c r="B74188">
        <v>1</v>
      </c>
      <c r="C74188" t="s">
        <v>1</v>
      </c>
      <c r="D74188">
        <v>4</v>
      </c>
      <c r="E74188">
        <v>8415</v>
      </c>
      <c r="F74188" s="1">
        <v>42826</v>
      </c>
      <c r="G74188">
        <v>20170401</v>
      </c>
    </row>
    <row r="74189" spans="1:7" x14ac:dyDescent="0.25">
      <c r="A74189" t="s">
        <v>94193</v>
      </c>
      <c r="B74189">
        <v>1</v>
      </c>
      <c r="C74189" t="s">
        <v>1</v>
      </c>
      <c r="D74189">
        <v>6</v>
      </c>
      <c r="E74189">
        <v>160308</v>
      </c>
      <c r="F74189" s="1">
        <v>43164</v>
      </c>
      <c r="G74189">
        <v>20180305</v>
      </c>
    </row>
    <row r="74190" spans="1:7" x14ac:dyDescent="0.25">
      <c r="A74190" t="s">
        <v>46957</v>
      </c>
      <c r="B74190">
        <v>1</v>
      </c>
      <c r="C74190" t="s">
        <v>11</v>
      </c>
      <c r="D74190">
        <v>1</v>
      </c>
      <c r="E74190">
        <v>19399</v>
      </c>
      <c r="F74190" s="1">
        <v>43066</v>
      </c>
      <c r="G74190">
        <v>20171127</v>
      </c>
    </row>
    <row r="74191" spans="1:7" x14ac:dyDescent="0.25">
      <c r="A74191" t="s">
        <v>88522</v>
      </c>
      <c r="B74191">
        <v>1</v>
      </c>
      <c r="C74191" t="s">
        <v>1</v>
      </c>
      <c r="D74191">
        <v>5</v>
      </c>
      <c r="E74191">
        <v>10134</v>
      </c>
      <c r="F74191" s="1">
        <v>43060</v>
      </c>
      <c r="G74191">
        <v>20171121</v>
      </c>
    </row>
    <row r="74192" spans="1:7" x14ac:dyDescent="0.25">
      <c r="A74192" t="s">
        <v>79725</v>
      </c>
      <c r="B74192">
        <v>1</v>
      </c>
      <c r="C74192" t="s">
        <v>1</v>
      </c>
      <c r="D74192">
        <v>8</v>
      </c>
      <c r="E74192">
        <v>15310</v>
      </c>
      <c r="F74192" s="1">
        <v>43288</v>
      </c>
      <c r="G74192">
        <v>20180707</v>
      </c>
    </row>
    <row r="74193" spans="1:7" x14ac:dyDescent="0.25">
      <c r="A74193" t="s">
        <v>46959</v>
      </c>
      <c r="B74193">
        <v>1</v>
      </c>
      <c r="C74193" t="s">
        <v>11</v>
      </c>
      <c r="D74193">
        <v>1</v>
      </c>
      <c r="E74193">
        <v>2138</v>
      </c>
      <c r="F74193" s="1">
        <v>43202</v>
      </c>
      <c r="G74193">
        <v>20180412</v>
      </c>
    </row>
    <row r="74194" spans="1:7" x14ac:dyDescent="0.25">
      <c r="A74194" t="s">
        <v>46960</v>
      </c>
      <c r="B74194">
        <v>1</v>
      </c>
      <c r="C74194" t="s">
        <v>1</v>
      </c>
      <c r="D74194">
        <v>1</v>
      </c>
      <c r="E74194">
        <v>8752</v>
      </c>
      <c r="F74194" s="1">
        <v>43278</v>
      </c>
      <c r="G74194">
        <v>20180627</v>
      </c>
    </row>
    <row r="74195" spans="1:7" x14ac:dyDescent="0.25">
      <c r="A74195" t="s">
        <v>92168</v>
      </c>
      <c r="B74195">
        <v>1</v>
      </c>
      <c r="C74195" t="s">
        <v>1</v>
      </c>
      <c r="D74195">
        <v>15</v>
      </c>
      <c r="E74195">
        <v>163564</v>
      </c>
      <c r="F74195" s="1">
        <v>43006</v>
      </c>
      <c r="G74195">
        <v>20170928</v>
      </c>
    </row>
    <row r="74196" spans="1:7" x14ac:dyDescent="0.25">
      <c r="A74196" t="s">
        <v>46962</v>
      </c>
      <c r="B74196">
        <v>1</v>
      </c>
      <c r="C74196" t="s">
        <v>1</v>
      </c>
      <c r="D74196">
        <v>2</v>
      </c>
      <c r="E74196">
        <v>22904</v>
      </c>
      <c r="F74196" s="1">
        <v>43308</v>
      </c>
      <c r="G74196">
        <v>20180727</v>
      </c>
    </row>
    <row r="74197" spans="1:7" x14ac:dyDescent="0.25">
      <c r="A74197" t="s">
        <v>46963</v>
      </c>
      <c r="B74197">
        <v>1</v>
      </c>
      <c r="C74197" t="s">
        <v>1</v>
      </c>
      <c r="D74197">
        <v>1</v>
      </c>
      <c r="E74197">
        <v>3400</v>
      </c>
      <c r="F74197" s="1">
        <v>42920</v>
      </c>
      <c r="G74197">
        <v>20170704</v>
      </c>
    </row>
    <row r="74198" spans="1:7" x14ac:dyDescent="0.25">
      <c r="A74198" t="s">
        <v>72995</v>
      </c>
      <c r="B74198">
        <v>1</v>
      </c>
      <c r="C74198" t="s">
        <v>11</v>
      </c>
      <c r="D74198">
        <v>1</v>
      </c>
      <c r="E74198">
        <v>7578</v>
      </c>
      <c r="F74198" s="1">
        <v>43235</v>
      </c>
      <c r="G74198">
        <v>20180515</v>
      </c>
    </row>
    <row r="74199" spans="1:7" x14ac:dyDescent="0.25">
      <c r="A74199" t="s">
        <v>46965</v>
      </c>
      <c r="B74199">
        <v>1</v>
      </c>
      <c r="C74199" t="s">
        <v>11</v>
      </c>
      <c r="D74199">
        <v>1</v>
      </c>
      <c r="E74199">
        <v>6037</v>
      </c>
      <c r="F74199" s="1">
        <v>43145</v>
      </c>
      <c r="G74199">
        <v>20180214</v>
      </c>
    </row>
    <row r="74200" spans="1:7" x14ac:dyDescent="0.25">
      <c r="A74200" t="s">
        <v>52065</v>
      </c>
      <c r="B74200">
        <v>1</v>
      </c>
      <c r="C74200" t="s">
        <v>1</v>
      </c>
      <c r="D74200">
        <v>8</v>
      </c>
      <c r="E74200">
        <v>12146</v>
      </c>
      <c r="F74200" s="1">
        <v>43280</v>
      </c>
      <c r="G74200">
        <v>20180629</v>
      </c>
    </row>
    <row r="74201" spans="1:7" x14ac:dyDescent="0.25">
      <c r="A74201" t="s">
        <v>46966</v>
      </c>
      <c r="B74201">
        <v>1</v>
      </c>
      <c r="C74201" t="s">
        <v>1</v>
      </c>
      <c r="D74201">
        <v>1</v>
      </c>
      <c r="E74201">
        <v>8854</v>
      </c>
      <c r="F74201" s="1">
        <v>43306</v>
      </c>
      <c r="G74201">
        <v>20180725</v>
      </c>
    </row>
    <row r="74202" spans="1:7" x14ac:dyDescent="0.25">
      <c r="A74202" t="s">
        <v>46967</v>
      </c>
      <c r="B74202">
        <v>1</v>
      </c>
      <c r="C74202" t="s">
        <v>1</v>
      </c>
      <c r="D74202">
        <v>2</v>
      </c>
      <c r="E74202">
        <v>19701</v>
      </c>
      <c r="F74202" s="1">
        <v>43020</v>
      </c>
      <c r="G74202">
        <v>20171012</v>
      </c>
    </row>
    <row r="74203" spans="1:7" x14ac:dyDescent="0.25">
      <c r="A74203" t="s">
        <v>46968</v>
      </c>
      <c r="B74203">
        <v>1</v>
      </c>
      <c r="C74203" t="s">
        <v>11</v>
      </c>
      <c r="D74203">
        <v>1</v>
      </c>
      <c r="E74203">
        <v>23271</v>
      </c>
      <c r="F74203" s="1">
        <v>43025</v>
      </c>
      <c r="G74203">
        <v>20171017</v>
      </c>
    </row>
    <row r="74204" spans="1:7" x14ac:dyDescent="0.25">
      <c r="A74204" t="s">
        <v>51585</v>
      </c>
      <c r="B74204">
        <v>1</v>
      </c>
      <c r="C74204" t="s">
        <v>1</v>
      </c>
      <c r="D74204">
        <v>4</v>
      </c>
      <c r="E74204">
        <v>15238</v>
      </c>
      <c r="F74204" s="1">
        <v>43139</v>
      </c>
      <c r="G74204">
        <v>20180208</v>
      </c>
    </row>
    <row r="74205" spans="1:7" x14ac:dyDescent="0.25">
      <c r="A74205" t="s">
        <v>72828</v>
      </c>
      <c r="B74205">
        <v>1</v>
      </c>
      <c r="C74205" t="s">
        <v>1</v>
      </c>
      <c r="D74205">
        <v>1</v>
      </c>
      <c r="E74205">
        <v>7348</v>
      </c>
      <c r="F74205" s="1">
        <v>43082</v>
      </c>
      <c r="G74205">
        <v>20171213</v>
      </c>
    </row>
    <row r="74206" spans="1:7" x14ac:dyDescent="0.25">
      <c r="A74206" t="s">
        <v>72828</v>
      </c>
      <c r="B74206">
        <v>2</v>
      </c>
      <c r="C74206" t="s">
        <v>28</v>
      </c>
      <c r="D74206">
        <v>1</v>
      </c>
      <c r="E74206">
        <v>15000</v>
      </c>
      <c r="F74206" s="1">
        <v>43082</v>
      </c>
      <c r="G74206">
        <v>20171213</v>
      </c>
    </row>
    <row r="74207" spans="1:7" x14ac:dyDescent="0.25">
      <c r="A74207" t="s">
        <v>46971</v>
      </c>
      <c r="B74207">
        <v>1</v>
      </c>
      <c r="C74207" t="s">
        <v>1</v>
      </c>
      <c r="D74207">
        <v>2</v>
      </c>
      <c r="E74207">
        <v>3068</v>
      </c>
      <c r="F74207" s="1">
        <v>43308</v>
      </c>
      <c r="G74207">
        <v>20180727</v>
      </c>
    </row>
    <row r="74208" spans="1:7" x14ac:dyDescent="0.25">
      <c r="A74208" t="s">
        <v>89053</v>
      </c>
      <c r="B74208">
        <v>1</v>
      </c>
      <c r="C74208" t="s">
        <v>1</v>
      </c>
      <c r="D74208">
        <v>9</v>
      </c>
      <c r="E74208">
        <v>9820</v>
      </c>
      <c r="F74208" s="1">
        <v>43065</v>
      </c>
      <c r="G74208">
        <v>20171126</v>
      </c>
    </row>
    <row r="74209" spans="1:7" x14ac:dyDescent="0.25">
      <c r="A74209" t="s">
        <v>46972</v>
      </c>
      <c r="B74209">
        <v>1</v>
      </c>
      <c r="C74209" t="s">
        <v>28</v>
      </c>
      <c r="D74209">
        <v>1</v>
      </c>
      <c r="E74209">
        <v>13808</v>
      </c>
      <c r="F74209" s="1">
        <v>43323</v>
      </c>
      <c r="G74209">
        <v>20180811</v>
      </c>
    </row>
    <row r="74210" spans="1:7" x14ac:dyDescent="0.25">
      <c r="A74210" t="s">
        <v>46977</v>
      </c>
      <c r="B74210">
        <v>1</v>
      </c>
      <c r="C74210" t="s">
        <v>1</v>
      </c>
      <c r="D74210">
        <v>6</v>
      </c>
      <c r="E74210">
        <v>16077</v>
      </c>
      <c r="F74210" s="1">
        <v>43043</v>
      </c>
      <c r="G74210">
        <v>20171104</v>
      </c>
    </row>
    <row r="74211" spans="1:7" x14ac:dyDescent="0.25">
      <c r="A74211" t="s">
        <v>92729</v>
      </c>
      <c r="B74211">
        <v>1</v>
      </c>
      <c r="C74211" t="s">
        <v>1</v>
      </c>
      <c r="D74211">
        <v>3</v>
      </c>
      <c r="E74211">
        <v>16203</v>
      </c>
      <c r="F74211" s="1">
        <v>43195</v>
      </c>
      <c r="G74211">
        <v>20180405</v>
      </c>
    </row>
    <row r="74212" spans="1:7" x14ac:dyDescent="0.25">
      <c r="A74212" t="s">
        <v>52397</v>
      </c>
      <c r="B74212">
        <v>1</v>
      </c>
      <c r="C74212" t="s">
        <v>1</v>
      </c>
      <c r="D74212">
        <v>4</v>
      </c>
      <c r="E74212">
        <v>8405</v>
      </c>
      <c r="F74212" s="1">
        <v>43159</v>
      </c>
      <c r="G74212">
        <v>20180228</v>
      </c>
    </row>
    <row r="74213" spans="1:7" x14ac:dyDescent="0.25">
      <c r="A74213" t="s">
        <v>46979</v>
      </c>
      <c r="B74213">
        <v>1</v>
      </c>
      <c r="C74213" t="s">
        <v>1</v>
      </c>
      <c r="D74213">
        <v>3</v>
      </c>
      <c r="E74213">
        <v>6163</v>
      </c>
      <c r="F74213" s="1">
        <v>43075</v>
      </c>
      <c r="G74213">
        <v>20171206</v>
      </c>
    </row>
    <row r="74214" spans="1:7" x14ac:dyDescent="0.25">
      <c r="A74214" t="s">
        <v>84898</v>
      </c>
      <c r="B74214">
        <v>1</v>
      </c>
      <c r="C74214" t="s">
        <v>11</v>
      </c>
      <c r="D74214">
        <v>1</v>
      </c>
      <c r="E74214">
        <v>9278</v>
      </c>
      <c r="F74214" s="1">
        <v>43139</v>
      </c>
      <c r="G74214">
        <v>20180208</v>
      </c>
    </row>
    <row r="74215" spans="1:7" x14ac:dyDescent="0.25">
      <c r="A74215" t="s">
        <v>46980</v>
      </c>
      <c r="B74215">
        <v>1</v>
      </c>
      <c r="C74215" t="s">
        <v>1</v>
      </c>
      <c r="D74215">
        <v>8</v>
      </c>
      <c r="E74215">
        <v>8189</v>
      </c>
      <c r="F74215" s="1">
        <v>42915</v>
      </c>
      <c r="G74215">
        <v>20170629</v>
      </c>
    </row>
    <row r="74216" spans="1:7" x14ac:dyDescent="0.25">
      <c r="A74216" t="s">
        <v>67388</v>
      </c>
      <c r="B74216">
        <v>1</v>
      </c>
      <c r="C74216" t="s">
        <v>1</v>
      </c>
      <c r="D74216">
        <v>2</v>
      </c>
      <c r="E74216">
        <v>17497</v>
      </c>
      <c r="F74216" s="1">
        <v>43199</v>
      </c>
      <c r="G74216">
        <v>20180409</v>
      </c>
    </row>
    <row r="74217" spans="1:7" x14ac:dyDescent="0.25">
      <c r="A74217" t="s">
        <v>46981</v>
      </c>
      <c r="B74217">
        <v>1</v>
      </c>
      <c r="C74217" t="s">
        <v>1</v>
      </c>
      <c r="D74217">
        <v>2</v>
      </c>
      <c r="E74217">
        <v>33548</v>
      </c>
      <c r="F74217" s="1">
        <v>43144</v>
      </c>
      <c r="G74217">
        <v>20180213</v>
      </c>
    </row>
    <row r="74218" spans="1:7" x14ac:dyDescent="0.25">
      <c r="A74218" t="s">
        <v>65649</v>
      </c>
      <c r="B74218">
        <v>1</v>
      </c>
      <c r="C74218" t="s">
        <v>1</v>
      </c>
      <c r="D74218">
        <v>2</v>
      </c>
      <c r="E74218">
        <v>30711</v>
      </c>
      <c r="F74218" s="1">
        <v>43321</v>
      </c>
      <c r="G74218">
        <v>20180809</v>
      </c>
    </row>
    <row r="74219" spans="1:7" x14ac:dyDescent="0.25">
      <c r="A74219" t="s">
        <v>63716</v>
      </c>
      <c r="B74219">
        <v>1</v>
      </c>
      <c r="C74219" t="s">
        <v>1</v>
      </c>
      <c r="D74219">
        <v>3</v>
      </c>
      <c r="E74219">
        <v>22713</v>
      </c>
      <c r="F74219" s="1">
        <v>43158</v>
      </c>
      <c r="G74219">
        <v>20180227</v>
      </c>
    </row>
    <row r="74220" spans="1:7" x14ac:dyDescent="0.25">
      <c r="A74220" t="s">
        <v>46984</v>
      </c>
      <c r="B74220">
        <v>1</v>
      </c>
      <c r="C74220" t="s">
        <v>1</v>
      </c>
      <c r="D74220">
        <v>3</v>
      </c>
      <c r="E74220">
        <v>6416</v>
      </c>
      <c r="F74220" s="1">
        <v>43303</v>
      </c>
      <c r="G74220">
        <v>20180722</v>
      </c>
    </row>
    <row r="74221" spans="1:7" x14ac:dyDescent="0.25">
      <c r="A74221" t="s">
        <v>71299</v>
      </c>
      <c r="B74221">
        <v>1</v>
      </c>
      <c r="C74221" t="s">
        <v>1</v>
      </c>
      <c r="D74221">
        <v>5</v>
      </c>
      <c r="E74221">
        <v>7205</v>
      </c>
      <c r="F74221" s="1">
        <v>43162</v>
      </c>
      <c r="G74221">
        <v>20180303</v>
      </c>
    </row>
    <row r="74222" spans="1:7" x14ac:dyDescent="0.25">
      <c r="A74222" t="s">
        <v>64553</v>
      </c>
      <c r="B74222">
        <v>1</v>
      </c>
      <c r="C74222" t="s">
        <v>1</v>
      </c>
      <c r="D74222">
        <v>4</v>
      </c>
      <c r="E74222">
        <v>18919</v>
      </c>
      <c r="F74222" s="1">
        <v>43269</v>
      </c>
      <c r="G74222">
        <v>20180618</v>
      </c>
    </row>
    <row r="74223" spans="1:7" x14ac:dyDescent="0.25">
      <c r="A74223" t="s">
        <v>46987</v>
      </c>
      <c r="B74223">
        <v>1</v>
      </c>
      <c r="C74223" t="s">
        <v>1</v>
      </c>
      <c r="D74223">
        <v>10</v>
      </c>
      <c r="E74223">
        <v>130818</v>
      </c>
      <c r="F74223" s="1">
        <v>43230</v>
      </c>
      <c r="G74223">
        <v>20180510</v>
      </c>
    </row>
    <row r="74224" spans="1:7" x14ac:dyDescent="0.25">
      <c r="A74224" t="s">
        <v>46988</v>
      </c>
      <c r="B74224">
        <v>1</v>
      </c>
      <c r="C74224" t="s">
        <v>1</v>
      </c>
      <c r="D74224">
        <v>10</v>
      </c>
      <c r="E74224">
        <v>39741</v>
      </c>
      <c r="F74224" s="1">
        <v>42898</v>
      </c>
      <c r="G74224">
        <v>20170612</v>
      </c>
    </row>
    <row r="74225" spans="1:7" x14ac:dyDescent="0.25">
      <c r="A74225" t="s">
        <v>46989</v>
      </c>
      <c r="B74225">
        <v>1</v>
      </c>
      <c r="C74225" t="s">
        <v>11</v>
      </c>
      <c r="D74225">
        <v>1</v>
      </c>
      <c r="E74225">
        <v>16828</v>
      </c>
      <c r="F74225" s="1">
        <v>43091</v>
      </c>
      <c r="G74225">
        <v>20171222</v>
      </c>
    </row>
    <row r="74226" spans="1:7" x14ac:dyDescent="0.25">
      <c r="A74226" t="s">
        <v>46990</v>
      </c>
      <c r="B74226">
        <v>1</v>
      </c>
      <c r="C74226" t="s">
        <v>11</v>
      </c>
      <c r="D74226">
        <v>1</v>
      </c>
      <c r="E74226">
        <v>5694</v>
      </c>
      <c r="F74226" s="1">
        <v>43208</v>
      </c>
      <c r="G74226">
        <v>20180418</v>
      </c>
    </row>
    <row r="74227" spans="1:7" x14ac:dyDescent="0.25">
      <c r="A74227" t="s">
        <v>46991</v>
      </c>
      <c r="B74227">
        <v>1</v>
      </c>
      <c r="C74227" t="s">
        <v>11</v>
      </c>
      <c r="D74227">
        <v>1</v>
      </c>
      <c r="E74227">
        <v>14601</v>
      </c>
      <c r="F74227" s="1">
        <v>43281</v>
      </c>
      <c r="G74227">
        <v>20180630</v>
      </c>
    </row>
    <row r="74228" spans="1:7" x14ac:dyDescent="0.25">
      <c r="A74228" t="s">
        <v>59822</v>
      </c>
      <c r="B74228">
        <v>1</v>
      </c>
      <c r="C74228" t="s">
        <v>28</v>
      </c>
      <c r="D74228">
        <v>1</v>
      </c>
      <c r="E74228">
        <v>2475</v>
      </c>
      <c r="F74228" s="1">
        <v>43110</v>
      </c>
      <c r="G74228">
        <v>20180110</v>
      </c>
    </row>
    <row r="74229" spans="1:7" x14ac:dyDescent="0.25">
      <c r="A74229" t="s">
        <v>75729</v>
      </c>
      <c r="B74229">
        <v>1</v>
      </c>
      <c r="C74229" t="s">
        <v>11</v>
      </c>
      <c r="D74229">
        <v>1</v>
      </c>
      <c r="E74229">
        <v>4059</v>
      </c>
      <c r="F74229" s="1">
        <v>43063</v>
      </c>
      <c r="G74229">
        <v>20171124</v>
      </c>
    </row>
    <row r="74230" spans="1:7" x14ac:dyDescent="0.25">
      <c r="A74230" t="s">
        <v>85998</v>
      </c>
      <c r="B74230">
        <v>1</v>
      </c>
      <c r="C74230" t="s">
        <v>11</v>
      </c>
      <c r="D74230">
        <v>1</v>
      </c>
      <c r="E74230">
        <v>6193</v>
      </c>
      <c r="F74230" s="1">
        <v>43191</v>
      </c>
      <c r="G74230">
        <v>20180401</v>
      </c>
    </row>
    <row r="74231" spans="1:7" x14ac:dyDescent="0.25">
      <c r="A74231" t="s">
        <v>46997</v>
      </c>
      <c r="B74231">
        <v>1</v>
      </c>
      <c r="C74231" t="s">
        <v>1</v>
      </c>
      <c r="D74231">
        <v>6</v>
      </c>
      <c r="E74231">
        <v>12164</v>
      </c>
      <c r="F74231" s="1">
        <v>43255</v>
      </c>
      <c r="G74231">
        <v>20180604</v>
      </c>
    </row>
    <row r="74232" spans="1:7" x14ac:dyDescent="0.25">
      <c r="A74232" t="s">
        <v>61488</v>
      </c>
      <c r="B74232">
        <v>1</v>
      </c>
      <c r="C74232" t="s">
        <v>1</v>
      </c>
      <c r="D74232">
        <v>4</v>
      </c>
      <c r="E74232">
        <v>10207</v>
      </c>
      <c r="F74232" s="1">
        <v>43203</v>
      </c>
      <c r="G74232">
        <v>20180413</v>
      </c>
    </row>
    <row r="74233" spans="1:7" x14ac:dyDescent="0.25">
      <c r="A74233" t="s">
        <v>89824</v>
      </c>
      <c r="B74233">
        <v>1</v>
      </c>
      <c r="C74233" t="s">
        <v>1</v>
      </c>
      <c r="D74233">
        <v>1</v>
      </c>
      <c r="E74233">
        <v>13445</v>
      </c>
      <c r="F74233" s="1">
        <v>43146</v>
      </c>
      <c r="G74233">
        <v>20180215</v>
      </c>
    </row>
    <row r="74234" spans="1:7" x14ac:dyDescent="0.25">
      <c r="A74234" t="s">
        <v>46999</v>
      </c>
      <c r="B74234">
        <v>1</v>
      </c>
      <c r="C74234" t="s">
        <v>1</v>
      </c>
      <c r="D74234">
        <v>4</v>
      </c>
      <c r="E74234">
        <v>23364</v>
      </c>
      <c r="F74234" s="1">
        <v>43024</v>
      </c>
      <c r="G74234">
        <v>20171016</v>
      </c>
    </row>
    <row r="74235" spans="1:7" x14ac:dyDescent="0.25">
      <c r="A74235" t="s">
        <v>91964</v>
      </c>
      <c r="B74235">
        <v>1</v>
      </c>
      <c r="C74235" t="s">
        <v>1</v>
      </c>
      <c r="D74235">
        <v>1</v>
      </c>
      <c r="E74235">
        <v>34308</v>
      </c>
      <c r="F74235" s="1">
        <v>43057</v>
      </c>
      <c r="G74235">
        <v>20171118</v>
      </c>
    </row>
    <row r="74236" spans="1:7" x14ac:dyDescent="0.25">
      <c r="A74236" t="s">
        <v>47000</v>
      </c>
      <c r="B74236">
        <v>1</v>
      </c>
      <c r="C74236" t="s">
        <v>1</v>
      </c>
      <c r="D74236">
        <v>1</v>
      </c>
      <c r="E74236">
        <v>27833</v>
      </c>
      <c r="F74236" s="1">
        <v>43142</v>
      </c>
      <c r="G74236">
        <v>20180211</v>
      </c>
    </row>
    <row r="74237" spans="1:7" x14ac:dyDescent="0.25">
      <c r="A74237" t="s">
        <v>69271</v>
      </c>
      <c r="B74237">
        <v>1</v>
      </c>
      <c r="C74237" t="s">
        <v>1</v>
      </c>
      <c r="D74237">
        <v>1</v>
      </c>
      <c r="E74237">
        <v>6945</v>
      </c>
      <c r="F74237" s="1">
        <v>42778</v>
      </c>
      <c r="G74237">
        <v>20170212</v>
      </c>
    </row>
    <row r="74238" spans="1:7" x14ac:dyDescent="0.25">
      <c r="A74238" t="s">
        <v>47002</v>
      </c>
      <c r="B74238">
        <v>1</v>
      </c>
      <c r="C74238" t="s">
        <v>1</v>
      </c>
      <c r="D74238">
        <v>1</v>
      </c>
      <c r="E74238">
        <v>9650</v>
      </c>
      <c r="F74238" s="1">
        <v>42791</v>
      </c>
      <c r="G74238">
        <v>20170225</v>
      </c>
    </row>
    <row r="74239" spans="1:7" x14ac:dyDescent="0.25">
      <c r="A74239" t="s">
        <v>47003</v>
      </c>
      <c r="B74239">
        <v>1</v>
      </c>
      <c r="C74239" t="s">
        <v>1</v>
      </c>
      <c r="D74239">
        <v>2</v>
      </c>
      <c r="E74239">
        <v>8198</v>
      </c>
      <c r="F74239" s="1">
        <v>42961</v>
      </c>
      <c r="G74239">
        <v>20170814</v>
      </c>
    </row>
    <row r="74240" spans="1:7" x14ac:dyDescent="0.25">
      <c r="A74240" t="s">
        <v>78219</v>
      </c>
      <c r="B74240">
        <v>1</v>
      </c>
      <c r="C74240" t="s">
        <v>1</v>
      </c>
      <c r="D74240">
        <v>6</v>
      </c>
      <c r="E74240">
        <v>40369</v>
      </c>
      <c r="F74240" s="1">
        <v>42823</v>
      </c>
      <c r="G74240">
        <v>20170329</v>
      </c>
    </row>
    <row r="74241" spans="1:7" x14ac:dyDescent="0.25">
      <c r="A74241" t="s">
        <v>47008</v>
      </c>
      <c r="B74241">
        <v>1</v>
      </c>
      <c r="C74241" t="s">
        <v>1</v>
      </c>
      <c r="D74241">
        <v>2</v>
      </c>
      <c r="E74241">
        <v>14556</v>
      </c>
      <c r="F74241" s="1">
        <v>42875</v>
      </c>
      <c r="G74241">
        <v>20170520</v>
      </c>
    </row>
    <row r="74242" spans="1:7" x14ac:dyDescent="0.25">
      <c r="A74242" t="s">
        <v>57203</v>
      </c>
      <c r="B74242">
        <v>1</v>
      </c>
      <c r="C74242" t="s">
        <v>1</v>
      </c>
      <c r="D74242">
        <v>8</v>
      </c>
      <c r="E74242">
        <v>9385</v>
      </c>
      <c r="F74242" s="1">
        <v>43228</v>
      </c>
      <c r="G74242">
        <v>20180508</v>
      </c>
    </row>
    <row r="74243" spans="1:7" x14ac:dyDescent="0.25">
      <c r="A74243" t="s">
        <v>47009</v>
      </c>
      <c r="B74243">
        <v>1</v>
      </c>
      <c r="C74243" t="s">
        <v>1</v>
      </c>
      <c r="D74243">
        <v>5</v>
      </c>
      <c r="E74243">
        <v>31090</v>
      </c>
      <c r="F74243" s="1">
        <v>43063</v>
      </c>
      <c r="G74243">
        <v>20171124</v>
      </c>
    </row>
    <row r="74244" spans="1:7" x14ac:dyDescent="0.25">
      <c r="A74244" t="s">
        <v>67291</v>
      </c>
      <c r="B74244">
        <v>1</v>
      </c>
      <c r="C74244" t="s">
        <v>11</v>
      </c>
      <c r="D74244">
        <v>1</v>
      </c>
      <c r="E74244">
        <v>10528</v>
      </c>
      <c r="F74244" s="1">
        <v>42955</v>
      </c>
      <c r="G74244">
        <v>20170808</v>
      </c>
    </row>
    <row r="74245" spans="1:7" x14ac:dyDescent="0.25">
      <c r="A74245" t="s">
        <v>70752</v>
      </c>
      <c r="B74245">
        <v>1</v>
      </c>
      <c r="C74245" t="s">
        <v>1</v>
      </c>
      <c r="D74245">
        <v>10</v>
      </c>
      <c r="E74245">
        <v>43548</v>
      </c>
      <c r="F74245" s="1">
        <v>43035</v>
      </c>
      <c r="G74245">
        <v>20171027</v>
      </c>
    </row>
    <row r="74246" spans="1:7" x14ac:dyDescent="0.25">
      <c r="A74246" t="s">
        <v>47011</v>
      </c>
      <c r="B74246">
        <v>1</v>
      </c>
      <c r="C74246" t="s">
        <v>1</v>
      </c>
      <c r="D74246">
        <v>2</v>
      </c>
      <c r="E74246">
        <v>9364</v>
      </c>
      <c r="F74246" s="1">
        <v>43179</v>
      </c>
      <c r="G74246">
        <v>20180320</v>
      </c>
    </row>
    <row r="74247" spans="1:7" x14ac:dyDescent="0.25">
      <c r="A74247" t="s">
        <v>88803</v>
      </c>
      <c r="B74247">
        <v>1</v>
      </c>
      <c r="C74247" t="s">
        <v>11</v>
      </c>
      <c r="D74247">
        <v>1</v>
      </c>
      <c r="E74247">
        <v>6825</v>
      </c>
      <c r="F74247" s="1">
        <v>43327</v>
      </c>
      <c r="G74247">
        <v>20180815</v>
      </c>
    </row>
    <row r="74248" spans="1:7" x14ac:dyDescent="0.25">
      <c r="A74248" t="s">
        <v>91893</v>
      </c>
      <c r="B74248">
        <v>1</v>
      </c>
      <c r="C74248" t="s">
        <v>1</v>
      </c>
      <c r="D74248">
        <v>1</v>
      </c>
      <c r="E74248">
        <v>13824</v>
      </c>
      <c r="F74248" s="1">
        <v>43142</v>
      </c>
      <c r="G74248">
        <v>20180211</v>
      </c>
    </row>
    <row r="74249" spans="1:7" x14ac:dyDescent="0.25">
      <c r="A74249" t="s">
        <v>47018</v>
      </c>
      <c r="B74249">
        <v>1</v>
      </c>
      <c r="C74249" t="s">
        <v>1</v>
      </c>
      <c r="D74249">
        <v>1</v>
      </c>
      <c r="E74249">
        <v>4447</v>
      </c>
      <c r="F74249" s="1">
        <v>43116</v>
      </c>
      <c r="G74249">
        <v>20180116</v>
      </c>
    </row>
    <row r="74250" spans="1:7" x14ac:dyDescent="0.25">
      <c r="A74250" t="s">
        <v>47018</v>
      </c>
      <c r="B74250">
        <v>2</v>
      </c>
      <c r="C74250" t="s">
        <v>28</v>
      </c>
      <c r="D74250">
        <v>1</v>
      </c>
      <c r="E74250">
        <v>10000</v>
      </c>
      <c r="F74250" s="1">
        <v>43116</v>
      </c>
      <c r="G74250">
        <v>20180116</v>
      </c>
    </row>
    <row r="74251" spans="1:7" x14ac:dyDescent="0.25">
      <c r="A74251" t="s">
        <v>72269</v>
      </c>
      <c r="B74251">
        <v>1</v>
      </c>
      <c r="C74251" t="s">
        <v>1</v>
      </c>
      <c r="D74251">
        <v>2</v>
      </c>
      <c r="E74251">
        <v>14565</v>
      </c>
      <c r="F74251" s="1">
        <v>43062</v>
      </c>
      <c r="G74251">
        <v>20171123</v>
      </c>
    </row>
    <row r="74252" spans="1:7" x14ac:dyDescent="0.25">
      <c r="A74252" t="s">
        <v>90583</v>
      </c>
      <c r="B74252">
        <v>1</v>
      </c>
      <c r="C74252" t="s">
        <v>11</v>
      </c>
      <c r="D74252">
        <v>1</v>
      </c>
      <c r="E74252">
        <v>3039</v>
      </c>
      <c r="F74252" s="1">
        <v>43175</v>
      </c>
      <c r="G74252">
        <v>20180316</v>
      </c>
    </row>
    <row r="74253" spans="1:7" x14ac:dyDescent="0.25">
      <c r="A74253" t="s">
        <v>82310</v>
      </c>
      <c r="B74253">
        <v>1</v>
      </c>
      <c r="C74253" t="s">
        <v>1</v>
      </c>
      <c r="D74253">
        <v>5</v>
      </c>
      <c r="E74253">
        <v>24949</v>
      </c>
      <c r="F74253" s="1">
        <v>43216</v>
      </c>
      <c r="G74253">
        <v>20180426</v>
      </c>
    </row>
    <row r="74254" spans="1:7" x14ac:dyDescent="0.25">
      <c r="A74254" t="s">
        <v>47022</v>
      </c>
      <c r="B74254">
        <v>1</v>
      </c>
      <c r="C74254" t="s">
        <v>1</v>
      </c>
      <c r="D74254">
        <v>8</v>
      </c>
      <c r="E74254">
        <v>10790</v>
      </c>
      <c r="F74254" s="1">
        <v>42994</v>
      </c>
      <c r="G74254">
        <v>20170916</v>
      </c>
    </row>
    <row r="74255" spans="1:7" x14ac:dyDescent="0.25">
      <c r="A74255" t="s">
        <v>75803</v>
      </c>
      <c r="B74255">
        <v>1</v>
      </c>
      <c r="C74255" t="s">
        <v>1</v>
      </c>
      <c r="D74255">
        <v>10</v>
      </c>
      <c r="E74255">
        <v>39990</v>
      </c>
      <c r="F74255" s="1">
        <v>42920</v>
      </c>
      <c r="G74255">
        <v>20170704</v>
      </c>
    </row>
    <row r="74256" spans="1:7" x14ac:dyDescent="0.25">
      <c r="A74256" t="s">
        <v>47023</v>
      </c>
      <c r="B74256">
        <v>1</v>
      </c>
      <c r="C74256" t="s">
        <v>1</v>
      </c>
      <c r="D74256">
        <v>2</v>
      </c>
      <c r="E74256">
        <v>7965</v>
      </c>
      <c r="F74256" s="1">
        <v>43105</v>
      </c>
      <c r="G74256">
        <v>20180105</v>
      </c>
    </row>
    <row r="74257" spans="1:7" x14ac:dyDescent="0.25">
      <c r="A74257" t="s">
        <v>89343</v>
      </c>
      <c r="B74257">
        <v>1</v>
      </c>
      <c r="C74257" t="s">
        <v>1</v>
      </c>
      <c r="D74257">
        <v>1</v>
      </c>
      <c r="E74257">
        <v>8209</v>
      </c>
      <c r="F74257" s="1">
        <v>43225</v>
      </c>
      <c r="G74257">
        <v>20180505</v>
      </c>
    </row>
    <row r="74258" spans="1:7" x14ac:dyDescent="0.25">
      <c r="A74258" t="s">
        <v>51859</v>
      </c>
      <c r="B74258">
        <v>1</v>
      </c>
      <c r="C74258" t="s">
        <v>11</v>
      </c>
      <c r="D74258">
        <v>1</v>
      </c>
      <c r="E74258">
        <v>13045</v>
      </c>
      <c r="F74258" s="1">
        <v>43161</v>
      </c>
      <c r="G74258">
        <v>20180302</v>
      </c>
    </row>
    <row r="74259" spans="1:7" x14ac:dyDescent="0.25">
      <c r="A74259" t="s">
        <v>47025</v>
      </c>
      <c r="B74259">
        <v>1</v>
      </c>
      <c r="C74259" t="s">
        <v>1</v>
      </c>
      <c r="D74259">
        <v>2</v>
      </c>
      <c r="E74259">
        <v>10630</v>
      </c>
      <c r="F74259" s="1">
        <v>43305</v>
      </c>
      <c r="G74259">
        <v>20180724</v>
      </c>
    </row>
    <row r="74260" spans="1:7" x14ac:dyDescent="0.25">
      <c r="A74260" t="s">
        <v>82411</v>
      </c>
      <c r="B74260">
        <v>1</v>
      </c>
      <c r="C74260" t="s">
        <v>1</v>
      </c>
      <c r="D74260">
        <v>4</v>
      </c>
      <c r="E74260">
        <v>19990</v>
      </c>
      <c r="F74260" s="1">
        <v>43105</v>
      </c>
      <c r="G74260">
        <v>20180105</v>
      </c>
    </row>
    <row r="74261" spans="1:7" x14ac:dyDescent="0.25">
      <c r="A74261" t="s">
        <v>47027</v>
      </c>
      <c r="B74261">
        <v>1</v>
      </c>
      <c r="C74261" t="s">
        <v>1</v>
      </c>
      <c r="D74261">
        <v>3</v>
      </c>
      <c r="E74261">
        <v>19341</v>
      </c>
      <c r="F74261" s="1">
        <v>43283</v>
      </c>
      <c r="G74261">
        <v>20180702</v>
      </c>
    </row>
    <row r="74262" spans="1:7" x14ac:dyDescent="0.25">
      <c r="A74262" t="s">
        <v>87024</v>
      </c>
      <c r="B74262">
        <v>1</v>
      </c>
      <c r="C74262" t="s">
        <v>1</v>
      </c>
      <c r="D74262">
        <v>3</v>
      </c>
      <c r="E74262">
        <v>4223</v>
      </c>
      <c r="F74262" s="1">
        <v>43188</v>
      </c>
      <c r="G74262">
        <v>20180329</v>
      </c>
    </row>
    <row r="74263" spans="1:7" x14ac:dyDescent="0.25">
      <c r="A74263" t="s">
        <v>73429</v>
      </c>
      <c r="B74263">
        <v>1</v>
      </c>
      <c r="C74263" t="s">
        <v>1</v>
      </c>
      <c r="D74263">
        <v>2</v>
      </c>
      <c r="E74263">
        <v>6668</v>
      </c>
      <c r="F74263" s="1">
        <v>42781</v>
      </c>
      <c r="G74263">
        <v>20170215</v>
      </c>
    </row>
    <row r="74264" spans="1:7" x14ac:dyDescent="0.25">
      <c r="A74264" t="s">
        <v>47029</v>
      </c>
      <c r="B74264">
        <v>1</v>
      </c>
      <c r="C74264" t="s">
        <v>1</v>
      </c>
      <c r="D74264">
        <v>1</v>
      </c>
      <c r="E74264">
        <v>14820</v>
      </c>
      <c r="F74264" s="1">
        <v>43271</v>
      </c>
      <c r="G74264">
        <v>20180620</v>
      </c>
    </row>
    <row r="74265" spans="1:7" x14ac:dyDescent="0.25">
      <c r="A74265" t="s">
        <v>51605</v>
      </c>
      <c r="B74265">
        <v>1</v>
      </c>
      <c r="C74265" t="s">
        <v>11</v>
      </c>
      <c r="D74265">
        <v>1</v>
      </c>
      <c r="E74265">
        <v>20308</v>
      </c>
      <c r="F74265" s="1">
        <v>43217</v>
      </c>
      <c r="G74265">
        <v>20180427</v>
      </c>
    </row>
    <row r="74266" spans="1:7" x14ac:dyDescent="0.25">
      <c r="A74266" t="s">
        <v>60194</v>
      </c>
      <c r="B74266">
        <v>1</v>
      </c>
      <c r="C74266" t="s">
        <v>1</v>
      </c>
      <c r="D74266">
        <v>3</v>
      </c>
      <c r="E74266">
        <v>7971</v>
      </c>
      <c r="F74266" s="1">
        <v>42884</v>
      </c>
      <c r="G74266">
        <v>20170529</v>
      </c>
    </row>
    <row r="74267" spans="1:7" x14ac:dyDescent="0.25">
      <c r="A74267" t="s">
        <v>47031</v>
      </c>
      <c r="B74267">
        <v>1</v>
      </c>
      <c r="C74267" t="s">
        <v>1</v>
      </c>
      <c r="D74267">
        <v>4</v>
      </c>
      <c r="E74267">
        <v>10050</v>
      </c>
      <c r="F74267" s="1">
        <v>43215</v>
      </c>
      <c r="G74267">
        <v>20180425</v>
      </c>
    </row>
    <row r="74268" spans="1:7" x14ac:dyDescent="0.25">
      <c r="A74268" t="s">
        <v>47031</v>
      </c>
      <c r="B74268">
        <v>2</v>
      </c>
      <c r="C74268" t="s">
        <v>1</v>
      </c>
      <c r="D74268">
        <v>1</v>
      </c>
      <c r="E74268">
        <v>2177</v>
      </c>
      <c r="F74268" s="1">
        <v>43215</v>
      </c>
      <c r="G74268">
        <v>20180425</v>
      </c>
    </row>
    <row r="74269" spans="1:7" x14ac:dyDescent="0.25">
      <c r="A74269" t="s">
        <v>78942</v>
      </c>
      <c r="B74269">
        <v>1</v>
      </c>
      <c r="C74269" t="s">
        <v>1</v>
      </c>
      <c r="D74269">
        <v>1</v>
      </c>
      <c r="E74269">
        <v>8290</v>
      </c>
      <c r="F74269" s="1">
        <v>43228</v>
      </c>
      <c r="G74269">
        <v>20180508</v>
      </c>
    </row>
    <row r="74270" spans="1:7" x14ac:dyDescent="0.25">
      <c r="A74270" t="s">
        <v>80584</v>
      </c>
      <c r="B74270">
        <v>1</v>
      </c>
      <c r="C74270" t="s">
        <v>1</v>
      </c>
      <c r="D74270">
        <v>4</v>
      </c>
      <c r="E74270">
        <v>6110</v>
      </c>
      <c r="F74270" s="1">
        <v>42817</v>
      </c>
      <c r="G74270">
        <v>20170323</v>
      </c>
    </row>
    <row r="74271" spans="1:7" x14ac:dyDescent="0.25">
      <c r="A74271" t="s">
        <v>47035</v>
      </c>
      <c r="B74271">
        <v>1</v>
      </c>
      <c r="C74271" t="s">
        <v>1</v>
      </c>
      <c r="D74271">
        <v>3</v>
      </c>
      <c r="E74271">
        <v>14556</v>
      </c>
      <c r="F74271" s="1">
        <v>43073</v>
      </c>
      <c r="G74271">
        <v>20171204</v>
      </c>
    </row>
    <row r="74272" spans="1:7" x14ac:dyDescent="0.25">
      <c r="A74272" t="s">
        <v>47036</v>
      </c>
      <c r="B74272">
        <v>1</v>
      </c>
      <c r="C74272" t="s">
        <v>1</v>
      </c>
      <c r="D74272">
        <v>3</v>
      </c>
      <c r="E74272">
        <v>3487</v>
      </c>
      <c r="F74272" s="1">
        <v>43232</v>
      </c>
      <c r="G74272">
        <v>20180512</v>
      </c>
    </row>
    <row r="74273" spans="1:7" x14ac:dyDescent="0.25">
      <c r="A74273" t="s">
        <v>62785</v>
      </c>
      <c r="B74273">
        <v>1</v>
      </c>
      <c r="C74273" t="s">
        <v>11</v>
      </c>
      <c r="D74273">
        <v>1</v>
      </c>
      <c r="E74273">
        <v>11777</v>
      </c>
      <c r="F74273" s="1">
        <v>43109</v>
      </c>
      <c r="G74273">
        <v>20180109</v>
      </c>
    </row>
    <row r="74274" spans="1:7" x14ac:dyDescent="0.25">
      <c r="A74274" t="s">
        <v>47037</v>
      </c>
      <c r="B74274">
        <v>1</v>
      </c>
      <c r="C74274" t="s">
        <v>1</v>
      </c>
      <c r="D74274">
        <v>2</v>
      </c>
      <c r="E74274">
        <v>14603</v>
      </c>
      <c r="F74274" s="1">
        <v>43252</v>
      </c>
      <c r="G74274">
        <v>20180601</v>
      </c>
    </row>
    <row r="74275" spans="1:7" x14ac:dyDescent="0.25">
      <c r="A74275" t="s">
        <v>47038</v>
      </c>
      <c r="B74275">
        <v>1</v>
      </c>
      <c r="C74275" t="s">
        <v>11</v>
      </c>
      <c r="D74275">
        <v>1</v>
      </c>
      <c r="E74275">
        <v>6400</v>
      </c>
      <c r="F74275" s="1">
        <v>43128</v>
      </c>
      <c r="G74275">
        <v>20180128</v>
      </c>
    </row>
    <row r="74276" spans="1:7" x14ac:dyDescent="0.25">
      <c r="A74276" t="s">
        <v>86652</v>
      </c>
      <c r="B74276">
        <v>1</v>
      </c>
      <c r="C74276" t="s">
        <v>1</v>
      </c>
      <c r="D74276">
        <v>3</v>
      </c>
      <c r="E74276">
        <v>19228</v>
      </c>
      <c r="F74276" s="1">
        <v>43213</v>
      </c>
      <c r="G74276">
        <v>20180423</v>
      </c>
    </row>
    <row r="74277" spans="1:7" x14ac:dyDescent="0.25">
      <c r="A74277" t="s">
        <v>47040</v>
      </c>
      <c r="B74277">
        <v>1</v>
      </c>
      <c r="C74277" t="s">
        <v>1</v>
      </c>
      <c r="D74277">
        <v>1</v>
      </c>
      <c r="E74277">
        <v>14833</v>
      </c>
      <c r="F74277" s="1">
        <v>43224</v>
      </c>
      <c r="G74277">
        <v>20180504</v>
      </c>
    </row>
    <row r="74278" spans="1:7" x14ac:dyDescent="0.25">
      <c r="A74278" t="s">
        <v>47041</v>
      </c>
      <c r="B74278">
        <v>1</v>
      </c>
      <c r="C74278" t="s">
        <v>1</v>
      </c>
      <c r="D74278">
        <v>2</v>
      </c>
      <c r="E74278">
        <v>2777</v>
      </c>
      <c r="F74278" s="1">
        <v>42865</v>
      </c>
      <c r="G74278">
        <v>20170510</v>
      </c>
    </row>
    <row r="74279" spans="1:7" x14ac:dyDescent="0.25">
      <c r="A74279" t="s">
        <v>87334</v>
      </c>
      <c r="B74279">
        <v>1</v>
      </c>
      <c r="C74279" t="s">
        <v>89</v>
      </c>
      <c r="D74279">
        <v>1</v>
      </c>
      <c r="E74279">
        <v>87274</v>
      </c>
      <c r="F74279" s="1">
        <v>43266</v>
      </c>
      <c r="G74279">
        <v>20180615</v>
      </c>
    </row>
    <row r="74280" spans="1:7" x14ac:dyDescent="0.25">
      <c r="A74280" t="s">
        <v>52920</v>
      </c>
      <c r="B74280">
        <v>1</v>
      </c>
      <c r="C74280" t="s">
        <v>1</v>
      </c>
      <c r="D74280">
        <v>8</v>
      </c>
      <c r="E74280">
        <v>10278</v>
      </c>
      <c r="F74280" s="1">
        <v>43314</v>
      </c>
      <c r="G74280">
        <v>20180802</v>
      </c>
    </row>
    <row r="74281" spans="1:7" x14ac:dyDescent="0.25">
      <c r="A74281" t="s">
        <v>47043</v>
      </c>
      <c r="B74281">
        <v>1</v>
      </c>
      <c r="C74281" t="s">
        <v>1</v>
      </c>
      <c r="D74281">
        <v>8</v>
      </c>
      <c r="E74281">
        <v>16102</v>
      </c>
      <c r="F74281" s="1">
        <v>43202</v>
      </c>
      <c r="G74281">
        <v>20180412</v>
      </c>
    </row>
    <row r="74282" spans="1:7" x14ac:dyDescent="0.25">
      <c r="A74282" t="s">
        <v>82676</v>
      </c>
      <c r="B74282">
        <v>1</v>
      </c>
      <c r="C74282" t="s">
        <v>1</v>
      </c>
      <c r="D74282">
        <v>1</v>
      </c>
      <c r="E74282">
        <v>2586</v>
      </c>
      <c r="F74282" s="1">
        <v>42790</v>
      </c>
      <c r="G74282">
        <v>20170224</v>
      </c>
    </row>
    <row r="74283" spans="1:7" x14ac:dyDescent="0.25">
      <c r="A74283" t="s">
        <v>47044</v>
      </c>
      <c r="B74283">
        <v>1</v>
      </c>
      <c r="C74283" t="s">
        <v>1</v>
      </c>
      <c r="D74283">
        <v>2</v>
      </c>
      <c r="E74283">
        <v>12028</v>
      </c>
      <c r="F74283" s="1">
        <v>43065</v>
      </c>
      <c r="G74283">
        <v>20171126</v>
      </c>
    </row>
    <row r="74284" spans="1:7" x14ac:dyDescent="0.25">
      <c r="A74284" t="s">
        <v>51844</v>
      </c>
      <c r="B74284">
        <v>1</v>
      </c>
      <c r="C74284" t="s">
        <v>1</v>
      </c>
      <c r="D74284">
        <v>3</v>
      </c>
      <c r="E74284">
        <v>7327</v>
      </c>
      <c r="F74284" s="1">
        <v>43229</v>
      </c>
      <c r="G74284">
        <v>20180509</v>
      </c>
    </row>
    <row r="74285" spans="1:7" x14ac:dyDescent="0.25">
      <c r="A74285" t="s">
        <v>47046</v>
      </c>
      <c r="B74285">
        <v>1</v>
      </c>
      <c r="C74285" t="s">
        <v>1</v>
      </c>
      <c r="D74285">
        <v>1</v>
      </c>
      <c r="E74285">
        <v>3821</v>
      </c>
      <c r="F74285" s="1">
        <v>43265</v>
      </c>
      <c r="G74285">
        <v>20180614</v>
      </c>
    </row>
    <row r="74286" spans="1:7" x14ac:dyDescent="0.25">
      <c r="A74286" t="s">
        <v>56917</v>
      </c>
      <c r="B74286">
        <v>1</v>
      </c>
      <c r="C74286" t="s">
        <v>11</v>
      </c>
      <c r="D74286">
        <v>1</v>
      </c>
      <c r="E74286">
        <v>14158</v>
      </c>
      <c r="F74286" s="1">
        <v>43314</v>
      </c>
      <c r="G74286">
        <v>20180802</v>
      </c>
    </row>
    <row r="74287" spans="1:7" x14ac:dyDescent="0.25">
      <c r="A74287" t="s">
        <v>68387</v>
      </c>
      <c r="B74287">
        <v>1</v>
      </c>
      <c r="C74287" t="s">
        <v>1</v>
      </c>
      <c r="D74287">
        <v>3</v>
      </c>
      <c r="E74287">
        <v>7798</v>
      </c>
      <c r="F74287" s="1">
        <v>43084</v>
      </c>
      <c r="G74287">
        <v>20171215</v>
      </c>
    </row>
    <row r="74288" spans="1:7" x14ac:dyDescent="0.25">
      <c r="A74288" t="s">
        <v>47048</v>
      </c>
      <c r="B74288">
        <v>1</v>
      </c>
      <c r="C74288" t="s">
        <v>1</v>
      </c>
      <c r="D74288">
        <v>2</v>
      </c>
      <c r="E74288">
        <v>8569</v>
      </c>
      <c r="F74288" s="1">
        <v>43163</v>
      </c>
      <c r="G74288">
        <v>20180304</v>
      </c>
    </row>
    <row r="74289" spans="1:7" x14ac:dyDescent="0.25">
      <c r="A74289" t="s">
        <v>47049</v>
      </c>
      <c r="B74289">
        <v>1</v>
      </c>
      <c r="C74289" t="s">
        <v>11</v>
      </c>
      <c r="D74289">
        <v>1</v>
      </c>
      <c r="E74289">
        <v>13264</v>
      </c>
      <c r="F74289" s="1">
        <v>42990</v>
      </c>
      <c r="G74289">
        <v>20170912</v>
      </c>
    </row>
    <row r="74290" spans="1:7" x14ac:dyDescent="0.25">
      <c r="A74290" t="s">
        <v>76209</v>
      </c>
      <c r="B74290">
        <v>1</v>
      </c>
      <c r="C74290" t="s">
        <v>1</v>
      </c>
      <c r="D74290">
        <v>6</v>
      </c>
      <c r="E74290">
        <v>6180</v>
      </c>
      <c r="F74290" s="1">
        <v>42947</v>
      </c>
      <c r="G74290">
        <v>20170731</v>
      </c>
    </row>
    <row r="74291" spans="1:7" x14ac:dyDescent="0.25">
      <c r="A74291" t="s">
        <v>47051</v>
      </c>
      <c r="B74291">
        <v>1</v>
      </c>
      <c r="C74291" t="s">
        <v>11</v>
      </c>
      <c r="D74291">
        <v>1</v>
      </c>
      <c r="E74291">
        <v>18682</v>
      </c>
      <c r="F74291" s="1">
        <v>43225</v>
      </c>
      <c r="G74291">
        <v>20180505</v>
      </c>
    </row>
    <row r="74292" spans="1:7" x14ac:dyDescent="0.25">
      <c r="A74292" t="s">
        <v>55121</v>
      </c>
      <c r="B74292">
        <v>1</v>
      </c>
      <c r="C74292" t="s">
        <v>1</v>
      </c>
      <c r="D74292">
        <v>5</v>
      </c>
      <c r="E74292">
        <v>8469</v>
      </c>
      <c r="F74292" s="1">
        <v>42963</v>
      </c>
      <c r="G74292">
        <v>20170816</v>
      </c>
    </row>
    <row r="74293" spans="1:7" x14ac:dyDescent="0.25">
      <c r="A74293" t="s">
        <v>47053</v>
      </c>
      <c r="B74293">
        <v>1</v>
      </c>
      <c r="C74293" t="s">
        <v>1</v>
      </c>
      <c r="D74293">
        <v>2</v>
      </c>
      <c r="E74293">
        <v>17623</v>
      </c>
      <c r="F74293" s="1">
        <v>42750</v>
      </c>
      <c r="G74293">
        <v>20170115</v>
      </c>
    </row>
    <row r="74294" spans="1:7" x14ac:dyDescent="0.25">
      <c r="A74294" t="s">
        <v>61737</v>
      </c>
      <c r="B74294">
        <v>1</v>
      </c>
      <c r="C74294" t="s">
        <v>1</v>
      </c>
      <c r="D74294">
        <v>4</v>
      </c>
      <c r="E74294">
        <v>4549</v>
      </c>
      <c r="F74294" s="1">
        <v>42648</v>
      </c>
      <c r="G74294">
        <v>20161005</v>
      </c>
    </row>
    <row r="74295" spans="1:7" x14ac:dyDescent="0.25">
      <c r="A74295" t="s">
        <v>61094</v>
      </c>
      <c r="B74295">
        <v>1</v>
      </c>
      <c r="C74295" t="s">
        <v>1</v>
      </c>
      <c r="D74295">
        <v>9</v>
      </c>
      <c r="E74295">
        <v>88580</v>
      </c>
      <c r="F74295" s="1">
        <v>43019</v>
      </c>
      <c r="G74295">
        <v>20171011</v>
      </c>
    </row>
    <row r="74296" spans="1:7" x14ac:dyDescent="0.25">
      <c r="A74296" t="s">
        <v>49636</v>
      </c>
      <c r="B74296">
        <v>1</v>
      </c>
      <c r="C74296" t="s">
        <v>1</v>
      </c>
      <c r="D74296">
        <v>3</v>
      </c>
      <c r="E74296">
        <v>16993</v>
      </c>
      <c r="F74296" s="1">
        <v>43003</v>
      </c>
      <c r="G74296">
        <v>20170925</v>
      </c>
    </row>
    <row r="74297" spans="1:7" x14ac:dyDescent="0.25">
      <c r="A74297" t="s">
        <v>60891</v>
      </c>
      <c r="B74297">
        <v>1</v>
      </c>
      <c r="C74297" t="s">
        <v>1</v>
      </c>
      <c r="D74297">
        <v>1</v>
      </c>
      <c r="E74297">
        <v>10950</v>
      </c>
      <c r="F74297" s="1">
        <v>43229</v>
      </c>
      <c r="G74297">
        <v>20180509</v>
      </c>
    </row>
    <row r="74298" spans="1:7" x14ac:dyDescent="0.25">
      <c r="A74298" t="s">
        <v>61295</v>
      </c>
      <c r="B74298">
        <v>1</v>
      </c>
      <c r="C74298" t="s">
        <v>1</v>
      </c>
      <c r="D74298">
        <v>10</v>
      </c>
      <c r="E74298">
        <v>25491</v>
      </c>
      <c r="F74298" s="1">
        <v>42970</v>
      </c>
      <c r="G74298">
        <v>20170823</v>
      </c>
    </row>
    <row r="74299" spans="1:7" x14ac:dyDescent="0.25">
      <c r="A74299" t="s">
        <v>60100</v>
      </c>
      <c r="B74299">
        <v>1</v>
      </c>
      <c r="C74299" t="s">
        <v>1</v>
      </c>
      <c r="D74299">
        <v>5</v>
      </c>
      <c r="E74299">
        <v>28604</v>
      </c>
      <c r="F74299" s="1">
        <v>42977</v>
      </c>
      <c r="G74299">
        <v>20170830</v>
      </c>
    </row>
    <row r="74300" spans="1:7" x14ac:dyDescent="0.25">
      <c r="A74300" t="s">
        <v>47061</v>
      </c>
      <c r="B74300">
        <v>1</v>
      </c>
      <c r="C74300" t="s">
        <v>1</v>
      </c>
      <c r="D74300">
        <v>10</v>
      </c>
      <c r="E74300">
        <v>20874</v>
      </c>
      <c r="F74300" s="1">
        <v>42986</v>
      </c>
      <c r="G74300">
        <v>20170908</v>
      </c>
    </row>
    <row r="74301" spans="1:7" x14ac:dyDescent="0.25">
      <c r="A74301" t="s">
        <v>47062</v>
      </c>
      <c r="B74301">
        <v>2</v>
      </c>
      <c r="C74301" t="s">
        <v>28</v>
      </c>
      <c r="D74301">
        <v>1</v>
      </c>
      <c r="E74301">
        <v>4088</v>
      </c>
      <c r="F74301" s="1">
        <v>43063</v>
      </c>
      <c r="G74301">
        <v>20171124</v>
      </c>
    </row>
    <row r="74302" spans="1:7" x14ac:dyDescent="0.25">
      <c r="A74302" t="s">
        <v>47062</v>
      </c>
      <c r="B74302">
        <v>1</v>
      </c>
      <c r="C74302" t="s">
        <v>1</v>
      </c>
      <c r="D74302">
        <v>4</v>
      </c>
      <c r="E74302">
        <v>9572</v>
      </c>
      <c r="F74302" s="1">
        <v>43063</v>
      </c>
      <c r="G74302">
        <v>20171124</v>
      </c>
    </row>
    <row r="74303" spans="1:7" x14ac:dyDescent="0.25">
      <c r="A74303" t="s">
        <v>66407</v>
      </c>
      <c r="B74303">
        <v>1</v>
      </c>
      <c r="C74303" t="s">
        <v>1</v>
      </c>
      <c r="D74303">
        <v>6</v>
      </c>
      <c r="E74303">
        <v>6594</v>
      </c>
      <c r="F74303" s="1">
        <v>43178</v>
      </c>
      <c r="G74303">
        <v>20180319</v>
      </c>
    </row>
    <row r="74304" spans="1:7" x14ac:dyDescent="0.25">
      <c r="A74304" t="s">
        <v>89881</v>
      </c>
      <c r="B74304">
        <v>1</v>
      </c>
      <c r="C74304" t="s">
        <v>28</v>
      </c>
      <c r="D74304">
        <v>1</v>
      </c>
      <c r="E74304">
        <v>3988</v>
      </c>
      <c r="F74304" s="1">
        <v>43198</v>
      </c>
      <c r="G74304">
        <v>20180408</v>
      </c>
    </row>
    <row r="74305" spans="1:7" x14ac:dyDescent="0.25">
      <c r="A74305" t="s">
        <v>47065</v>
      </c>
      <c r="B74305">
        <v>1</v>
      </c>
      <c r="C74305" t="s">
        <v>1</v>
      </c>
      <c r="D74305">
        <v>4</v>
      </c>
      <c r="E74305">
        <v>19584</v>
      </c>
      <c r="F74305" s="1">
        <v>43077</v>
      </c>
      <c r="G74305">
        <v>20171208</v>
      </c>
    </row>
    <row r="74306" spans="1:7" x14ac:dyDescent="0.25">
      <c r="A74306" t="s">
        <v>57825</v>
      </c>
      <c r="B74306">
        <v>1</v>
      </c>
      <c r="C74306" t="s">
        <v>1</v>
      </c>
      <c r="D74306">
        <v>1</v>
      </c>
      <c r="E74306">
        <v>10485</v>
      </c>
      <c r="F74306" s="1">
        <v>43130</v>
      </c>
      <c r="G74306">
        <v>20180130</v>
      </c>
    </row>
    <row r="74307" spans="1:7" x14ac:dyDescent="0.25">
      <c r="A74307" t="s">
        <v>51849</v>
      </c>
      <c r="B74307">
        <v>1</v>
      </c>
      <c r="C74307" t="s">
        <v>1</v>
      </c>
      <c r="D74307">
        <v>6</v>
      </c>
      <c r="E74307">
        <v>12899</v>
      </c>
      <c r="F74307" s="1">
        <v>43138</v>
      </c>
      <c r="G74307">
        <v>20180207</v>
      </c>
    </row>
    <row r="74308" spans="1:7" x14ac:dyDescent="0.25">
      <c r="A74308" t="s">
        <v>77057</v>
      </c>
      <c r="B74308">
        <v>1</v>
      </c>
      <c r="C74308" t="s">
        <v>1</v>
      </c>
      <c r="D74308">
        <v>1</v>
      </c>
      <c r="E74308">
        <v>10450</v>
      </c>
      <c r="F74308" s="1">
        <v>43227</v>
      </c>
      <c r="G74308">
        <v>20180507</v>
      </c>
    </row>
    <row r="74309" spans="1:7" x14ac:dyDescent="0.25">
      <c r="A74309" t="s">
        <v>84397</v>
      </c>
      <c r="B74309">
        <v>1</v>
      </c>
      <c r="C74309" t="s">
        <v>1</v>
      </c>
      <c r="D74309">
        <v>1</v>
      </c>
      <c r="E74309">
        <v>6832</v>
      </c>
      <c r="F74309" s="1">
        <v>43273</v>
      </c>
      <c r="G74309">
        <v>20180622</v>
      </c>
    </row>
    <row r="74310" spans="1:7" x14ac:dyDescent="0.25">
      <c r="A74310" t="s">
        <v>47069</v>
      </c>
      <c r="B74310">
        <v>1</v>
      </c>
      <c r="C74310" t="s">
        <v>11</v>
      </c>
      <c r="D74310">
        <v>1</v>
      </c>
      <c r="E74310">
        <v>9474</v>
      </c>
      <c r="F74310" s="1">
        <v>43329</v>
      </c>
      <c r="G74310">
        <v>20180817</v>
      </c>
    </row>
    <row r="74311" spans="1:7" x14ac:dyDescent="0.25">
      <c r="A74311" t="s">
        <v>47070</v>
      </c>
      <c r="B74311">
        <v>1</v>
      </c>
      <c r="C74311" t="s">
        <v>1</v>
      </c>
      <c r="D74311">
        <v>6</v>
      </c>
      <c r="E74311">
        <v>6101</v>
      </c>
      <c r="F74311" s="1">
        <v>43066</v>
      </c>
      <c r="G74311">
        <v>20171127</v>
      </c>
    </row>
    <row r="74312" spans="1:7" x14ac:dyDescent="0.25">
      <c r="A74312" t="s">
        <v>47071</v>
      </c>
      <c r="B74312">
        <v>1</v>
      </c>
      <c r="C74312" t="s">
        <v>1</v>
      </c>
      <c r="D74312">
        <v>1</v>
      </c>
      <c r="E74312">
        <v>15332</v>
      </c>
      <c r="F74312" s="1">
        <v>43069</v>
      </c>
      <c r="G74312">
        <v>20171130</v>
      </c>
    </row>
    <row r="74313" spans="1:7" x14ac:dyDescent="0.25">
      <c r="A74313" t="s">
        <v>76509</v>
      </c>
      <c r="B74313">
        <v>1</v>
      </c>
      <c r="C74313" t="s">
        <v>89</v>
      </c>
      <c r="D74313">
        <v>1</v>
      </c>
      <c r="E74313">
        <v>16289</v>
      </c>
      <c r="F74313" s="1">
        <v>43284</v>
      </c>
      <c r="G74313">
        <v>20180703</v>
      </c>
    </row>
    <row r="74314" spans="1:7" x14ac:dyDescent="0.25">
      <c r="A74314" t="s">
        <v>47072</v>
      </c>
      <c r="B74314">
        <v>1</v>
      </c>
      <c r="C74314" t="s">
        <v>1</v>
      </c>
      <c r="D74314">
        <v>2</v>
      </c>
      <c r="E74314">
        <v>4142</v>
      </c>
      <c r="F74314" s="1">
        <v>42826</v>
      </c>
      <c r="G74314">
        <v>20170401</v>
      </c>
    </row>
    <row r="74315" spans="1:7" x14ac:dyDescent="0.25">
      <c r="A74315" t="s">
        <v>49630</v>
      </c>
      <c r="B74315">
        <v>1</v>
      </c>
      <c r="C74315" t="s">
        <v>1</v>
      </c>
      <c r="D74315">
        <v>8</v>
      </c>
      <c r="E74315">
        <v>59780</v>
      </c>
      <c r="F74315" s="1">
        <v>43128</v>
      </c>
      <c r="G74315">
        <v>20180128</v>
      </c>
    </row>
    <row r="74316" spans="1:7" x14ac:dyDescent="0.25">
      <c r="A74316" t="s">
        <v>47075</v>
      </c>
      <c r="B74316">
        <v>1</v>
      </c>
      <c r="C74316" t="s">
        <v>1</v>
      </c>
      <c r="D74316">
        <v>10</v>
      </c>
      <c r="E74316">
        <v>19359</v>
      </c>
      <c r="F74316" s="1">
        <v>43096</v>
      </c>
      <c r="G74316">
        <v>20171227</v>
      </c>
    </row>
    <row r="74317" spans="1:7" x14ac:dyDescent="0.25">
      <c r="A74317" t="s">
        <v>76394</v>
      </c>
      <c r="B74317">
        <v>1</v>
      </c>
      <c r="C74317" t="s">
        <v>1</v>
      </c>
      <c r="D74317">
        <v>3</v>
      </c>
      <c r="E74317">
        <v>55026</v>
      </c>
      <c r="F74317" s="1">
        <v>42798</v>
      </c>
      <c r="G74317">
        <v>20170304</v>
      </c>
    </row>
    <row r="74318" spans="1:7" x14ac:dyDescent="0.25">
      <c r="A74318" t="s">
        <v>47076</v>
      </c>
      <c r="B74318">
        <v>1</v>
      </c>
      <c r="C74318" t="s">
        <v>1</v>
      </c>
      <c r="D74318">
        <v>2</v>
      </c>
      <c r="E74318">
        <v>12567</v>
      </c>
      <c r="F74318" s="1">
        <v>43244</v>
      </c>
      <c r="G74318">
        <v>20180524</v>
      </c>
    </row>
    <row r="74319" spans="1:7" x14ac:dyDescent="0.25">
      <c r="A74319" t="s">
        <v>76134</v>
      </c>
      <c r="B74319">
        <v>1</v>
      </c>
      <c r="C74319" t="s">
        <v>1</v>
      </c>
      <c r="D74319">
        <v>5</v>
      </c>
      <c r="E74319">
        <v>8243</v>
      </c>
      <c r="F74319" s="1">
        <v>42832</v>
      </c>
      <c r="G74319">
        <v>20170407</v>
      </c>
    </row>
    <row r="74320" spans="1:7" x14ac:dyDescent="0.25">
      <c r="A74320" t="s">
        <v>47078</v>
      </c>
      <c r="B74320">
        <v>1</v>
      </c>
      <c r="C74320" t="s">
        <v>28</v>
      </c>
      <c r="D74320">
        <v>1</v>
      </c>
      <c r="E74320">
        <v>6846</v>
      </c>
      <c r="F74320" s="1">
        <v>43045</v>
      </c>
      <c r="G74320">
        <v>20171106</v>
      </c>
    </row>
    <row r="74321" spans="1:7" x14ac:dyDescent="0.25">
      <c r="A74321" t="s">
        <v>81392</v>
      </c>
      <c r="B74321">
        <v>1</v>
      </c>
      <c r="C74321" t="s">
        <v>1</v>
      </c>
      <c r="D74321">
        <v>1</v>
      </c>
      <c r="E74321">
        <v>11794</v>
      </c>
      <c r="F74321" s="1">
        <v>42919</v>
      </c>
      <c r="G74321">
        <v>20170703</v>
      </c>
    </row>
    <row r="74322" spans="1:7" x14ac:dyDescent="0.25">
      <c r="A74322" t="s">
        <v>64763</v>
      </c>
      <c r="B74322">
        <v>1</v>
      </c>
      <c r="C74322" t="s">
        <v>11</v>
      </c>
      <c r="D74322">
        <v>1</v>
      </c>
      <c r="E74322">
        <v>31911</v>
      </c>
      <c r="F74322" s="1">
        <v>43022</v>
      </c>
      <c r="G74322">
        <v>20171014</v>
      </c>
    </row>
    <row r="74323" spans="1:7" x14ac:dyDescent="0.25">
      <c r="A74323" t="s">
        <v>47080</v>
      </c>
      <c r="B74323">
        <v>1</v>
      </c>
      <c r="C74323" t="s">
        <v>1</v>
      </c>
      <c r="D74323">
        <v>1</v>
      </c>
      <c r="E74323">
        <v>15830</v>
      </c>
      <c r="F74323" s="1">
        <v>43117</v>
      </c>
      <c r="G74323">
        <v>20180117</v>
      </c>
    </row>
    <row r="74324" spans="1:7" x14ac:dyDescent="0.25">
      <c r="A74324" t="s">
        <v>76767</v>
      </c>
      <c r="B74324">
        <v>1</v>
      </c>
      <c r="C74324" t="s">
        <v>11</v>
      </c>
      <c r="D74324">
        <v>1</v>
      </c>
      <c r="E74324">
        <v>5400</v>
      </c>
      <c r="F74324" s="1">
        <v>42893</v>
      </c>
      <c r="G74324">
        <v>20170607</v>
      </c>
    </row>
    <row r="74325" spans="1:7" x14ac:dyDescent="0.25">
      <c r="A74325" t="s">
        <v>84442</v>
      </c>
      <c r="B74325">
        <v>1</v>
      </c>
      <c r="C74325" t="s">
        <v>1</v>
      </c>
      <c r="D74325">
        <v>3</v>
      </c>
      <c r="E74325">
        <v>18312</v>
      </c>
      <c r="F74325" s="1">
        <v>43068</v>
      </c>
      <c r="G74325">
        <v>20171129</v>
      </c>
    </row>
    <row r="74326" spans="1:7" x14ac:dyDescent="0.25">
      <c r="A74326" t="s">
        <v>47082</v>
      </c>
      <c r="B74326">
        <v>1</v>
      </c>
      <c r="C74326" t="s">
        <v>1</v>
      </c>
      <c r="D74326">
        <v>5</v>
      </c>
      <c r="E74326">
        <v>20206</v>
      </c>
      <c r="F74326" s="1">
        <v>43148</v>
      </c>
      <c r="G74326">
        <v>20180217</v>
      </c>
    </row>
    <row r="74327" spans="1:7" x14ac:dyDescent="0.25">
      <c r="A74327" t="s">
        <v>47312</v>
      </c>
      <c r="B74327">
        <v>1</v>
      </c>
      <c r="C74327" t="s">
        <v>1</v>
      </c>
      <c r="D74327">
        <v>1</v>
      </c>
      <c r="E74327">
        <v>15913</v>
      </c>
      <c r="F74327" s="1">
        <v>42830</v>
      </c>
      <c r="G74327">
        <v>20170405</v>
      </c>
    </row>
    <row r="74328" spans="1:7" x14ac:dyDescent="0.25">
      <c r="A74328" t="s">
        <v>65368</v>
      </c>
      <c r="B74328">
        <v>1</v>
      </c>
      <c r="C74328" t="s">
        <v>11</v>
      </c>
      <c r="D74328">
        <v>1</v>
      </c>
      <c r="E74328">
        <v>3819</v>
      </c>
      <c r="F74328" s="1">
        <v>43326</v>
      </c>
      <c r="G74328">
        <v>20180814</v>
      </c>
    </row>
    <row r="74329" spans="1:7" x14ac:dyDescent="0.25">
      <c r="A74329" t="s">
        <v>66495</v>
      </c>
      <c r="B74329">
        <v>1</v>
      </c>
      <c r="C74329" t="s">
        <v>1</v>
      </c>
      <c r="D74329">
        <v>1</v>
      </c>
      <c r="E74329">
        <v>7334</v>
      </c>
      <c r="F74329" s="1">
        <v>43034</v>
      </c>
      <c r="G74329">
        <v>20171026</v>
      </c>
    </row>
    <row r="74330" spans="1:7" x14ac:dyDescent="0.25">
      <c r="A74330" t="s">
        <v>47085</v>
      </c>
      <c r="B74330">
        <v>1</v>
      </c>
      <c r="C74330" t="s">
        <v>1</v>
      </c>
      <c r="D74330">
        <v>6</v>
      </c>
      <c r="E74330">
        <v>6813</v>
      </c>
      <c r="F74330" s="1">
        <v>43170</v>
      </c>
      <c r="G74330">
        <v>20180311</v>
      </c>
    </row>
    <row r="74331" spans="1:7" x14ac:dyDescent="0.25">
      <c r="A74331" t="s">
        <v>48813</v>
      </c>
      <c r="B74331">
        <v>1</v>
      </c>
      <c r="C74331" t="s">
        <v>1</v>
      </c>
      <c r="D74331">
        <v>10</v>
      </c>
      <c r="E74331">
        <v>92105</v>
      </c>
      <c r="F74331" s="1">
        <v>43116</v>
      </c>
      <c r="G74331">
        <v>20180116</v>
      </c>
    </row>
    <row r="74332" spans="1:7" x14ac:dyDescent="0.25">
      <c r="A74332" t="s">
        <v>68865</v>
      </c>
      <c r="B74332">
        <v>1</v>
      </c>
      <c r="C74332" t="s">
        <v>11</v>
      </c>
      <c r="D74332">
        <v>1</v>
      </c>
      <c r="E74332">
        <v>4601</v>
      </c>
      <c r="F74332" s="1">
        <v>42911</v>
      </c>
      <c r="G74332">
        <v>20170625</v>
      </c>
    </row>
    <row r="74333" spans="1:7" x14ac:dyDescent="0.25">
      <c r="A74333" t="s">
        <v>47088</v>
      </c>
      <c r="B74333">
        <v>1</v>
      </c>
      <c r="C74333" t="s">
        <v>1</v>
      </c>
      <c r="D74333">
        <v>1</v>
      </c>
      <c r="E74333">
        <v>2784</v>
      </c>
      <c r="F74333" s="1">
        <v>43083</v>
      </c>
      <c r="G74333">
        <v>20171214</v>
      </c>
    </row>
    <row r="74334" spans="1:7" x14ac:dyDescent="0.25">
      <c r="A74334" t="s">
        <v>75219</v>
      </c>
      <c r="B74334">
        <v>1</v>
      </c>
      <c r="C74334" t="s">
        <v>1</v>
      </c>
      <c r="D74334">
        <v>1</v>
      </c>
      <c r="E74334">
        <v>26768</v>
      </c>
      <c r="F74334" s="1">
        <v>43334</v>
      </c>
      <c r="G74334">
        <v>20180822</v>
      </c>
    </row>
    <row r="74335" spans="1:7" x14ac:dyDescent="0.25">
      <c r="A74335" t="s">
        <v>47090</v>
      </c>
      <c r="B74335">
        <v>1</v>
      </c>
      <c r="C74335" t="s">
        <v>1</v>
      </c>
      <c r="D74335">
        <v>1</v>
      </c>
      <c r="E74335">
        <v>3175</v>
      </c>
      <c r="F74335" s="1">
        <v>42960</v>
      </c>
      <c r="G74335">
        <v>20170813</v>
      </c>
    </row>
    <row r="74336" spans="1:7" x14ac:dyDescent="0.25">
      <c r="A74336" t="s">
        <v>65617</v>
      </c>
      <c r="B74336">
        <v>1</v>
      </c>
      <c r="C74336" t="s">
        <v>1</v>
      </c>
      <c r="D74336">
        <v>3</v>
      </c>
      <c r="E74336">
        <v>14768</v>
      </c>
      <c r="F74336" s="1">
        <v>43302</v>
      </c>
      <c r="G74336">
        <v>20180721</v>
      </c>
    </row>
    <row r="74337" spans="1:7" x14ac:dyDescent="0.25">
      <c r="A74337" t="s">
        <v>47091</v>
      </c>
      <c r="B74337">
        <v>1</v>
      </c>
      <c r="C74337" t="s">
        <v>11</v>
      </c>
      <c r="D74337">
        <v>1</v>
      </c>
      <c r="E74337">
        <v>4438</v>
      </c>
      <c r="F74337" s="1">
        <v>43026</v>
      </c>
      <c r="G74337">
        <v>20171018</v>
      </c>
    </row>
    <row r="74338" spans="1:7" x14ac:dyDescent="0.25">
      <c r="A74338" t="s">
        <v>71792</v>
      </c>
      <c r="B74338">
        <v>1</v>
      </c>
      <c r="C74338" t="s">
        <v>11</v>
      </c>
      <c r="D74338">
        <v>1</v>
      </c>
      <c r="E74338">
        <v>12822</v>
      </c>
      <c r="F74338" s="1">
        <v>42891</v>
      </c>
      <c r="G74338">
        <v>20170605</v>
      </c>
    </row>
    <row r="74339" spans="1:7" x14ac:dyDescent="0.25">
      <c r="A74339" t="s">
        <v>47093</v>
      </c>
      <c r="B74339">
        <v>1</v>
      </c>
      <c r="C74339" t="s">
        <v>1</v>
      </c>
      <c r="D74339">
        <v>8</v>
      </c>
      <c r="E74339">
        <v>19369</v>
      </c>
      <c r="F74339" s="1">
        <v>42865</v>
      </c>
      <c r="G74339">
        <v>20170510</v>
      </c>
    </row>
    <row r="74340" spans="1:7" x14ac:dyDescent="0.25">
      <c r="A74340" t="s">
        <v>47094</v>
      </c>
      <c r="B74340">
        <v>1</v>
      </c>
      <c r="C74340" t="s">
        <v>1</v>
      </c>
      <c r="D74340">
        <v>2</v>
      </c>
      <c r="E74340">
        <v>7088</v>
      </c>
      <c r="F74340" s="1">
        <v>43223</v>
      </c>
      <c r="G74340">
        <v>20180503</v>
      </c>
    </row>
    <row r="74341" spans="1:7" x14ac:dyDescent="0.25">
      <c r="A74341" t="s">
        <v>92258</v>
      </c>
      <c r="B74341">
        <v>1</v>
      </c>
      <c r="C74341" t="s">
        <v>1</v>
      </c>
      <c r="D74341">
        <v>2</v>
      </c>
      <c r="E74341">
        <v>5411</v>
      </c>
      <c r="F74341" s="1">
        <v>43152</v>
      </c>
      <c r="G74341">
        <v>20180221</v>
      </c>
    </row>
    <row r="74342" spans="1:7" x14ac:dyDescent="0.25">
      <c r="A74342" t="s">
        <v>47095</v>
      </c>
      <c r="B74342">
        <v>1</v>
      </c>
      <c r="C74342" t="s">
        <v>1</v>
      </c>
      <c r="D74342">
        <v>1</v>
      </c>
      <c r="E74342">
        <v>4435</v>
      </c>
      <c r="F74342" s="1">
        <v>43209</v>
      </c>
      <c r="G74342">
        <v>20180419</v>
      </c>
    </row>
    <row r="74343" spans="1:7" x14ac:dyDescent="0.25">
      <c r="A74343" t="s">
        <v>68219</v>
      </c>
      <c r="B74343">
        <v>1</v>
      </c>
      <c r="C74343" t="s">
        <v>1</v>
      </c>
      <c r="D74343">
        <v>7</v>
      </c>
      <c r="E74343">
        <v>17252</v>
      </c>
      <c r="F74343" s="1">
        <v>42947</v>
      </c>
      <c r="G74343">
        <v>20170731</v>
      </c>
    </row>
    <row r="74344" spans="1:7" x14ac:dyDescent="0.25">
      <c r="A74344" t="s">
        <v>47096</v>
      </c>
      <c r="B74344">
        <v>1</v>
      </c>
      <c r="C74344" t="s">
        <v>1</v>
      </c>
      <c r="D74344">
        <v>6</v>
      </c>
      <c r="E74344">
        <v>16369</v>
      </c>
      <c r="F74344" s="1">
        <v>43312</v>
      </c>
      <c r="G74344">
        <v>20180731</v>
      </c>
    </row>
    <row r="74345" spans="1:7" x14ac:dyDescent="0.25">
      <c r="A74345" t="s">
        <v>83349</v>
      </c>
      <c r="B74345">
        <v>1</v>
      </c>
      <c r="C74345" t="s">
        <v>1</v>
      </c>
      <c r="D74345">
        <v>5</v>
      </c>
      <c r="E74345">
        <v>5310</v>
      </c>
      <c r="F74345" s="1">
        <v>43034</v>
      </c>
      <c r="G74345">
        <v>20171026</v>
      </c>
    </row>
    <row r="74346" spans="1:7" x14ac:dyDescent="0.25">
      <c r="A74346" t="s">
        <v>77437</v>
      </c>
      <c r="B74346">
        <v>1</v>
      </c>
      <c r="C74346" t="s">
        <v>1</v>
      </c>
      <c r="D74346">
        <v>2</v>
      </c>
      <c r="E74346">
        <v>21945</v>
      </c>
      <c r="F74346" s="1">
        <v>42988</v>
      </c>
      <c r="G74346">
        <v>20170910</v>
      </c>
    </row>
    <row r="74347" spans="1:7" x14ac:dyDescent="0.25">
      <c r="A74347" t="s">
        <v>47098</v>
      </c>
      <c r="B74347">
        <v>1</v>
      </c>
      <c r="C74347" t="s">
        <v>11</v>
      </c>
      <c r="D74347">
        <v>1</v>
      </c>
      <c r="E74347">
        <v>5363</v>
      </c>
      <c r="F74347" s="1">
        <v>43320</v>
      </c>
      <c r="G74347">
        <v>20180808</v>
      </c>
    </row>
    <row r="74348" spans="1:7" x14ac:dyDescent="0.25">
      <c r="A74348" t="s">
        <v>67039</v>
      </c>
      <c r="B74348">
        <v>1</v>
      </c>
      <c r="C74348" t="s">
        <v>1</v>
      </c>
      <c r="D74348">
        <v>4</v>
      </c>
      <c r="E74348">
        <v>12959</v>
      </c>
      <c r="F74348" s="1">
        <v>43313</v>
      </c>
      <c r="G74348">
        <v>20180801</v>
      </c>
    </row>
    <row r="74349" spans="1:7" x14ac:dyDescent="0.25">
      <c r="A74349" t="s">
        <v>54373</v>
      </c>
      <c r="B74349">
        <v>1</v>
      </c>
      <c r="C74349" t="s">
        <v>11</v>
      </c>
      <c r="D74349">
        <v>1</v>
      </c>
      <c r="E74349">
        <v>37035</v>
      </c>
      <c r="F74349" s="1">
        <v>43088</v>
      </c>
      <c r="G74349">
        <v>20171219</v>
      </c>
    </row>
    <row r="74350" spans="1:7" x14ac:dyDescent="0.25">
      <c r="A74350" t="s">
        <v>47099</v>
      </c>
      <c r="B74350">
        <v>1</v>
      </c>
      <c r="C74350" t="s">
        <v>1</v>
      </c>
      <c r="D74350">
        <v>2</v>
      </c>
      <c r="E74350">
        <v>73268</v>
      </c>
      <c r="F74350" s="1">
        <v>43164</v>
      </c>
      <c r="G74350">
        <v>20180305</v>
      </c>
    </row>
    <row r="74351" spans="1:7" x14ac:dyDescent="0.25">
      <c r="A74351" t="s">
        <v>47100</v>
      </c>
      <c r="B74351">
        <v>1</v>
      </c>
      <c r="C74351" t="s">
        <v>1</v>
      </c>
      <c r="D74351">
        <v>3</v>
      </c>
      <c r="E74351">
        <v>3785</v>
      </c>
      <c r="F74351" s="1">
        <v>43283</v>
      </c>
      <c r="G74351">
        <v>20180702</v>
      </c>
    </row>
    <row r="74352" spans="1:7" x14ac:dyDescent="0.25">
      <c r="A74352" t="s">
        <v>47101</v>
      </c>
      <c r="B74352">
        <v>1</v>
      </c>
      <c r="C74352" t="s">
        <v>1</v>
      </c>
      <c r="D74352">
        <v>1</v>
      </c>
      <c r="E74352">
        <v>3701</v>
      </c>
      <c r="F74352" s="1">
        <v>43212</v>
      </c>
      <c r="G74352">
        <v>20180422</v>
      </c>
    </row>
    <row r="74353" spans="1:7" x14ac:dyDescent="0.25">
      <c r="A74353" t="s">
        <v>47102</v>
      </c>
      <c r="B74353">
        <v>1</v>
      </c>
      <c r="C74353" t="s">
        <v>1</v>
      </c>
      <c r="D74353">
        <v>1</v>
      </c>
      <c r="E74353">
        <v>3238</v>
      </c>
      <c r="F74353" s="1">
        <v>43225</v>
      </c>
      <c r="G74353">
        <v>20180505</v>
      </c>
    </row>
    <row r="74354" spans="1:7" x14ac:dyDescent="0.25">
      <c r="A74354" t="s">
        <v>47103</v>
      </c>
      <c r="B74354">
        <v>1</v>
      </c>
      <c r="C74354" t="s">
        <v>1</v>
      </c>
      <c r="D74354">
        <v>2</v>
      </c>
      <c r="E74354">
        <v>3819</v>
      </c>
      <c r="F74354" s="1">
        <v>43076</v>
      </c>
      <c r="G74354">
        <v>20171207</v>
      </c>
    </row>
    <row r="74355" spans="1:7" x14ac:dyDescent="0.25">
      <c r="A74355" t="s">
        <v>47104</v>
      </c>
      <c r="B74355">
        <v>1</v>
      </c>
      <c r="C74355" t="s">
        <v>1</v>
      </c>
      <c r="D74355">
        <v>1</v>
      </c>
      <c r="E74355">
        <v>4522</v>
      </c>
      <c r="F74355" s="1">
        <v>43172</v>
      </c>
      <c r="G74355">
        <v>20180313</v>
      </c>
    </row>
    <row r="74356" spans="1:7" x14ac:dyDescent="0.25">
      <c r="A74356" t="s">
        <v>47105</v>
      </c>
      <c r="B74356">
        <v>1</v>
      </c>
      <c r="C74356" t="s">
        <v>1</v>
      </c>
      <c r="D74356">
        <v>2</v>
      </c>
      <c r="E74356">
        <v>10050</v>
      </c>
      <c r="F74356" s="1">
        <v>43032</v>
      </c>
      <c r="G74356">
        <v>20171024</v>
      </c>
    </row>
    <row r="74357" spans="1:7" x14ac:dyDescent="0.25">
      <c r="A74357" t="s">
        <v>95274</v>
      </c>
      <c r="B74357">
        <v>1</v>
      </c>
      <c r="C74357" t="s">
        <v>1</v>
      </c>
      <c r="D74357">
        <v>1</v>
      </c>
      <c r="E74357">
        <v>6936</v>
      </c>
      <c r="F74357" s="1">
        <v>43309</v>
      </c>
      <c r="G74357">
        <v>20180728</v>
      </c>
    </row>
    <row r="74358" spans="1:7" x14ac:dyDescent="0.25">
      <c r="A74358" t="s">
        <v>47106</v>
      </c>
      <c r="B74358">
        <v>1</v>
      </c>
      <c r="C74358" t="s">
        <v>1</v>
      </c>
      <c r="D74358">
        <v>3</v>
      </c>
      <c r="E74358">
        <v>6932</v>
      </c>
      <c r="F74358" s="1">
        <v>43197</v>
      </c>
      <c r="G74358">
        <v>20180407</v>
      </c>
    </row>
    <row r="74359" spans="1:7" x14ac:dyDescent="0.25">
      <c r="A74359" t="s">
        <v>78455</v>
      </c>
      <c r="B74359">
        <v>1</v>
      </c>
      <c r="C74359" t="s">
        <v>11</v>
      </c>
      <c r="D74359">
        <v>1</v>
      </c>
      <c r="E74359">
        <v>14978</v>
      </c>
      <c r="F74359" s="1">
        <v>43248</v>
      </c>
      <c r="G74359">
        <v>20180528</v>
      </c>
    </row>
    <row r="74360" spans="1:7" x14ac:dyDescent="0.25">
      <c r="A74360" t="s">
        <v>47107</v>
      </c>
      <c r="B74360">
        <v>1</v>
      </c>
      <c r="C74360" t="s">
        <v>11</v>
      </c>
      <c r="D74360">
        <v>1</v>
      </c>
      <c r="E74360">
        <v>15410</v>
      </c>
      <c r="F74360" s="1">
        <v>43082</v>
      </c>
      <c r="G74360">
        <v>20171213</v>
      </c>
    </row>
    <row r="74361" spans="1:7" x14ac:dyDescent="0.25">
      <c r="A74361" t="s">
        <v>47108</v>
      </c>
      <c r="B74361">
        <v>1</v>
      </c>
      <c r="C74361" t="s">
        <v>1</v>
      </c>
      <c r="D74361">
        <v>3</v>
      </c>
      <c r="E74361">
        <v>15736</v>
      </c>
      <c r="F74361" s="1">
        <v>43069</v>
      </c>
      <c r="G74361">
        <v>20171130</v>
      </c>
    </row>
    <row r="74362" spans="1:7" x14ac:dyDescent="0.25">
      <c r="A74362" t="s">
        <v>47109</v>
      </c>
      <c r="B74362">
        <v>1</v>
      </c>
      <c r="C74362" t="s">
        <v>89</v>
      </c>
      <c r="D74362">
        <v>1</v>
      </c>
      <c r="E74362">
        <v>11290</v>
      </c>
      <c r="F74362" s="1">
        <v>43207</v>
      </c>
      <c r="G74362">
        <v>20180417</v>
      </c>
    </row>
    <row r="74363" spans="1:7" x14ac:dyDescent="0.25">
      <c r="A74363" t="s">
        <v>47110</v>
      </c>
      <c r="B74363">
        <v>1</v>
      </c>
      <c r="C74363" t="s">
        <v>1</v>
      </c>
      <c r="D74363">
        <v>7</v>
      </c>
      <c r="E74363">
        <v>9127</v>
      </c>
      <c r="F74363" s="1">
        <v>43050</v>
      </c>
      <c r="G74363">
        <v>20171111</v>
      </c>
    </row>
    <row r="74364" spans="1:7" x14ac:dyDescent="0.25">
      <c r="A74364" t="s">
        <v>59681</v>
      </c>
      <c r="B74364">
        <v>1</v>
      </c>
      <c r="C74364" t="s">
        <v>1</v>
      </c>
      <c r="D74364">
        <v>3</v>
      </c>
      <c r="E74364">
        <v>3910</v>
      </c>
      <c r="F74364" s="1">
        <v>42984</v>
      </c>
      <c r="G74364">
        <v>20170906</v>
      </c>
    </row>
    <row r="74365" spans="1:7" x14ac:dyDescent="0.25">
      <c r="A74365" t="s">
        <v>47111</v>
      </c>
      <c r="B74365">
        <v>1</v>
      </c>
      <c r="C74365" t="s">
        <v>1</v>
      </c>
      <c r="D74365">
        <v>2</v>
      </c>
      <c r="E74365">
        <v>6678</v>
      </c>
      <c r="F74365" s="1">
        <v>42951</v>
      </c>
      <c r="G74365">
        <v>20170804</v>
      </c>
    </row>
    <row r="74366" spans="1:7" x14ac:dyDescent="0.25">
      <c r="A74366" t="s">
        <v>66998</v>
      </c>
      <c r="B74366">
        <v>1</v>
      </c>
      <c r="C74366" t="s">
        <v>1</v>
      </c>
      <c r="D74366">
        <v>1</v>
      </c>
      <c r="E74366">
        <v>6250</v>
      </c>
      <c r="F74366" s="1">
        <v>43304</v>
      </c>
      <c r="G74366">
        <v>20180723</v>
      </c>
    </row>
    <row r="74367" spans="1:7" x14ac:dyDescent="0.25">
      <c r="A74367" t="s">
        <v>50878</v>
      </c>
      <c r="B74367">
        <v>1</v>
      </c>
      <c r="C74367" t="s">
        <v>1</v>
      </c>
      <c r="D74367">
        <v>1</v>
      </c>
      <c r="E74367">
        <v>3123</v>
      </c>
      <c r="F74367" s="1">
        <v>43319</v>
      </c>
      <c r="G74367">
        <v>20180807</v>
      </c>
    </row>
    <row r="74368" spans="1:7" x14ac:dyDescent="0.25">
      <c r="A74368" t="s">
        <v>47114</v>
      </c>
      <c r="B74368">
        <v>2</v>
      </c>
      <c r="C74368" t="s">
        <v>28</v>
      </c>
      <c r="D74368">
        <v>1</v>
      </c>
      <c r="E74368">
        <v>10000</v>
      </c>
      <c r="F74368" s="1">
        <v>43010</v>
      </c>
      <c r="G74368">
        <v>20171002</v>
      </c>
    </row>
    <row r="74369" spans="1:7" x14ac:dyDescent="0.25">
      <c r="A74369" t="s">
        <v>47114</v>
      </c>
      <c r="B74369">
        <v>1</v>
      </c>
      <c r="C74369" t="s">
        <v>1</v>
      </c>
      <c r="D74369">
        <v>1</v>
      </c>
      <c r="E74369">
        <v>1694</v>
      </c>
      <c r="F74369" s="1">
        <v>43010</v>
      </c>
      <c r="G74369">
        <v>20171002</v>
      </c>
    </row>
    <row r="74370" spans="1:7" x14ac:dyDescent="0.25">
      <c r="A74370" t="s">
        <v>47116</v>
      </c>
      <c r="B74370">
        <v>1</v>
      </c>
      <c r="C74370" t="s">
        <v>1</v>
      </c>
      <c r="D74370">
        <v>1</v>
      </c>
      <c r="E74370">
        <v>1777</v>
      </c>
      <c r="F74370" s="1">
        <v>43129</v>
      </c>
      <c r="G74370">
        <v>20180129</v>
      </c>
    </row>
    <row r="74371" spans="1:7" x14ac:dyDescent="0.25">
      <c r="A74371" t="s">
        <v>47117</v>
      </c>
      <c r="B74371">
        <v>1</v>
      </c>
      <c r="C74371" t="s">
        <v>1</v>
      </c>
      <c r="D74371">
        <v>1</v>
      </c>
      <c r="E74371">
        <v>3381</v>
      </c>
      <c r="F74371" s="1">
        <v>43215</v>
      </c>
      <c r="G74371">
        <v>20180425</v>
      </c>
    </row>
    <row r="74372" spans="1:7" x14ac:dyDescent="0.25">
      <c r="A74372" t="s">
        <v>80245</v>
      </c>
      <c r="B74372">
        <v>1</v>
      </c>
      <c r="C74372" t="s">
        <v>11</v>
      </c>
      <c r="D74372">
        <v>1</v>
      </c>
      <c r="E74372">
        <v>4452</v>
      </c>
      <c r="F74372" s="1">
        <v>43296</v>
      </c>
      <c r="G74372">
        <v>20180715</v>
      </c>
    </row>
    <row r="74373" spans="1:7" x14ac:dyDescent="0.25">
      <c r="A74373" t="s">
        <v>47118</v>
      </c>
      <c r="B74373">
        <v>1</v>
      </c>
      <c r="C74373" t="s">
        <v>1</v>
      </c>
      <c r="D74373">
        <v>1</v>
      </c>
      <c r="E74373">
        <v>4869</v>
      </c>
      <c r="F74373" s="1">
        <v>42975</v>
      </c>
      <c r="G74373">
        <v>20170828</v>
      </c>
    </row>
    <row r="74374" spans="1:7" x14ac:dyDescent="0.25">
      <c r="A74374" t="s">
        <v>94954</v>
      </c>
      <c r="B74374">
        <v>1</v>
      </c>
      <c r="C74374" t="s">
        <v>1</v>
      </c>
      <c r="D74374">
        <v>3</v>
      </c>
      <c r="E74374">
        <v>14355</v>
      </c>
      <c r="F74374" s="1">
        <v>43309</v>
      </c>
      <c r="G74374">
        <v>20180728</v>
      </c>
    </row>
    <row r="74375" spans="1:7" x14ac:dyDescent="0.25">
      <c r="A74375" t="s">
        <v>47119</v>
      </c>
      <c r="B74375">
        <v>1</v>
      </c>
      <c r="C74375" t="s">
        <v>1</v>
      </c>
      <c r="D74375">
        <v>6</v>
      </c>
      <c r="E74375">
        <v>8935</v>
      </c>
      <c r="F74375" s="1">
        <v>43193</v>
      </c>
      <c r="G74375">
        <v>20180403</v>
      </c>
    </row>
    <row r="74376" spans="1:7" x14ac:dyDescent="0.25">
      <c r="A74376" t="s">
        <v>47120</v>
      </c>
      <c r="B74376">
        <v>1</v>
      </c>
      <c r="C74376" t="s">
        <v>1</v>
      </c>
      <c r="D74376">
        <v>6</v>
      </c>
      <c r="E74376">
        <v>36499</v>
      </c>
      <c r="F74376" s="1">
        <v>43085</v>
      </c>
      <c r="G74376">
        <v>20171216</v>
      </c>
    </row>
    <row r="74377" spans="1:7" x14ac:dyDescent="0.25">
      <c r="A74377" t="s">
        <v>47121</v>
      </c>
      <c r="B74377">
        <v>1</v>
      </c>
      <c r="C74377" t="s">
        <v>11</v>
      </c>
      <c r="D74377">
        <v>1</v>
      </c>
      <c r="E74377">
        <v>3201</v>
      </c>
      <c r="F74377" s="1">
        <v>43045</v>
      </c>
      <c r="G74377">
        <v>20171106</v>
      </c>
    </row>
    <row r="74378" spans="1:7" x14ac:dyDescent="0.25">
      <c r="A74378" t="s">
        <v>92489</v>
      </c>
      <c r="B74378">
        <v>1</v>
      </c>
      <c r="C74378" t="s">
        <v>1</v>
      </c>
      <c r="D74378">
        <v>1</v>
      </c>
      <c r="E74378">
        <v>12505</v>
      </c>
      <c r="F74378" s="1">
        <v>43150</v>
      </c>
      <c r="G74378">
        <v>20180219</v>
      </c>
    </row>
    <row r="74379" spans="1:7" x14ac:dyDescent="0.25">
      <c r="A74379" t="s">
        <v>47124</v>
      </c>
      <c r="B74379">
        <v>1</v>
      </c>
      <c r="C74379" t="s">
        <v>1</v>
      </c>
      <c r="D74379">
        <v>2</v>
      </c>
      <c r="E74379">
        <v>7956</v>
      </c>
      <c r="F74379" s="1">
        <v>42935</v>
      </c>
      <c r="G74379">
        <v>20170719</v>
      </c>
    </row>
    <row r="74380" spans="1:7" x14ac:dyDescent="0.25">
      <c r="A74380" t="s">
        <v>91879</v>
      </c>
      <c r="B74380">
        <v>1</v>
      </c>
      <c r="C74380" t="s">
        <v>1</v>
      </c>
      <c r="D74380">
        <v>1</v>
      </c>
      <c r="E74380">
        <v>3738</v>
      </c>
      <c r="F74380" s="1">
        <v>43206</v>
      </c>
      <c r="G74380">
        <v>20180416</v>
      </c>
    </row>
    <row r="74381" spans="1:7" x14ac:dyDescent="0.25">
      <c r="A74381" t="s">
        <v>47125</v>
      </c>
      <c r="B74381">
        <v>1</v>
      </c>
      <c r="C74381" t="s">
        <v>1</v>
      </c>
      <c r="D74381">
        <v>2</v>
      </c>
      <c r="E74381">
        <v>12518</v>
      </c>
      <c r="F74381" s="1">
        <v>43047</v>
      </c>
      <c r="G74381">
        <v>20171108</v>
      </c>
    </row>
    <row r="74382" spans="1:7" x14ac:dyDescent="0.25">
      <c r="A74382" t="s">
        <v>47127</v>
      </c>
      <c r="B74382">
        <v>1</v>
      </c>
      <c r="C74382" t="s">
        <v>1</v>
      </c>
      <c r="D74382">
        <v>7</v>
      </c>
      <c r="E74382">
        <v>7528</v>
      </c>
      <c r="F74382" s="1">
        <v>42905</v>
      </c>
      <c r="G74382">
        <v>20170619</v>
      </c>
    </row>
    <row r="74383" spans="1:7" x14ac:dyDescent="0.25">
      <c r="A74383" t="s">
        <v>47128</v>
      </c>
      <c r="B74383">
        <v>1</v>
      </c>
      <c r="C74383" t="s">
        <v>1</v>
      </c>
      <c r="D74383">
        <v>1</v>
      </c>
      <c r="E74383">
        <v>4501</v>
      </c>
      <c r="F74383" s="1">
        <v>42990</v>
      </c>
      <c r="G74383">
        <v>20170912</v>
      </c>
    </row>
    <row r="74384" spans="1:7" x14ac:dyDescent="0.25">
      <c r="A74384" t="s">
        <v>47218</v>
      </c>
      <c r="B74384">
        <v>1</v>
      </c>
      <c r="C74384" t="s">
        <v>11</v>
      </c>
      <c r="D74384">
        <v>1</v>
      </c>
      <c r="E74384">
        <v>35019</v>
      </c>
      <c r="F74384" s="1">
        <v>43075</v>
      </c>
      <c r="G74384">
        <v>20171206</v>
      </c>
    </row>
    <row r="74385" spans="1:7" x14ac:dyDescent="0.25">
      <c r="A74385" t="s">
        <v>47129</v>
      </c>
      <c r="B74385">
        <v>1</v>
      </c>
      <c r="C74385" t="s">
        <v>1</v>
      </c>
      <c r="D74385">
        <v>1</v>
      </c>
      <c r="E74385">
        <v>13896</v>
      </c>
      <c r="F74385" s="1">
        <v>43130</v>
      </c>
      <c r="G74385">
        <v>20180130</v>
      </c>
    </row>
    <row r="74386" spans="1:7" x14ac:dyDescent="0.25">
      <c r="A74386" t="s">
        <v>83719</v>
      </c>
      <c r="B74386">
        <v>1</v>
      </c>
      <c r="C74386" t="s">
        <v>11</v>
      </c>
      <c r="D74386">
        <v>1</v>
      </c>
      <c r="E74386">
        <v>6601</v>
      </c>
      <c r="F74386" s="1">
        <v>43063</v>
      </c>
      <c r="G74386">
        <v>20171124</v>
      </c>
    </row>
    <row r="74387" spans="1:7" x14ac:dyDescent="0.25">
      <c r="A74387" t="s">
        <v>47130</v>
      </c>
      <c r="B74387">
        <v>1</v>
      </c>
      <c r="C74387" t="s">
        <v>1</v>
      </c>
      <c r="D74387">
        <v>5</v>
      </c>
      <c r="E74387">
        <v>9100</v>
      </c>
      <c r="F74387" s="1">
        <v>43218</v>
      </c>
      <c r="G74387">
        <v>20180428</v>
      </c>
    </row>
    <row r="74388" spans="1:7" x14ac:dyDescent="0.25">
      <c r="A74388" t="s">
        <v>56364</v>
      </c>
      <c r="B74388">
        <v>1</v>
      </c>
      <c r="C74388" t="s">
        <v>1</v>
      </c>
      <c r="D74388">
        <v>8</v>
      </c>
      <c r="E74388">
        <v>55944</v>
      </c>
      <c r="F74388" s="1">
        <v>43138</v>
      </c>
      <c r="G74388">
        <v>20180207</v>
      </c>
    </row>
    <row r="74389" spans="1:7" x14ac:dyDescent="0.25">
      <c r="A74389" t="s">
        <v>47131</v>
      </c>
      <c r="B74389">
        <v>1</v>
      </c>
      <c r="C74389" t="s">
        <v>1</v>
      </c>
      <c r="D74389">
        <v>4</v>
      </c>
      <c r="E74389">
        <v>23531</v>
      </c>
      <c r="F74389" s="1">
        <v>43041</v>
      </c>
      <c r="G74389">
        <v>20171102</v>
      </c>
    </row>
    <row r="74390" spans="1:7" x14ac:dyDescent="0.25">
      <c r="A74390" t="s">
        <v>47132</v>
      </c>
      <c r="B74390">
        <v>1</v>
      </c>
      <c r="C74390" t="s">
        <v>1</v>
      </c>
      <c r="D74390">
        <v>2</v>
      </c>
      <c r="E74390">
        <v>4242</v>
      </c>
      <c r="F74390" s="1">
        <v>43012</v>
      </c>
      <c r="G74390">
        <v>20171004</v>
      </c>
    </row>
    <row r="74391" spans="1:7" x14ac:dyDescent="0.25">
      <c r="A74391" t="s">
        <v>47132</v>
      </c>
      <c r="B74391">
        <v>2</v>
      </c>
      <c r="C74391" t="s">
        <v>28</v>
      </c>
      <c r="D74391">
        <v>1</v>
      </c>
      <c r="E74391">
        <v>6437</v>
      </c>
      <c r="F74391" s="1">
        <v>43012</v>
      </c>
      <c r="G74391">
        <v>20171004</v>
      </c>
    </row>
    <row r="74392" spans="1:7" x14ac:dyDescent="0.25">
      <c r="A74392" t="s">
        <v>62920</v>
      </c>
      <c r="B74392">
        <v>1</v>
      </c>
      <c r="C74392" t="s">
        <v>11</v>
      </c>
      <c r="D74392">
        <v>1</v>
      </c>
      <c r="E74392">
        <v>32294</v>
      </c>
      <c r="F74392" s="1">
        <v>43056</v>
      </c>
      <c r="G74392">
        <v>20171117</v>
      </c>
    </row>
    <row r="74393" spans="1:7" x14ac:dyDescent="0.25">
      <c r="A74393" t="s">
        <v>47134</v>
      </c>
      <c r="B74393">
        <v>1</v>
      </c>
      <c r="C74393" t="s">
        <v>1</v>
      </c>
      <c r="D74393">
        <v>2</v>
      </c>
      <c r="E74393">
        <v>4821</v>
      </c>
      <c r="F74393" s="1">
        <v>43306</v>
      </c>
      <c r="G74393">
        <v>20180725</v>
      </c>
    </row>
    <row r="74394" spans="1:7" x14ac:dyDescent="0.25">
      <c r="A74394" t="s">
        <v>47136</v>
      </c>
      <c r="B74394">
        <v>1</v>
      </c>
      <c r="C74394" t="s">
        <v>1</v>
      </c>
      <c r="D74394">
        <v>1</v>
      </c>
      <c r="E74394">
        <v>34732</v>
      </c>
      <c r="F74394" s="1">
        <v>43063</v>
      </c>
      <c r="G74394">
        <v>20171124</v>
      </c>
    </row>
    <row r="74395" spans="1:7" x14ac:dyDescent="0.25">
      <c r="A74395" t="s">
        <v>47137</v>
      </c>
      <c r="B74395">
        <v>1</v>
      </c>
      <c r="C74395" t="s">
        <v>1</v>
      </c>
      <c r="D74395">
        <v>2</v>
      </c>
      <c r="E74395">
        <v>11039</v>
      </c>
      <c r="F74395" s="1">
        <v>43123</v>
      </c>
      <c r="G74395">
        <v>20180123</v>
      </c>
    </row>
    <row r="74396" spans="1:7" x14ac:dyDescent="0.25">
      <c r="A74396" t="s">
        <v>47139</v>
      </c>
      <c r="B74396">
        <v>1</v>
      </c>
      <c r="C74396" t="s">
        <v>1</v>
      </c>
      <c r="D74396">
        <v>1</v>
      </c>
      <c r="E74396">
        <v>16062</v>
      </c>
      <c r="F74396" s="1">
        <v>43234</v>
      </c>
      <c r="G74396">
        <v>20180514</v>
      </c>
    </row>
    <row r="74397" spans="1:7" x14ac:dyDescent="0.25">
      <c r="A74397" t="s">
        <v>82200</v>
      </c>
      <c r="B74397">
        <v>1</v>
      </c>
      <c r="C74397" t="s">
        <v>1</v>
      </c>
      <c r="D74397">
        <v>1</v>
      </c>
      <c r="E74397">
        <v>10155</v>
      </c>
      <c r="F74397" s="1">
        <v>43314</v>
      </c>
      <c r="G74397">
        <v>20180802</v>
      </c>
    </row>
    <row r="74398" spans="1:7" x14ac:dyDescent="0.25">
      <c r="A74398" t="s">
        <v>53061</v>
      </c>
      <c r="B74398">
        <v>1</v>
      </c>
      <c r="C74398" t="s">
        <v>11</v>
      </c>
      <c r="D74398">
        <v>1</v>
      </c>
      <c r="E74398">
        <v>14954</v>
      </c>
      <c r="F74398" s="1">
        <v>42650</v>
      </c>
      <c r="G74398">
        <v>20161007</v>
      </c>
    </row>
    <row r="74399" spans="1:7" x14ac:dyDescent="0.25">
      <c r="A74399" t="s">
        <v>47142</v>
      </c>
      <c r="B74399">
        <v>2</v>
      </c>
      <c r="C74399" t="s">
        <v>28</v>
      </c>
      <c r="D74399">
        <v>1</v>
      </c>
      <c r="E74399">
        <v>1750</v>
      </c>
      <c r="F74399" s="1">
        <v>42926</v>
      </c>
      <c r="G74399">
        <v>20170710</v>
      </c>
    </row>
    <row r="74400" spans="1:7" x14ac:dyDescent="0.25">
      <c r="A74400" t="s">
        <v>47142</v>
      </c>
      <c r="B74400">
        <v>1</v>
      </c>
      <c r="C74400" t="s">
        <v>28</v>
      </c>
      <c r="D74400">
        <v>1</v>
      </c>
      <c r="E74400">
        <v>2000</v>
      </c>
      <c r="F74400" s="1">
        <v>42926</v>
      </c>
      <c r="G74400">
        <v>20170710</v>
      </c>
    </row>
    <row r="74401" spans="1:7" x14ac:dyDescent="0.25">
      <c r="A74401" t="s">
        <v>67337</v>
      </c>
      <c r="B74401">
        <v>1</v>
      </c>
      <c r="C74401" t="s">
        <v>1</v>
      </c>
      <c r="D74401">
        <v>2</v>
      </c>
      <c r="E74401">
        <v>5784</v>
      </c>
      <c r="F74401" s="1">
        <v>42923</v>
      </c>
      <c r="G74401">
        <v>20170707</v>
      </c>
    </row>
    <row r="74402" spans="1:7" x14ac:dyDescent="0.25">
      <c r="A74402" t="s">
        <v>47144</v>
      </c>
      <c r="B74402">
        <v>1</v>
      </c>
      <c r="C74402" t="s">
        <v>1</v>
      </c>
      <c r="D74402">
        <v>1</v>
      </c>
      <c r="E74402">
        <v>5872</v>
      </c>
      <c r="F74402" s="1">
        <v>42811</v>
      </c>
      <c r="G74402">
        <v>20170317</v>
      </c>
    </row>
    <row r="74403" spans="1:7" x14ac:dyDescent="0.25">
      <c r="A74403" t="s">
        <v>56139</v>
      </c>
      <c r="B74403">
        <v>1</v>
      </c>
      <c r="C74403" t="s">
        <v>1</v>
      </c>
      <c r="D74403">
        <v>10</v>
      </c>
      <c r="E74403">
        <v>79853</v>
      </c>
      <c r="F74403" s="1">
        <v>43305</v>
      </c>
      <c r="G74403">
        <v>20180724</v>
      </c>
    </row>
    <row r="74404" spans="1:7" x14ac:dyDescent="0.25">
      <c r="A74404" t="s">
        <v>58480</v>
      </c>
      <c r="B74404">
        <v>1</v>
      </c>
      <c r="C74404" t="s">
        <v>1</v>
      </c>
      <c r="D74404">
        <v>3</v>
      </c>
      <c r="E74404">
        <v>3277</v>
      </c>
      <c r="F74404" s="1">
        <v>43147</v>
      </c>
      <c r="G74404">
        <v>20180216</v>
      </c>
    </row>
    <row r="74405" spans="1:7" x14ac:dyDescent="0.25">
      <c r="A74405" t="s">
        <v>47147</v>
      </c>
      <c r="B74405">
        <v>1</v>
      </c>
      <c r="C74405" t="s">
        <v>1</v>
      </c>
      <c r="D74405">
        <v>6</v>
      </c>
      <c r="E74405">
        <v>17587</v>
      </c>
      <c r="F74405" s="1">
        <v>43066</v>
      </c>
      <c r="G74405">
        <v>20171127</v>
      </c>
    </row>
    <row r="74406" spans="1:7" x14ac:dyDescent="0.25">
      <c r="A74406" t="s">
        <v>71965</v>
      </c>
      <c r="B74406">
        <v>1</v>
      </c>
      <c r="C74406" t="s">
        <v>28</v>
      </c>
      <c r="D74406">
        <v>1</v>
      </c>
      <c r="E74406">
        <v>11697</v>
      </c>
      <c r="F74406" s="1">
        <v>42998</v>
      </c>
      <c r="G74406">
        <v>20170920</v>
      </c>
    </row>
    <row r="74407" spans="1:7" x14ac:dyDescent="0.25">
      <c r="A74407" t="s">
        <v>64694</v>
      </c>
      <c r="B74407">
        <v>1</v>
      </c>
      <c r="C74407" t="s">
        <v>11</v>
      </c>
      <c r="D74407">
        <v>1</v>
      </c>
      <c r="E74407">
        <v>45228</v>
      </c>
      <c r="F74407" s="1">
        <v>43313</v>
      </c>
      <c r="G74407">
        <v>20180801</v>
      </c>
    </row>
    <row r="74408" spans="1:7" x14ac:dyDescent="0.25">
      <c r="A74408" t="s">
        <v>47152</v>
      </c>
      <c r="B74408">
        <v>1</v>
      </c>
      <c r="C74408" t="s">
        <v>1</v>
      </c>
      <c r="D74408">
        <v>2</v>
      </c>
      <c r="E74408">
        <v>13812</v>
      </c>
      <c r="F74408" s="1">
        <v>43100</v>
      </c>
      <c r="G74408">
        <v>20171231</v>
      </c>
    </row>
    <row r="74409" spans="1:7" x14ac:dyDescent="0.25">
      <c r="A74409" t="s">
        <v>66237</v>
      </c>
      <c r="B74409">
        <v>1</v>
      </c>
      <c r="C74409" t="s">
        <v>1</v>
      </c>
      <c r="D74409">
        <v>1</v>
      </c>
      <c r="E74409">
        <v>4317</v>
      </c>
      <c r="F74409" s="1">
        <v>43305</v>
      </c>
      <c r="G74409">
        <v>20180724</v>
      </c>
    </row>
    <row r="74410" spans="1:7" x14ac:dyDescent="0.25">
      <c r="A74410" t="s">
        <v>52239</v>
      </c>
      <c r="B74410">
        <v>1</v>
      </c>
      <c r="C74410" t="s">
        <v>1</v>
      </c>
      <c r="D74410">
        <v>8</v>
      </c>
      <c r="E74410">
        <v>23869</v>
      </c>
      <c r="F74410" s="1">
        <v>43054</v>
      </c>
      <c r="G74410">
        <v>20171115</v>
      </c>
    </row>
    <row r="74411" spans="1:7" x14ac:dyDescent="0.25">
      <c r="A74411" t="s">
        <v>47158</v>
      </c>
      <c r="B74411">
        <v>1</v>
      </c>
      <c r="C74411" t="s">
        <v>1</v>
      </c>
      <c r="D74411">
        <v>3</v>
      </c>
      <c r="E74411">
        <v>14314</v>
      </c>
      <c r="F74411" s="1">
        <v>42981</v>
      </c>
      <c r="G74411">
        <v>20170903</v>
      </c>
    </row>
    <row r="74412" spans="1:7" x14ac:dyDescent="0.25">
      <c r="A74412" t="s">
        <v>88315</v>
      </c>
      <c r="B74412">
        <v>1</v>
      </c>
      <c r="C74412" t="s">
        <v>1</v>
      </c>
      <c r="D74412">
        <v>3</v>
      </c>
      <c r="E74412">
        <v>3700</v>
      </c>
      <c r="F74412" s="1">
        <v>43090</v>
      </c>
      <c r="G74412">
        <v>20171221</v>
      </c>
    </row>
    <row r="74413" spans="1:7" x14ac:dyDescent="0.25">
      <c r="A74413" t="s">
        <v>47159</v>
      </c>
      <c r="B74413">
        <v>1</v>
      </c>
      <c r="C74413" t="s">
        <v>1</v>
      </c>
      <c r="D74413">
        <v>5</v>
      </c>
      <c r="E74413">
        <v>8259</v>
      </c>
      <c r="F74413" s="1">
        <v>43071</v>
      </c>
      <c r="G74413">
        <v>20171202</v>
      </c>
    </row>
    <row r="74414" spans="1:7" x14ac:dyDescent="0.25">
      <c r="A74414" t="s">
        <v>73662</v>
      </c>
      <c r="B74414">
        <v>1</v>
      </c>
      <c r="C74414" t="s">
        <v>11</v>
      </c>
      <c r="D74414">
        <v>1</v>
      </c>
      <c r="E74414">
        <v>3665</v>
      </c>
      <c r="F74414" s="1">
        <v>43122</v>
      </c>
      <c r="G74414">
        <v>20180122</v>
      </c>
    </row>
    <row r="74415" spans="1:7" x14ac:dyDescent="0.25">
      <c r="A74415" t="s">
        <v>47160</v>
      </c>
      <c r="B74415">
        <v>1</v>
      </c>
      <c r="C74415" t="s">
        <v>1</v>
      </c>
      <c r="D74415">
        <v>10</v>
      </c>
      <c r="E74415">
        <v>50004</v>
      </c>
      <c r="F74415" s="1">
        <v>42997</v>
      </c>
      <c r="G74415">
        <v>20170919</v>
      </c>
    </row>
    <row r="74416" spans="1:7" x14ac:dyDescent="0.25">
      <c r="A74416" t="s">
        <v>64896</v>
      </c>
      <c r="B74416">
        <v>1</v>
      </c>
      <c r="C74416" t="s">
        <v>1</v>
      </c>
      <c r="D74416">
        <v>5</v>
      </c>
      <c r="E74416">
        <v>15014</v>
      </c>
      <c r="F74416" s="1">
        <v>42946</v>
      </c>
      <c r="G74416">
        <v>20170730</v>
      </c>
    </row>
    <row r="74417" spans="1:7" x14ac:dyDescent="0.25">
      <c r="A74417" t="s">
        <v>47162</v>
      </c>
      <c r="B74417">
        <v>1</v>
      </c>
      <c r="C74417" t="s">
        <v>11</v>
      </c>
      <c r="D74417">
        <v>1</v>
      </c>
      <c r="E74417">
        <v>3952</v>
      </c>
      <c r="F74417" s="1">
        <v>42775</v>
      </c>
      <c r="G74417">
        <v>20170209</v>
      </c>
    </row>
    <row r="74418" spans="1:7" x14ac:dyDescent="0.25">
      <c r="A74418" t="s">
        <v>50163</v>
      </c>
      <c r="B74418">
        <v>1</v>
      </c>
      <c r="C74418" t="s">
        <v>1</v>
      </c>
      <c r="D74418">
        <v>3</v>
      </c>
      <c r="E74418">
        <v>13364</v>
      </c>
      <c r="F74418" s="1">
        <v>42961</v>
      </c>
      <c r="G74418">
        <v>20170814</v>
      </c>
    </row>
    <row r="74419" spans="1:7" x14ac:dyDescent="0.25">
      <c r="A74419" t="s">
        <v>66274</v>
      </c>
      <c r="B74419">
        <v>1</v>
      </c>
      <c r="C74419" t="s">
        <v>1</v>
      </c>
      <c r="D74419">
        <v>1</v>
      </c>
      <c r="E74419">
        <v>7742</v>
      </c>
      <c r="F74419" s="1">
        <v>43153</v>
      </c>
      <c r="G74419">
        <v>20180222</v>
      </c>
    </row>
    <row r="74420" spans="1:7" x14ac:dyDescent="0.25">
      <c r="A74420" t="s">
        <v>71455</v>
      </c>
      <c r="B74420">
        <v>1</v>
      </c>
      <c r="C74420" t="s">
        <v>1</v>
      </c>
      <c r="D74420">
        <v>6</v>
      </c>
      <c r="E74420">
        <v>12018</v>
      </c>
      <c r="F74420" s="1">
        <v>43067</v>
      </c>
      <c r="G74420">
        <v>20171128</v>
      </c>
    </row>
    <row r="74421" spans="1:7" x14ac:dyDescent="0.25">
      <c r="A74421" t="s">
        <v>47169</v>
      </c>
      <c r="B74421">
        <v>1</v>
      </c>
      <c r="C74421" t="s">
        <v>1</v>
      </c>
      <c r="D74421">
        <v>2</v>
      </c>
      <c r="E74421">
        <v>15252</v>
      </c>
      <c r="F74421" s="1">
        <v>43199</v>
      </c>
      <c r="G74421">
        <v>20180409</v>
      </c>
    </row>
    <row r="74422" spans="1:7" x14ac:dyDescent="0.25">
      <c r="A74422" t="s">
        <v>74153</v>
      </c>
      <c r="B74422">
        <v>1</v>
      </c>
      <c r="C74422" t="s">
        <v>1</v>
      </c>
      <c r="D74422">
        <v>2</v>
      </c>
      <c r="E74422">
        <v>8182</v>
      </c>
      <c r="F74422" s="1">
        <v>43081</v>
      </c>
      <c r="G74422">
        <v>20171212</v>
      </c>
    </row>
    <row r="74423" spans="1:7" x14ac:dyDescent="0.25">
      <c r="A74423" t="s">
        <v>47171</v>
      </c>
      <c r="B74423">
        <v>1</v>
      </c>
      <c r="C74423" t="s">
        <v>11</v>
      </c>
      <c r="D74423">
        <v>1</v>
      </c>
      <c r="E74423">
        <v>6690</v>
      </c>
      <c r="F74423" s="1">
        <v>42823</v>
      </c>
      <c r="G74423">
        <v>20170329</v>
      </c>
    </row>
    <row r="74424" spans="1:7" x14ac:dyDescent="0.25">
      <c r="A74424" t="s">
        <v>85386</v>
      </c>
      <c r="B74424">
        <v>1</v>
      </c>
      <c r="C74424" t="s">
        <v>1</v>
      </c>
      <c r="D74424">
        <v>1</v>
      </c>
      <c r="E74424">
        <v>9526</v>
      </c>
      <c r="F74424" s="1">
        <v>43338</v>
      </c>
      <c r="G74424">
        <v>20180826</v>
      </c>
    </row>
    <row r="74425" spans="1:7" x14ac:dyDescent="0.25">
      <c r="A74425" t="s">
        <v>47173</v>
      </c>
      <c r="B74425">
        <v>2</v>
      </c>
      <c r="C74425" t="s">
        <v>28</v>
      </c>
      <c r="D74425">
        <v>1</v>
      </c>
      <c r="E74425">
        <v>6074</v>
      </c>
      <c r="F74425" s="1">
        <v>43225</v>
      </c>
      <c r="G74425">
        <v>20180505</v>
      </c>
    </row>
    <row r="74426" spans="1:7" x14ac:dyDescent="0.25">
      <c r="A74426" t="s">
        <v>47173</v>
      </c>
      <c r="B74426">
        <v>1</v>
      </c>
      <c r="C74426" t="s">
        <v>1</v>
      </c>
      <c r="D74426">
        <v>1</v>
      </c>
      <c r="E74426">
        <v>2470</v>
      </c>
      <c r="F74426" s="1">
        <v>43225</v>
      </c>
      <c r="G74426">
        <v>20180505</v>
      </c>
    </row>
    <row r="74427" spans="1:7" x14ac:dyDescent="0.25">
      <c r="A74427" t="s">
        <v>80548</v>
      </c>
      <c r="B74427">
        <v>1</v>
      </c>
      <c r="C74427" t="s">
        <v>1</v>
      </c>
      <c r="D74427">
        <v>1</v>
      </c>
      <c r="E74427">
        <v>15313</v>
      </c>
      <c r="F74427" s="1">
        <v>43122</v>
      </c>
      <c r="G74427">
        <v>20180122</v>
      </c>
    </row>
    <row r="74428" spans="1:7" x14ac:dyDescent="0.25">
      <c r="A74428" t="s">
        <v>47177</v>
      </c>
      <c r="B74428">
        <v>1</v>
      </c>
      <c r="C74428" t="s">
        <v>1</v>
      </c>
      <c r="D74428">
        <v>4</v>
      </c>
      <c r="E74428">
        <v>4362</v>
      </c>
      <c r="F74428" s="1">
        <v>43020</v>
      </c>
      <c r="G74428">
        <v>20171012</v>
      </c>
    </row>
    <row r="74429" spans="1:7" x14ac:dyDescent="0.25">
      <c r="A74429" t="s">
        <v>47178</v>
      </c>
      <c r="B74429">
        <v>1</v>
      </c>
      <c r="C74429" t="s">
        <v>1</v>
      </c>
      <c r="D74429">
        <v>4</v>
      </c>
      <c r="E74429">
        <v>27224</v>
      </c>
      <c r="F74429" s="1">
        <v>43275</v>
      </c>
      <c r="G74429">
        <v>20180624</v>
      </c>
    </row>
    <row r="74430" spans="1:7" x14ac:dyDescent="0.25">
      <c r="A74430" t="s">
        <v>47179</v>
      </c>
      <c r="B74430">
        <v>1</v>
      </c>
      <c r="C74430" t="s">
        <v>1</v>
      </c>
      <c r="D74430">
        <v>2</v>
      </c>
      <c r="E74430">
        <v>18536</v>
      </c>
      <c r="F74430" s="1">
        <v>42873</v>
      </c>
      <c r="G74430">
        <v>20170518</v>
      </c>
    </row>
    <row r="74431" spans="1:7" x14ac:dyDescent="0.25">
      <c r="A74431" t="s">
        <v>49208</v>
      </c>
      <c r="B74431">
        <v>1</v>
      </c>
      <c r="C74431" t="s">
        <v>1</v>
      </c>
      <c r="D74431">
        <v>1</v>
      </c>
      <c r="E74431">
        <v>5813</v>
      </c>
      <c r="F74431" s="1">
        <v>43213</v>
      </c>
      <c r="G74431">
        <v>20180423</v>
      </c>
    </row>
    <row r="74432" spans="1:7" x14ac:dyDescent="0.25">
      <c r="A74432" t="s">
        <v>47180</v>
      </c>
      <c r="B74432">
        <v>1</v>
      </c>
      <c r="C74432" t="s">
        <v>11</v>
      </c>
      <c r="D74432">
        <v>1</v>
      </c>
      <c r="E74432">
        <v>6691</v>
      </c>
      <c r="F74432" s="1">
        <v>43135</v>
      </c>
      <c r="G74432">
        <v>20180204</v>
      </c>
    </row>
    <row r="74433" spans="1:7" x14ac:dyDescent="0.25">
      <c r="A74433" t="s">
        <v>67121</v>
      </c>
      <c r="B74433">
        <v>1</v>
      </c>
      <c r="C74433" t="s">
        <v>1</v>
      </c>
      <c r="D74433">
        <v>1</v>
      </c>
      <c r="E74433">
        <v>6798</v>
      </c>
      <c r="F74433" s="1">
        <v>42946</v>
      </c>
      <c r="G74433">
        <v>20170730</v>
      </c>
    </row>
    <row r="74434" spans="1:7" x14ac:dyDescent="0.25">
      <c r="A74434" t="s">
        <v>47181</v>
      </c>
      <c r="B74434">
        <v>1</v>
      </c>
      <c r="C74434" t="s">
        <v>1</v>
      </c>
      <c r="D74434">
        <v>6</v>
      </c>
      <c r="E74434">
        <v>29664</v>
      </c>
      <c r="F74434" s="1">
        <v>43137</v>
      </c>
      <c r="G74434">
        <v>20180206</v>
      </c>
    </row>
    <row r="74435" spans="1:7" x14ac:dyDescent="0.25">
      <c r="A74435" t="s">
        <v>93819</v>
      </c>
      <c r="B74435">
        <v>1</v>
      </c>
      <c r="C74435" t="s">
        <v>11</v>
      </c>
      <c r="D74435">
        <v>1</v>
      </c>
      <c r="E74435">
        <v>10064</v>
      </c>
      <c r="F74435" s="1">
        <v>42760</v>
      </c>
      <c r="G74435">
        <v>20170125</v>
      </c>
    </row>
    <row r="74436" spans="1:7" x14ac:dyDescent="0.25">
      <c r="A74436" t="s">
        <v>88907</v>
      </c>
      <c r="B74436">
        <v>1</v>
      </c>
      <c r="C74436" t="s">
        <v>1</v>
      </c>
      <c r="D74436">
        <v>1</v>
      </c>
      <c r="E74436">
        <v>12450</v>
      </c>
      <c r="F74436" s="1">
        <v>42996</v>
      </c>
      <c r="G74436">
        <v>20170918</v>
      </c>
    </row>
    <row r="74437" spans="1:7" x14ac:dyDescent="0.25">
      <c r="A74437" t="s">
        <v>47184</v>
      </c>
      <c r="B74437">
        <v>1</v>
      </c>
      <c r="C74437" t="s">
        <v>11</v>
      </c>
      <c r="D74437">
        <v>1</v>
      </c>
      <c r="E74437">
        <v>10378</v>
      </c>
      <c r="F74437" s="1">
        <v>43181</v>
      </c>
      <c r="G74437">
        <v>20180322</v>
      </c>
    </row>
    <row r="74438" spans="1:7" x14ac:dyDescent="0.25">
      <c r="A74438" t="s">
        <v>47185</v>
      </c>
      <c r="B74438">
        <v>1</v>
      </c>
      <c r="C74438" t="s">
        <v>11</v>
      </c>
      <c r="D74438">
        <v>1</v>
      </c>
      <c r="E74438">
        <v>9354</v>
      </c>
      <c r="F74438" s="1">
        <v>43289</v>
      </c>
      <c r="G74438">
        <v>20180708</v>
      </c>
    </row>
    <row r="74439" spans="1:7" x14ac:dyDescent="0.25">
      <c r="A74439" t="s">
        <v>47186</v>
      </c>
      <c r="B74439">
        <v>1</v>
      </c>
      <c r="C74439" t="s">
        <v>1</v>
      </c>
      <c r="D74439">
        <v>1</v>
      </c>
      <c r="E74439">
        <v>8871</v>
      </c>
      <c r="F74439" s="1">
        <v>43303</v>
      </c>
      <c r="G74439">
        <v>20180722</v>
      </c>
    </row>
    <row r="74440" spans="1:7" x14ac:dyDescent="0.25">
      <c r="A74440" t="s">
        <v>47187</v>
      </c>
      <c r="B74440">
        <v>1</v>
      </c>
      <c r="C74440" t="s">
        <v>11</v>
      </c>
      <c r="D74440">
        <v>1</v>
      </c>
      <c r="E74440">
        <v>12210</v>
      </c>
      <c r="F74440" s="1">
        <v>42990</v>
      </c>
      <c r="G74440">
        <v>20170912</v>
      </c>
    </row>
    <row r="74441" spans="1:7" x14ac:dyDescent="0.25">
      <c r="A74441" t="s">
        <v>93403</v>
      </c>
      <c r="B74441">
        <v>1</v>
      </c>
      <c r="C74441" t="s">
        <v>1</v>
      </c>
      <c r="D74441">
        <v>2</v>
      </c>
      <c r="E74441">
        <v>10471</v>
      </c>
      <c r="F74441" s="1">
        <v>43216</v>
      </c>
      <c r="G74441">
        <v>20180426</v>
      </c>
    </row>
    <row r="74442" spans="1:7" x14ac:dyDescent="0.25">
      <c r="A74442" t="s">
        <v>47188</v>
      </c>
      <c r="B74442">
        <v>1</v>
      </c>
      <c r="C74442" t="s">
        <v>1</v>
      </c>
      <c r="D74442">
        <v>2</v>
      </c>
      <c r="E74442">
        <v>4713</v>
      </c>
      <c r="F74442" s="1">
        <v>43166</v>
      </c>
      <c r="G74442">
        <v>20180307</v>
      </c>
    </row>
    <row r="74443" spans="1:7" x14ac:dyDescent="0.25">
      <c r="A74443" t="s">
        <v>87757</v>
      </c>
      <c r="B74443">
        <v>1</v>
      </c>
      <c r="C74443" t="s">
        <v>1</v>
      </c>
      <c r="D74443">
        <v>1</v>
      </c>
      <c r="E74443">
        <v>6059</v>
      </c>
      <c r="F74443" s="1">
        <v>43126</v>
      </c>
      <c r="G74443">
        <v>20180126</v>
      </c>
    </row>
    <row r="74444" spans="1:7" x14ac:dyDescent="0.25">
      <c r="A74444" t="s">
        <v>64818</v>
      </c>
      <c r="B74444">
        <v>1</v>
      </c>
      <c r="C74444" t="s">
        <v>1</v>
      </c>
      <c r="D74444">
        <v>5</v>
      </c>
      <c r="E74444">
        <v>5662</v>
      </c>
      <c r="F74444" s="1">
        <v>43068</v>
      </c>
      <c r="G74444">
        <v>20171129</v>
      </c>
    </row>
    <row r="74445" spans="1:7" x14ac:dyDescent="0.25">
      <c r="A74445" t="s">
        <v>47191</v>
      </c>
      <c r="B74445">
        <v>1</v>
      </c>
      <c r="C74445" t="s">
        <v>1</v>
      </c>
      <c r="D74445">
        <v>10</v>
      </c>
      <c r="E74445">
        <v>18189</v>
      </c>
      <c r="F74445" s="1">
        <v>43323</v>
      </c>
      <c r="G74445">
        <v>20180811</v>
      </c>
    </row>
    <row r="74446" spans="1:7" x14ac:dyDescent="0.25">
      <c r="A74446" t="s">
        <v>47193</v>
      </c>
      <c r="B74446">
        <v>1</v>
      </c>
      <c r="C74446" t="s">
        <v>1</v>
      </c>
      <c r="D74446">
        <v>2</v>
      </c>
      <c r="E74446">
        <v>13852</v>
      </c>
      <c r="F74446" s="1">
        <v>43228</v>
      </c>
      <c r="G74446">
        <v>20180508</v>
      </c>
    </row>
    <row r="74447" spans="1:7" x14ac:dyDescent="0.25">
      <c r="A74447" t="s">
        <v>91962</v>
      </c>
      <c r="B74447">
        <v>1</v>
      </c>
      <c r="C74447" t="s">
        <v>1</v>
      </c>
      <c r="D74447">
        <v>3</v>
      </c>
      <c r="E74447">
        <v>3852</v>
      </c>
      <c r="F74447" s="1">
        <v>43326</v>
      </c>
      <c r="G74447">
        <v>20180814</v>
      </c>
    </row>
    <row r="74448" spans="1:7" x14ac:dyDescent="0.25">
      <c r="A74448" t="s">
        <v>47197</v>
      </c>
      <c r="B74448">
        <v>1</v>
      </c>
      <c r="C74448" t="s">
        <v>1</v>
      </c>
      <c r="D74448">
        <v>4</v>
      </c>
      <c r="E74448">
        <v>4446</v>
      </c>
      <c r="F74448" s="1">
        <v>42851</v>
      </c>
      <c r="G74448">
        <v>20170426</v>
      </c>
    </row>
    <row r="74449" spans="1:7" x14ac:dyDescent="0.25">
      <c r="A74449" t="s">
        <v>47198</v>
      </c>
      <c r="B74449">
        <v>1</v>
      </c>
      <c r="C74449" t="s">
        <v>1</v>
      </c>
      <c r="D74449">
        <v>7</v>
      </c>
      <c r="E74449">
        <v>7182</v>
      </c>
      <c r="F74449" s="1">
        <v>42915</v>
      </c>
      <c r="G74449">
        <v>20170629</v>
      </c>
    </row>
    <row r="74450" spans="1:7" x14ac:dyDescent="0.25">
      <c r="A74450" t="s">
        <v>88867</v>
      </c>
      <c r="B74450">
        <v>1</v>
      </c>
      <c r="C74450" t="s">
        <v>1</v>
      </c>
      <c r="D74450">
        <v>5</v>
      </c>
      <c r="E74450">
        <v>24699</v>
      </c>
      <c r="F74450" s="1">
        <v>43192</v>
      </c>
      <c r="G74450">
        <v>20180402</v>
      </c>
    </row>
    <row r="74451" spans="1:7" x14ac:dyDescent="0.25">
      <c r="A74451" t="s">
        <v>47200</v>
      </c>
      <c r="B74451">
        <v>1</v>
      </c>
      <c r="C74451" t="s">
        <v>11</v>
      </c>
      <c r="D74451">
        <v>1</v>
      </c>
      <c r="E74451">
        <v>10556</v>
      </c>
      <c r="F74451" s="1">
        <v>43155</v>
      </c>
      <c r="G74451">
        <v>20180224</v>
      </c>
    </row>
    <row r="74452" spans="1:7" x14ac:dyDescent="0.25">
      <c r="A74452" t="s">
        <v>52663</v>
      </c>
      <c r="B74452">
        <v>1</v>
      </c>
      <c r="C74452" t="s">
        <v>1</v>
      </c>
      <c r="D74452">
        <v>3</v>
      </c>
      <c r="E74452">
        <v>17678</v>
      </c>
      <c r="F74452" s="1">
        <v>43161</v>
      </c>
      <c r="G74452">
        <v>20180302</v>
      </c>
    </row>
    <row r="74453" spans="1:7" x14ac:dyDescent="0.25">
      <c r="A74453" t="s">
        <v>47202</v>
      </c>
      <c r="B74453">
        <v>1</v>
      </c>
      <c r="C74453" t="s">
        <v>11</v>
      </c>
      <c r="D74453">
        <v>1</v>
      </c>
      <c r="E74453">
        <v>2904</v>
      </c>
      <c r="F74453" s="1">
        <v>43134</v>
      </c>
      <c r="G74453">
        <v>20180203</v>
      </c>
    </row>
    <row r="74454" spans="1:7" x14ac:dyDescent="0.25">
      <c r="A74454" t="s">
        <v>47203</v>
      </c>
      <c r="B74454">
        <v>1</v>
      </c>
      <c r="C74454" t="s">
        <v>11</v>
      </c>
      <c r="D74454">
        <v>1</v>
      </c>
      <c r="E74454">
        <v>12314</v>
      </c>
      <c r="F74454" s="1">
        <v>42955</v>
      </c>
      <c r="G74454">
        <v>20170808</v>
      </c>
    </row>
    <row r="74455" spans="1:7" x14ac:dyDescent="0.25">
      <c r="A74455" t="s">
        <v>49988</v>
      </c>
      <c r="B74455">
        <v>1</v>
      </c>
      <c r="C74455" t="s">
        <v>11</v>
      </c>
      <c r="D74455">
        <v>1</v>
      </c>
      <c r="E74455">
        <v>5816</v>
      </c>
      <c r="F74455" s="1">
        <v>43253</v>
      </c>
      <c r="G74455">
        <v>20180602</v>
      </c>
    </row>
    <row r="74456" spans="1:7" x14ac:dyDescent="0.25">
      <c r="A74456" t="s">
        <v>91131</v>
      </c>
      <c r="B74456">
        <v>1</v>
      </c>
      <c r="C74456" t="s">
        <v>1</v>
      </c>
      <c r="D74456">
        <v>1</v>
      </c>
      <c r="E74456">
        <v>5620</v>
      </c>
      <c r="F74456" s="1">
        <v>43326</v>
      </c>
      <c r="G74456">
        <v>20180814</v>
      </c>
    </row>
    <row r="74457" spans="1:7" x14ac:dyDescent="0.25">
      <c r="A74457" t="s">
        <v>75624</v>
      </c>
      <c r="B74457">
        <v>1</v>
      </c>
      <c r="C74457" t="s">
        <v>1</v>
      </c>
      <c r="D74457">
        <v>3</v>
      </c>
      <c r="E74457">
        <v>17426</v>
      </c>
      <c r="F74457" s="1">
        <v>43076</v>
      </c>
      <c r="G74457">
        <v>20171207</v>
      </c>
    </row>
    <row r="74458" spans="1:7" x14ac:dyDescent="0.25">
      <c r="A74458" t="s">
        <v>80369</v>
      </c>
      <c r="B74458">
        <v>1</v>
      </c>
      <c r="C74458" t="s">
        <v>1</v>
      </c>
      <c r="D74458">
        <v>2</v>
      </c>
      <c r="E74458">
        <v>6985</v>
      </c>
      <c r="F74458" s="1">
        <v>43165</v>
      </c>
      <c r="G74458">
        <v>20180306</v>
      </c>
    </row>
    <row r="74459" spans="1:7" x14ac:dyDescent="0.25">
      <c r="A74459" t="s">
        <v>47208</v>
      </c>
      <c r="B74459">
        <v>1</v>
      </c>
      <c r="C74459" t="s">
        <v>1</v>
      </c>
      <c r="D74459">
        <v>10</v>
      </c>
      <c r="E74459">
        <v>59469</v>
      </c>
      <c r="F74459" s="1">
        <v>43201</v>
      </c>
      <c r="G74459">
        <v>20180411</v>
      </c>
    </row>
    <row r="74460" spans="1:7" x14ac:dyDescent="0.25">
      <c r="A74460" t="s">
        <v>69617</v>
      </c>
      <c r="B74460">
        <v>1</v>
      </c>
      <c r="C74460" t="s">
        <v>11</v>
      </c>
      <c r="D74460">
        <v>1</v>
      </c>
      <c r="E74460">
        <v>6042</v>
      </c>
      <c r="F74460" s="1">
        <v>42754</v>
      </c>
      <c r="G74460">
        <v>20170119</v>
      </c>
    </row>
    <row r="74461" spans="1:7" x14ac:dyDescent="0.25">
      <c r="A74461" t="s">
        <v>60749</v>
      </c>
      <c r="B74461">
        <v>1</v>
      </c>
      <c r="C74461" t="s">
        <v>11</v>
      </c>
      <c r="D74461">
        <v>1</v>
      </c>
      <c r="E74461">
        <v>7016</v>
      </c>
      <c r="F74461" s="1">
        <v>43205</v>
      </c>
      <c r="G74461">
        <v>20180415</v>
      </c>
    </row>
    <row r="74462" spans="1:7" x14ac:dyDescent="0.25">
      <c r="A74462" t="s">
        <v>47213</v>
      </c>
      <c r="B74462">
        <v>1</v>
      </c>
      <c r="C74462" t="s">
        <v>1</v>
      </c>
      <c r="D74462">
        <v>2</v>
      </c>
      <c r="E74462">
        <v>4473</v>
      </c>
      <c r="F74462" s="1">
        <v>42840</v>
      </c>
      <c r="G74462">
        <v>20170415</v>
      </c>
    </row>
    <row r="74463" spans="1:7" x14ac:dyDescent="0.25">
      <c r="A74463" t="s">
        <v>74121</v>
      </c>
      <c r="B74463">
        <v>1</v>
      </c>
      <c r="C74463" t="s">
        <v>1</v>
      </c>
      <c r="D74463">
        <v>3</v>
      </c>
      <c r="E74463">
        <v>8189</v>
      </c>
      <c r="F74463" s="1">
        <v>42877</v>
      </c>
      <c r="G74463">
        <v>20170522</v>
      </c>
    </row>
    <row r="74464" spans="1:7" x14ac:dyDescent="0.25">
      <c r="A74464" t="s">
        <v>47214</v>
      </c>
      <c r="B74464">
        <v>1</v>
      </c>
      <c r="C74464" t="s">
        <v>11</v>
      </c>
      <c r="D74464">
        <v>1</v>
      </c>
      <c r="E74464">
        <v>3695</v>
      </c>
      <c r="F74464" s="1">
        <v>43238</v>
      </c>
      <c r="G74464">
        <v>20180518</v>
      </c>
    </row>
    <row r="74465" spans="1:7" x14ac:dyDescent="0.25">
      <c r="A74465" t="s">
        <v>47215</v>
      </c>
      <c r="B74465">
        <v>1</v>
      </c>
      <c r="C74465" t="s">
        <v>11</v>
      </c>
      <c r="D74465">
        <v>1</v>
      </c>
      <c r="E74465">
        <v>3828</v>
      </c>
      <c r="F74465" s="1">
        <v>43252</v>
      </c>
      <c r="G74465">
        <v>20180601</v>
      </c>
    </row>
    <row r="74466" spans="1:7" x14ac:dyDescent="0.25">
      <c r="A74466" t="s">
        <v>78658</v>
      </c>
      <c r="B74466">
        <v>1</v>
      </c>
      <c r="C74466" t="s">
        <v>1</v>
      </c>
      <c r="D74466">
        <v>4</v>
      </c>
      <c r="E74466">
        <v>14694</v>
      </c>
      <c r="F74466" s="1">
        <v>43282</v>
      </c>
      <c r="G74466">
        <v>20180701</v>
      </c>
    </row>
    <row r="74467" spans="1:7" x14ac:dyDescent="0.25">
      <c r="A74467" t="s">
        <v>66437</v>
      </c>
      <c r="B74467">
        <v>1</v>
      </c>
      <c r="C74467" t="s">
        <v>1</v>
      </c>
      <c r="D74467">
        <v>10</v>
      </c>
      <c r="E74467">
        <v>300506</v>
      </c>
      <c r="F74467" s="1">
        <v>43217</v>
      </c>
      <c r="G74467">
        <v>20180427</v>
      </c>
    </row>
    <row r="74468" spans="1:7" x14ac:dyDescent="0.25">
      <c r="A74468" t="s">
        <v>47216</v>
      </c>
      <c r="B74468">
        <v>1</v>
      </c>
      <c r="C74468" t="s">
        <v>1</v>
      </c>
      <c r="D74468">
        <v>2</v>
      </c>
      <c r="E74468">
        <v>5678</v>
      </c>
      <c r="F74468" s="1">
        <v>43141</v>
      </c>
      <c r="G74468">
        <v>20180210</v>
      </c>
    </row>
    <row r="74469" spans="1:7" x14ac:dyDescent="0.25">
      <c r="A74469" t="s">
        <v>47219</v>
      </c>
      <c r="B74469">
        <v>1</v>
      </c>
      <c r="C74469" t="s">
        <v>11</v>
      </c>
      <c r="D74469">
        <v>1</v>
      </c>
      <c r="E74469">
        <v>16526</v>
      </c>
      <c r="F74469" s="1">
        <v>43270</v>
      </c>
      <c r="G74469">
        <v>20180619</v>
      </c>
    </row>
    <row r="74470" spans="1:7" x14ac:dyDescent="0.25">
      <c r="A74470" t="s">
        <v>93485</v>
      </c>
      <c r="B74470">
        <v>1</v>
      </c>
      <c r="C74470" t="s">
        <v>1</v>
      </c>
      <c r="D74470">
        <v>1</v>
      </c>
      <c r="E74470">
        <v>4268</v>
      </c>
      <c r="F74470" s="1">
        <v>43155</v>
      </c>
      <c r="G74470">
        <v>20180224</v>
      </c>
    </row>
    <row r="74471" spans="1:7" x14ac:dyDescent="0.25">
      <c r="A74471" t="s">
        <v>47220</v>
      </c>
      <c r="B74471">
        <v>1</v>
      </c>
      <c r="C74471" t="s">
        <v>1</v>
      </c>
      <c r="D74471">
        <v>10</v>
      </c>
      <c r="E74471">
        <v>186785</v>
      </c>
      <c r="F74471" s="1">
        <v>43188</v>
      </c>
      <c r="G74471">
        <v>20180329</v>
      </c>
    </row>
    <row r="74472" spans="1:7" x14ac:dyDescent="0.25">
      <c r="A74472" t="s">
        <v>62033</v>
      </c>
      <c r="B74472">
        <v>1</v>
      </c>
      <c r="C74472" t="s">
        <v>1</v>
      </c>
      <c r="D74472">
        <v>4</v>
      </c>
      <c r="E74472">
        <v>9257</v>
      </c>
      <c r="F74472" s="1">
        <v>43098</v>
      </c>
      <c r="G74472">
        <v>20171229</v>
      </c>
    </row>
    <row r="74473" spans="1:7" x14ac:dyDescent="0.25">
      <c r="A74473" t="s">
        <v>71945</v>
      </c>
      <c r="B74473">
        <v>1</v>
      </c>
      <c r="C74473" t="s">
        <v>1</v>
      </c>
      <c r="D74473">
        <v>1</v>
      </c>
      <c r="E74473">
        <v>7507</v>
      </c>
      <c r="F74473" s="1">
        <v>43095</v>
      </c>
      <c r="G74473">
        <v>20171226</v>
      </c>
    </row>
    <row r="74474" spans="1:7" x14ac:dyDescent="0.25">
      <c r="A74474" t="s">
        <v>60501</v>
      </c>
      <c r="B74474">
        <v>1</v>
      </c>
      <c r="C74474" t="s">
        <v>89</v>
      </c>
      <c r="D74474">
        <v>1</v>
      </c>
      <c r="E74474">
        <v>17789</v>
      </c>
      <c r="F74474" s="1">
        <v>43287</v>
      </c>
      <c r="G74474">
        <v>20180706</v>
      </c>
    </row>
    <row r="74475" spans="1:7" x14ac:dyDescent="0.25">
      <c r="A74475" t="s">
        <v>73518</v>
      </c>
      <c r="B74475">
        <v>1</v>
      </c>
      <c r="C74475" t="s">
        <v>1</v>
      </c>
      <c r="D74475">
        <v>4</v>
      </c>
      <c r="E74475">
        <v>21864</v>
      </c>
      <c r="F74475" s="1">
        <v>42918</v>
      </c>
      <c r="G74475">
        <v>20170702</v>
      </c>
    </row>
    <row r="74476" spans="1:7" x14ac:dyDescent="0.25">
      <c r="A74476" t="s">
        <v>47226</v>
      </c>
      <c r="B74476">
        <v>1</v>
      </c>
      <c r="C74476" t="s">
        <v>1</v>
      </c>
      <c r="D74476">
        <v>1</v>
      </c>
      <c r="E74476">
        <v>6990</v>
      </c>
      <c r="F74476" s="1">
        <v>43236</v>
      </c>
      <c r="G74476">
        <v>20180516</v>
      </c>
    </row>
    <row r="74477" spans="1:7" x14ac:dyDescent="0.25">
      <c r="A74477" t="s">
        <v>64111</v>
      </c>
      <c r="B74477">
        <v>1</v>
      </c>
      <c r="C74477" t="s">
        <v>28</v>
      </c>
      <c r="D74477">
        <v>1</v>
      </c>
      <c r="E74477">
        <v>42927</v>
      </c>
      <c r="F74477" s="1">
        <v>42879</v>
      </c>
      <c r="G74477">
        <v>20170524</v>
      </c>
    </row>
    <row r="74478" spans="1:7" x14ac:dyDescent="0.25">
      <c r="A74478" t="s">
        <v>69618</v>
      </c>
      <c r="B74478">
        <v>1</v>
      </c>
      <c r="C74478" t="s">
        <v>1</v>
      </c>
      <c r="D74478">
        <v>1</v>
      </c>
      <c r="E74478">
        <v>8365</v>
      </c>
      <c r="F74478" s="1">
        <v>43181</v>
      </c>
      <c r="G74478">
        <v>20180322</v>
      </c>
    </row>
    <row r="74479" spans="1:7" x14ac:dyDescent="0.25">
      <c r="A74479" t="s">
        <v>91966</v>
      </c>
      <c r="B74479">
        <v>1</v>
      </c>
      <c r="C74479" t="s">
        <v>1</v>
      </c>
      <c r="D74479">
        <v>1</v>
      </c>
      <c r="E74479">
        <v>7416</v>
      </c>
      <c r="F74479" s="1">
        <v>42895</v>
      </c>
      <c r="G74479">
        <v>20170609</v>
      </c>
    </row>
    <row r="74480" spans="1:7" x14ac:dyDescent="0.25">
      <c r="A74480" t="s">
        <v>47229</v>
      </c>
      <c r="B74480">
        <v>1</v>
      </c>
      <c r="C74480" t="s">
        <v>1</v>
      </c>
      <c r="D74480">
        <v>2</v>
      </c>
      <c r="E74480">
        <v>16044</v>
      </c>
      <c r="F74480" s="1">
        <v>43284</v>
      </c>
      <c r="G74480">
        <v>20180703</v>
      </c>
    </row>
    <row r="74481" spans="1:7" x14ac:dyDescent="0.25">
      <c r="A74481" t="s">
        <v>66205</v>
      </c>
      <c r="B74481">
        <v>1</v>
      </c>
      <c r="C74481" t="s">
        <v>11</v>
      </c>
      <c r="D74481">
        <v>1</v>
      </c>
      <c r="E74481">
        <v>10877</v>
      </c>
      <c r="F74481" s="1">
        <v>43068</v>
      </c>
      <c r="G74481">
        <v>20171129</v>
      </c>
    </row>
    <row r="74482" spans="1:7" x14ac:dyDescent="0.25">
      <c r="A74482" t="s">
        <v>47230</v>
      </c>
      <c r="B74482">
        <v>1</v>
      </c>
      <c r="C74482" t="s">
        <v>1</v>
      </c>
      <c r="D74482">
        <v>1</v>
      </c>
      <c r="E74482">
        <v>12643</v>
      </c>
      <c r="F74482" s="1">
        <v>43053</v>
      </c>
      <c r="G74482">
        <v>20171114</v>
      </c>
    </row>
    <row r="74483" spans="1:7" x14ac:dyDescent="0.25">
      <c r="A74483" t="s">
        <v>84392</v>
      </c>
      <c r="B74483">
        <v>1</v>
      </c>
      <c r="C74483" t="s">
        <v>1</v>
      </c>
      <c r="D74483">
        <v>2</v>
      </c>
      <c r="E74483">
        <v>13336</v>
      </c>
      <c r="F74483" s="1">
        <v>43312</v>
      </c>
      <c r="G74483">
        <v>20180731</v>
      </c>
    </row>
    <row r="74484" spans="1:7" x14ac:dyDescent="0.25">
      <c r="A74484" t="s">
        <v>60631</v>
      </c>
      <c r="B74484">
        <v>1</v>
      </c>
      <c r="C74484" t="s">
        <v>1</v>
      </c>
      <c r="D74484">
        <v>1</v>
      </c>
      <c r="E74484">
        <v>19022</v>
      </c>
      <c r="F74484" s="1">
        <v>42960</v>
      </c>
      <c r="G74484">
        <v>20170813</v>
      </c>
    </row>
    <row r="74485" spans="1:7" x14ac:dyDescent="0.25">
      <c r="A74485" t="s">
        <v>47232</v>
      </c>
      <c r="B74485">
        <v>1</v>
      </c>
      <c r="C74485" t="s">
        <v>1</v>
      </c>
      <c r="D74485">
        <v>5</v>
      </c>
      <c r="E74485">
        <v>57470</v>
      </c>
      <c r="F74485" s="1">
        <v>43006</v>
      </c>
      <c r="G74485">
        <v>20170928</v>
      </c>
    </row>
    <row r="74486" spans="1:7" x14ac:dyDescent="0.25">
      <c r="A74486" t="s">
        <v>47233</v>
      </c>
      <c r="B74486">
        <v>1</v>
      </c>
      <c r="C74486" t="s">
        <v>11</v>
      </c>
      <c r="D74486">
        <v>1</v>
      </c>
      <c r="E74486">
        <v>15251</v>
      </c>
      <c r="F74486" s="1">
        <v>43193</v>
      </c>
      <c r="G74486">
        <v>20180403</v>
      </c>
    </row>
    <row r="74487" spans="1:7" x14ac:dyDescent="0.25">
      <c r="A74487" t="s">
        <v>48571</v>
      </c>
      <c r="B74487">
        <v>1</v>
      </c>
      <c r="C74487" t="s">
        <v>1</v>
      </c>
      <c r="D74487">
        <v>2</v>
      </c>
      <c r="E74487">
        <v>16729</v>
      </c>
      <c r="F74487" s="1">
        <v>43076</v>
      </c>
      <c r="G74487">
        <v>20171207</v>
      </c>
    </row>
    <row r="74488" spans="1:7" x14ac:dyDescent="0.25">
      <c r="A74488" t="s">
        <v>47234</v>
      </c>
      <c r="B74488">
        <v>1</v>
      </c>
      <c r="C74488" t="s">
        <v>1</v>
      </c>
      <c r="D74488">
        <v>8</v>
      </c>
      <c r="E74488">
        <v>24326</v>
      </c>
      <c r="F74488" s="1">
        <v>43218</v>
      </c>
      <c r="G74488">
        <v>20180428</v>
      </c>
    </row>
    <row r="74489" spans="1:7" x14ac:dyDescent="0.25">
      <c r="A74489" t="s">
        <v>55948</v>
      </c>
      <c r="B74489">
        <v>1</v>
      </c>
      <c r="C74489" t="s">
        <v>1</v>
      </c>
      <c r="D74489">
        <v>3</v>
      </c>
      <c r="E74489">
        <v>18892</v>
      </c>
      <c r="F74489" s="1">
        <v>43042</v>
      </c>
      <c r="G74489">
        <v>20171103</v>
      </c>
    </row>
    <row r="74490" spans="1:7" x14ac:dyDescent="0.25">
      <c r="A74490" t="s">
        <v>47236</v>
      </c>
      <c r="B74490">
        <v>1</v>
      </c>
      <c r="C74490" t="s">
        <v>1</v>
      </c>
      <c r="D74490">
        <v>3</v>
      </c>
      <c r="E74490">
        <v>35266</v>
      </c>
      <c r="F74490" s="1">
        <v>43104</v>
      </c>
      <c r="G74490">
        <v>20180104</v>
      </c>
    </row>
    <row r="74491" spans="1:7" x14ac:dyDescent="0.25">
      <c r="A74491" t="s">
        <v>53863</v>
      </c>
      <c r="B74491">
        <v>1</v>
      </c>
      <c r="C74491" t="s">
        <v>1</v>
      </c>
      <c r="D74491">
        <v>1</v>
      </c>
      <c r="E74491">
        <v>21693</v>
      </c>
      <c r="F74491" s="1">
        <v>43177</v>
      </c>
      <c r="G74491">
        <v>20180318</v>
      </c>
    </row>
    <row r="74492" spans="1:7" x14ac:dyDescent="0.25">
      <c r="A74492" t="s">
        <v>47237</v>
      </c>
      <c r="B74492">
        <v>1</v>
      </c>
      <c r="C74492" t="s">
        <v>11</v>
      </c>
      <c r="D74492">
        <v>1</v>
      </c>
      <c r="E74492">
        <v>40422</v>
      </c>
      <c r="F74492" s="1">
        <v>43255</v>
      </c>
      <c r="G74492">
        <v>20180604</v>
      </c>
    </row>
    <row r="74493" spans="1:7" x14ac:dyDescent="0.25">
      <c r="A74493" t="s">
        <v>62992</v>
      </c>
      <c r="B74493">
        <v>1</v>
      </c>
      <c r="C74493" t="s">
        <v>1</v>
      </c>
      <c r="D74493">
        <v>3</v>
      </c>
      <c r="E74493">
        <v>7757</v>
      </c>
      <c r="F74493" s="1">
        <v>42935</v>
      </c>
      <c r="G74493">
        <v>20170719</v>
      </c>
    </row>
    <row r="74494" spans="1:7" x14ac:dyDescent="0.25">
      <c r="A74494" t="s">
        <v>55372</v>
      </c>
      <c r="B74494">
        <v>1</v>
      </c>
      <c r="C74494" t="s">
        <v>1</v>
      </c>
      <c r="D74494">
        <v>1</v>
      </c>
      <c r="E74494">
        <v>18331</v>
      </c>
      <c r="F74494" s="1">
        <v>43059</v>
      </c>
      <c r="G74494">
        <v>20171120</v>
      </c>
    </row>
    <row r="74495" spans="1:7" x14ac:dyDescent="0.25">
      <c r="A74495" t="s">
        <v>47240</v>
      </c>
      <c r="B74495">
        <v>2</v>
      </c>
      <c r="C74495" t="s">
        <v>28</v>
      </c>
      <c r="D74495">
        <v>1</v>
      </c>
      <c r="E74495">
        <v>10000</v>
      </c>
      <c r="F74495" s="1">
        <v>42944</v>
      </c>
      <c r="G74495">
        <v>20170728</v>
      </c>
    </row>
    <row r="74496" spans="1:7" x14ac:dyDescent="0.25">
      <c r="A74496" t="s">
        <v>47240</v>
      </c>
      <c r="B74496">
        <v>1</v>
      </c>
      <c r="C74496" t="s">
        <v>1</v>
      </c>
      <c r="D74496">
        <v>1</v>
      </c>
      <c r="E74496">
        <v>126</v>
      </c>
      <c r="F74496" s="1">
        <v>42944</v>
      </c>
      <c r="G74496">
        <v>20170728</v>
      </c>
    </row>
    <row r="74497" spans="1:7" x14ac:dyDescent="0.25">
      <c r="A74497" t="s">
        <v>47241</v>
      </c>
      <c r="B74497">
        <v>1</v>
      </c>
      <c r="C74497" t="s">
        <v>1</v>
      </c>
      <c r="D74497">
        <v>10</v>
      </c>
      <c r="E74497">
        <v>68152</v>
      </c>
      <c r="F74497" s="1">
        <v>43174</v>
      </c>
      <c r="G74497">
        <v>20180315</v>
      </c>
    </row>
    <row r="74498" spans="1:7" x14ac:dyDescent="0.25">
      <c r="A74498" t="s">
        <v>65640</v>
      </c>
      <c r="B74498">
        <v>1</v>
      </c>
      <c r="C74498" t="s">
        <v>1</v>
      </c>
      <c r="D74498">
        <v>2</v>
      </c>
      <c r="E74498">
        <v>7172</v>
      </c>
      <c r="F74498" s="1">
        <v>43161</v>
      </c>
      <c r="G74498">
        <v>20180302</v>
      </c>
    </row>
    <row r="74499" spans="1:7" x14ac:dyDescent="0.25">
      <c r="A74499" t="s">
        <v>77870</v>
      </c>
      <c r="B74499">
        <v>1</v>
      </c>
      <c r="C74499" t="s">
        <v>1</v>
      </c>
      <c r="D74499">
        <v>8</v>
      </c>
      <c r="E74499">
        <v>59549</v>
      </c>
      <c r="F74499" s="1">
        <v>43223</v>
      </c>
      <c r="G74499">
        <v>20180503</v>
      </c>
    </row>
    <row r="74500" spans="1:7" x14ac:dyDescent="0.25">
      <c r="A74500" t="s">
        <v>47246</v>
      </c>
      <c r="B74500">
        <v>1</v>
      </c>
      <c r="C74500" t="s">
        <v>1</v>
      </c>
      <c r="D74500">
        <v>1</v>
      </c>
      <c r="E74500">
        <v>3261</v>
      </c>
      <c r="F74500" s="1">
        <v>43217</v>
      </c>
      <c r="G74500">
        <v>20180427</v>
      </c>
    </row>
    <row r="74501" spans="1:7" x14ac:dyDescent="0.25">
      <c r="A74501" t="s">
        <v>47247</v>
      </c>
      <c r="B74501">
        <v>1</v>
      </c>
      <c r="C74501" t="s">
        <v>1</v>
      </c>
      <c r="D74501">
        <v>1</v>
      </c>
      <c r="E74501">
        <v>4277</v>
      </c>
      <c r="F74501" s="1">
        <v>42966</v>
      </c>
      <c r="G74501">
        <v>20170819</v>
      </c>
    </row>
    <row r="74502" spans="1:7" x14ac:dyDescent="0.25">
      <c r="A74502" t="s">
        <v>47957</v>
      </c>
      <c r="B74502">
        <v>1</v>
      </c>
      <c r="C74502" t="s">
        <v>1</v>
      </c>
      <c r="D74502">
        <v>5</v>
      </c>
      <c r="E74502">
        <v>5859</v>
      </c>
      <c r="F74502" s="1">
        <v>42961</v>
      </c>
      <c r="G74502">
        <v>20170814</v>
      </c>
    </row>
    <row r="74503" spans="1:7" x14ac:dyDescent="0.25">
      <c r="A74503" t="s">
        <v>47249</v>
      </c>
      <c r="B74503">
        <v>1</v>
      </c>
      <c r="C74503" t="s">
        <v>11</v>
      </c>
      <c r="D74503">
        <v>1</v>
      </c>
      <c r="E74503">
        <v>6313</v>
      </c>
      <c r="F74503" s="1">
        <v>43173</v>
      </c>
      <c r="G74503">
        <v>20180314</v>
      </c>
    </row>
    <row r="74504" spans="1:7" x14ac:dyDescent="0.25">
      <c r="A74504" t="s">
        <v>47285</v>
      </c>
      <c r="B74504">
        <v>1</v>
      </c>
      <c r="C74504" t="s">
        <v>1</v>
      </c>
      <c r="D74504">
        <v>3</v>
      </c>
      <c r="E74504">
        <v>11362</v>
      </c>
      <c r="F74504" s="1">
        <v>43002</v>
      </c>
      <c r="G74504">
        <v>20170924</v>
      </c>
    </row>
    <row r="74505" spans="1:7" x14ac:dyDescent="0.25">
      <c r="A74505" t="s">
        <v>61266</v>
      </c>
      <c r="B74505">
        <v>1</v>
      </c>
      <c r="C74505" t="s">
        <v>1</v>
      </c>
      <c r="D74505">
        <v>2</v>
      </c>
      <c r="E74505">
        <v>16888</v>
      </c>
      <c r="F74505" s="1">
        <v>43213</v>
      </c>
      <c r="G74505">
        <v>20180423</v>
      </c>
    </row>
    <row r="74506" spans="1:7" x14ac:dyDescent="0.25">
      <c r="A74506" t="s">
        <v>47252</v>
      </c>
      <c r="B74506">
        <v>1</v>
      </c>
      <c r="C74506" t="s">
        <v>11</v>
      </c>
      <c r="D74506">
        <v>1</v>
      </c>
      <c r="E74506">
        <v>3700</v>
      </c>
      <c r="F74506" s="1">
        <v>43016</v>
      </c>
      <c r="G74506">
        <v>20171008</v>
      </c>
    </row>
    <row r="74507" spans="1:7" x14ac:dyDescent="0.25">
      <c r="A74507" t="s">
        <v>52661</v>
      </c>
      <c r="B74507">
        <v>1</v>
      </c>
      <c r="C74507" t="s">
        <v>1</v>
      </c>
      <c r="D74507">
        <v>1</v>
      </c>
      <c r="E74507">
        <v>4963</v>
      </c>
      <c r="F74507" s="1">
        <v>43083</v>
      </c>
      <c r="G74507">
        <v>20171214</v>
      </c>
    </row>
    <row r="74508" spans="1:7" x14ac:dyDescent="0.25">
      <c r="A74508" t="s">
        <v>47254</v>
      </c>
      <c r="B74508">
        <v>1</v>
      </c>
      <c r="C74508" t="s">
        <v>1</v>
      </c>
      <c r="D74508">
        <v>3</v>
      </c>
      <c r="E74508">
        <v>16913</v>
      </c>
      <c r="F74508" s="1">
        <v>43170</v>
      </c>
      <c r="G74508">
        <v>20180311</v>
      </c>
    </row>
    <row r="74509" spans="1:7" x14ac:dyDescent="0.25">
      <c r="A74509" t="s">
        <v>47256</v>
      </c>
      <c r="B74509">
        <v>1</v>
      </c>
      <c r="C74509" t="s">
        <v>1</v>
      </c>
      <c r="D74509">
        <v>10</v>
      </c>
      <c r="E74509">
        <v>109274</v>
      </c>
      <c r="F74509" s="1">
        <v>43205</v>
      </c>
      <c r="G74509">
        <v>20180415</v>
      </c>
    </row>
    <row r="74510" spans="1:7" x14ac:dyDescent="0.25">
      <c r="A74510" t="s">
        <v>49528</v>
      </c>
      <c r="B74510">
        <v>1</v>
      </c>
      <c r="C74510" t="s">
        <v>11</v>
      </c>
      <c r="D74510">
        <v>1</v>
      </c>
      <c r="E74510">
        <v>11372</v>
      </c>
      <c r="F74510" s="1">
        <v>43014</v>
      </c>
      <c r="G74510">
        <v>20171006</v>
      </c>
    </row>
    <row r="74511" spans="1:7" x14ac:dyDescent="0.25">
      <c r="A74511" t="s">
        <v>60374</v>
      </c>
      <c r="B74511">
        <v>1</v>
      </c>
      <c r="C74511" t="s">
        <v>1</v>
      </c>
      <c r="D74511">
        <v>3</v>
      </c>
      <c r="E74511">
        <v>13895</v>
      </c>
      <c r="F74511" s="1">
        <v>43325</v>
      </c>
      <c r="G74511">
        <v>20180813</v>
      </c>
    </row>
    <row r="74512" spans="1:7" x14ac:dyDescent="0.25">
      <c r="A74512" t="s">
        <v>47258</v>
      </c>
      <c r="B74512">
        <v>1</v>
      </c>
      <c r="C74512" t="s">
        <v>1</v>
      </c>
      <c r="D74512">
        <v>3</v>
      </c>
      <c r="E74512">
        <v>32368</v>
      </c>
      <c r="F74512" s="1">
        <v>43108</v>
      </c>
      <c r="G74512">
        <v>20180108</v>
      </c>
    </row>
    <row r="74513" spans="1:7" x14ac:dyDescent="0.25">
      <c r="A74513" t="s">
        <v>67014</v>
      </c>
      <c r="B74513">
        <v>1</v>
      </c>
      <c r="C74513" t="s">
        <v>1</v>
      </c>
      <c r="D74513">
        <v>6</v>
      </c>
      <c r="E74513">
        <v>6705</v>
      </c>
      <c r="F74513" s="1">
        <v>43215</v>
      </c>
      <c r="G74513">
        <v>20180425</v>
      </c>
    </row>
    <row r="74514" spans="1:7" x14ac:dyDescent="0.25">
      <c r="A74514" t="s">
        <v>47259</v>
      </c>
      <c r="B74514">
        <v>1</v>
      </c>
      <c r="C74514" t="s">
        <v>1</v>
      </c>
      <c r="D74514">
        <v>1</v>
      </c>
      <c r="E74514">
        <v>3486</v>
      </c>
      <c r="F74514" s="1">
        <v>42773</v>
      </c>
      <c r="G74514">
        <v>20170207</v>
      </c>
    </row>
    <row r="74515" spans="1:7" x14ac:dyDescent="0.25">
      <c r="A74515" t="s">
        <v>47260</v>
      </c>
      <c r="B74515">
        <v>1</v>
      </c>
      <c r="C74515" t="s">
        <v>1</v>
      </c>
      <c r="D74515">
        <v>5</v>
      </c>
      <c r="E74515">
        <v>20939</v>
      </c>
      <c r="F74515" s="1">
        <v>43088</v>
      </c>
      <c r="G74515">
        <v>20171219</v>
      </c>
    </row>
    <row r="74516" spans="1:7" x14ac:dyDescent="0.25">
      <c r="A74516" t="s">
        <v>49022</v>
      </c>
      <c r="B74516">
        <v>1</v>
      </c>
      <c r="C74516" t="s">
        <v>1</v>
      </c>
      <c r="D74516">
        <v>1</v>
      </c>
      <c r="E74516">
        <v>4248</v>
      </c>
      <c r="F74516" s="1">
        <v>43308</v>
      </c>
      <c r="G74516">
        <v>20180727</v>
      </c>
    </row>
    <row r="74517" spans="1:7" x14ac:dyDescent="0.25">
      <c r="A74517" t="s">
        <v>47262</v>
      </c>
      <c r="B74517">
        <v>1</v>
      </c>
      <c r="C74517" t="s">
        <v>1</v>
      </c>
      <c r="D74517">
        <v>5</v>
      </c>
      <c r="E74517">
        <v>87252</v>
      </c>
      <c r="F74517" s="1">
        <v>43262</v>
      </c>
      <c r="G74517">
        <v>20180611</v>
      </c>
    </row>
    <row r="74518" spans="1:7" x14ac:dyDescent="0.25">
      <c r="A74518" t="s">
        <v>65246</v>
      </c>
      <c r="B74518">
        <v>1</v>
      </c>
      <c r="C74518" t="s">
        <v>1</v>
      </c>
      <c r="D74518">
        <v>1</v>
      </c>
      <c r="E74518">
        <v>5706</v>
      </c>
      <c r="F74518" s="1">
        <v>43199</v>
      </c>
      <c r="G74518">
        <v>20180409</v>
      </c>
    </row>
    <row r="74519" spans="1:7" x14ac:dyDescent="0.25">
      <c r="A74519" t="s">
        <v>47264</v>
      </c>
      <c r="B74519">
        <v>1</v>
      </c>
      <c r="C74519" t="s">
        <v>1</v>
      </c>
      <c r="D74519">
        <v>3</v>
      </c>
      <c r="E74519">
        <v>15510</v>
      </c>
      <c r="F74519" s="1">
        <v>42854</v>
      </c>
      <c r="G74519">
        <v>20170429</v>
      </c>
    </row>
    <row r="74520" spans="1:7" x14ac:dyDescent="0.25">
      <c r="A74520" t="s">
        <v>47265</v>
      </c>
      <c r="B74520">
        <v>1</v>
      </c>
      <c r="C74520" t="s">
        <v>1</v>
      </c>
      <c r="D74520">
        <v>3</v>
      </c>
      <c r="E74520">
        <v>24283</v>
      </c>
      <c r="F74520" s="1">
        <v>43233</v>
      </c>
      <c r="G74520">
        <v>20180513</v>
      </c>
    </row>
    <row r="74521" spans="1:7" x14ac:dyDescent="0.25">
      <c r="A74521" t="s">
        <v>94139</v>
      </c>
      <c r="B74521">
        <v>1</v>
      </c>
      <c r="C74521" t="s">
        <v>1</v>
      </c>
      <c r="D74521">
        <v>5</v>
      </c>
      <c r="E74521">
        <v>38635</v>
      </c>
      <c r="F74521" s="1">
        <v>42963</v>
      </c>
      <c r="G74521">
        <v>20170816</v>
      </c>
    </row>
    <row r="74522" spans="1:7" x14ac:dyDescent="0.25">
      <c r="A74522" t="s">
        <v>47267</v>
      </c>
      <c r="B74522">
        <v>1</v>
      </c>
      <c r="C74522" t="s">
        <v>1</v>
      </c>
      <c r="D74522">
        <v>10</v>
      </c>
      <c r="E74522">
        <v>13398</v>
      </c>
      <c r="F74522" s="1">
        <v>42816</v>
      </c>
      <c r="G74522">
        <v>20170322</v>
      </c>
    </row>
    <row r="74523" spans="1:7" x14ac:dyDescent="0.25">
      <c r="A74523" t="s">
        <v>74028</v>
      </c>
      <c r="B74523">
        <v>1</v>
      </c>
      <c r="C74523" t="s">
        <v>1</v>
      </c>
      <c r="D74523">
        <v>10</v>
      </c>
      <c r="E74523">
        <v>91098</v>
      </c>
      <c r="F74523" s="1">
        <v>42920</v>
      </c>
      <c r="G74523">
        <v>20170704</v>
      </c>
    </row>
    <row r="74524" spans="1:7" x14ac:dyDescent="0.25">
      <c r="A74524" t="s">
        <v>47268</v>
      </c>
      <c r="B74524">
        <v>1</v>
      </c>
      <c r="C74524" t="s">
        <v>11</v>
      </c>
      <c r="D74524">
        <v>1</v>
      </c>
      <c r="E74524">
        <v>27305</v>
      </c>
      <c r="F74524" s="1">
        <v>43053</v>
      </c>
      <c r="G74524">
        <v>20171114</v>
      </c>
    </row>
    <row r="74525" spans="1:7" x14ac:dyDescent="0.25">
      <c r="A74525" t="s">
        <v>76782</v>
      </c>
      <c r="B74525">
        <v>1</v>
      </c>
      <c r="C74525" t="s">
        <v>11</v>
      </c>
      <c r="D74525">
        <v>1</v>
      </c>
      <c r="E74525">
        <v>17688</v>
      </c>
      <c r="F74525" s="1">
        <v>42950</v>
      </c>
      <c r="G74525">
        <v>20170803</v>
      </c>
    </row>
    <row r="74526" spans="1:7" x14ac:dyDescent="0.25">
      <c r="A74526" t="s">
        <v>47272</v>
      </c>
      <c r="B74526">
        <v>1</v>
      </c>
      <c r="C74526" t="s">
        <v>11</v>
      </c>
      <c r="D74526">
        <v>1</v>
      </c>
      <c r="E74526">
        <v>17858</v>
      </c>
      <c r="F74526" s="1">
        <v>43127</v>
      </c>
      <c r="G74526">
        <v>20180127</v>
      </c>
    </row>
    <row r="74527" spans="1:7" x14ac:dyDescent="0.25">
      <c r="A74527" t="s">
        <v>91645</v>
      </c>
      <c r="B74527">
        <v>1</v>
      </c>
      <c r="C74527" t="s">
        <v>1</v>
      </c>
      <c r="D74527">
        <v>1</v>
      </c>
      <c r="E74527">
        <v>9656</v>
      </c>
      <c r="F74527" s="1">
        <v>43065</v>
      </c>
      <c r="G74527">
        <v>20171126</v>
      </c>
    </row>
    <row r="74528" spans="1:7" x14ac:dyDescent="0.25">
      <c r="A74528" t="s">
        <v>47275</v>
      </c>
      <c r="B74528">
        <v>1</v>
      </c>
      <c r="C74528" t="s">
        <v>11</v>
      </c>
      <c r="D74528">
        <v>1</v>
      </c>
      <c r="E74528">
        <v>12099</v>
      </c>
      <c r="F74528" s="1">
        <v>42864</v>
      </c>
      <c r="G74528">
        <v>20170509</v>
      </c>
    </row>
    <row r="74529" spans="1:7" x14ac:dyDescent="0.25">
      <c r="A74529" t="s">
        <v>47276</v>
      </c>
      <c r="B74529">
        <v>1</v>
      </c>
      <c r="C74529" t="s">
        <v>1</v>
      </c>
      <c r="D74529">
        <v>1</v>
      </c>
      <c r="E74529">
        <v>35379</v>
      </c>
      <c r="F74529" s="1">
        <v>43158</v>
      </c>
      <c r="G74529">
        <v>20180227</v>
      </c>
    </row>
    <row r="74530" spans="1:7" x14ac:dyDescent="0.25">
      <c r="A74530" t="s">
        <v>47277</v>
      </c>
      <c r="B74530">
        <v>1</v>
      </c>
      <c r="C74530" t="s">
        <v>1</v>
      </c>
      <c r="D74530">
        <v>2</v>
      </c>
      <c r="E74530">
        <v>7507</v>
      </c>
      <c r="F74530" s="1">
        <v>42981</v>
      </c>
      <c r="G74530">
        <v>20170903</v>
      </c>
    </row>
    <row r="74531" spans="1:7" x14ac:dyDescent="0.25">
      <c r="A74531" t="s">
        <v>89395</v>
      </c>
      <c r="B74531">
        <v>1</v>
      </c>
      <c r="C74531" t="s">
        <v>11</v>
      </c>
      <c r="D74531">
        <v>1</v>
      </c>
      <c r="E74531">
        <v>10103</v>
      </c>
      <c r="F74531" s="1">
        <v>42852</v>
      </c>
      <c r="G74531">
        <v>20170427</v>
      </c>
    </row>
    <row r="74532" spans="1:7" x14ac:dyDescent="0.25">
      <c r="A74532" t="s">
        <v>47278</v>
      </c>
      <c r="B74532">
        <v>1</v>
      </c>
      <c r="C74532" t="s">
        <v>28</v>
      </c>
      <c r="D74532">
        <v>1</v>
      </c>
      <c r="E74532">
        <v>2000</v>
      </c>
      <c r="F74532" s="1">
        <v>43031</v>
      </c>
      <c r="G74532">
        <v>20171023</v>
      </c>
    </row>
    <row r="74533" spans="1:7" x14ac:dyDescent="0.25">
      <c r="A74533" t="s">
        <v>67389</v>
      </c>
      <c r="B74533">
        <v>1</v>
      </c>
      <c r="C74533" t="s">
        <v>1</v>
      </c>
      <c r="D74533">
        <v>8</v>
      </c>
      <c r="E74533">
        <v>23355</v>
      </c>
      <c r="F74533" s="1">
        <v>43079</v>
      </c>
      <c r="G74533">
        <v>20171210</v>
      </c>
    </row>
    <row r="74534" spans="1:7" x14ac:dyDescent="0.25">
      <c r="A74534" t="s">
        <v>47280</v>
      </c>
      <c r="B74534">
        <v>1</v>
      </c>
      <c r="C74534" t="s">
        <v>1</v>
      </c>
      <c r="D74534">
        <v>1</v>
      </c>
      <c r="E74534">
        <v>3841</v>
      </c>
      <c r="F74534" s="1">
        <v>43268</v>
      </c>
      <c r="G74534">
        <v>20180617</v>
      </c>
    </row>
    <row r="74535" spans="1:7" x14ac:dyDescent="0.25">
      <c r="A74535" t="s">
        <v>47281</v>
      </c>
      <c r="B74535">
        <v>1</v>
      </c>
      <c r="C74535" t="s">
        <v>1</v>
      </c>
      <c r="D74535">
        <v>2</v>
      </c>
      <c r="E74535">
        <v>18889</v>
      </c>
      <c r="F74535" s="1">
        <v>43335</v>
      </c>
      <c r="G74535">
        <v>20180823</v>
      </c>
    </row>
    <row r="74536" spans="1:7" x14ac:dyDescent="0.25">
      <c r="A74536" t="s">
        <v>66348</v>
      </c>
      <c r="B74536">
        <v>1</v>
      </c>
      <c r="C74536" t="s">
        <v>1</v>
      </c>
      <c r="D74536">
        <v>6</v>
      </c>
      <c r="E74536">
        <v>17509</v>
      </c>
      <c r="F74536" s="1">
        <v>43252</v>
      </c>
      <c r="G74536">
        <v>20180601</v>
      </c>
    </row>
    <row r="74537" spans="1:7" x14ac:dyDescent="0.25">
      <c r="A74537" t="s">
        <v>47283</v>
      </c>
      <c r="B74537">
        <v>1</v>
      </c>
      <c r="C74537" t="s">
        <v>11</v>
      </c>
      <c r="D74537">
        <v>1</v>
      </c>
      <c r="E74537">
        <v>6365</v>
      </c>
      <c r="F74537" s="1">
        <v>43315</v>
      </c>
      <c r="G74537">
        <v>20180803</v>
      </c>
    </row>
    <row r="74538" spans="1:7" x14ac:dyDescent="0.25">
      <c r="A74538" t="s">
        <v>71476</v>
      </c>
      <c r="B74538">
        <v>1</v>
      </c>
      <c r="C74538" t="s">
        <v>1</v>
      </c>
      <c r="D74538">
        <v>2</v>
      </c>
      <c r="E74538">
        <v>27596</v>
      </c>
      <c r="F74538" s="1">
        <v>42863</v>
      </c>
      <c r="G74538">
        <v>20170508</v>
      </c>
    </row>
    <row r="74539" spans="1:7" x14ac:dyDescent="0.25">
      <c r="A74539" t="s">
        <v>47284</v>
      </c>
      <c r="B74539">
        <v>1</v>
      </c>
      <c r="C74539" t="s">
        <v>11</v>
      </c>
      <c r="D74539">
        <v>1</v>
      </c>
      <c r="E74539">
        <v>3175</v>
      </c>
      <c r="F74539" s="1">
        <v>42971</v>
      </c>
      <c r="G74539">
        <v>20170824</v>
      </c>
    </row>
    <row r="74540" spans="1:7" x14ac:dyDescent="0.25">
      <c r="A74540" t="s">
        <v>47286</v>
      </c>
      <c r="B74540">
        <v>1</v>
      </c>
      <c r="C74540" t="s">
        <v>1</v>
      </c>
      <c r="D74540">
        <v>10</v>
      </c>
      <c r="E74540">
        <v>24939</v>
      </c>
      <c r="F74540" s="1">
        <v>43063</v>
      </c>
      <c r="G74540">
        <v>20171124</v>
      </c>
    </row>
    <row r="74541" spans="1:7" x14ac:dyDescent="0.25">
      <c r="A74541" t="s">
        <v>60979</v>
      </c>
      <c r="B74541">
        <v>1</v>
      </c>
      <c r="C74541" t="s">
        <v>1</v>
      </c>
      <c r="D74541">
        <v>10</v>
      </c>
      <c r="E74541">
        <v>115556</v>
      </c>
      <c r="F74541" s="1">
        <v>42797</v>
      </c>
      <c r="G74541">
        <v>20170303</v>
      </c>
    </row>
    <row r="74542" spans="1:7" x14ac:dyDescent="0.25">
      <c r="A74542" t="s">
        <v>95172</v>
      </c>
      <c r="B74542">
        <v>1</v>
      </c>
      <c r="C74542" t="s">
        <v>1</v>
      </c>
      <c r="D74542">
        <v>1</v>
      </c>
      <c r="E74542">
        <v>13325</v>
      </c>
      <c r="F74542" s="1">
        <v>43200</v>
      </c>
      <c r="G74542">
        <v>20180410</v>
      </c>
    </row>
    <row r="74543" spans="1:7" x14ac:dyDescent="0.25">
      <c r="A74543" t="s">
        <v>47290</v>
      </c>
      <c r="B74543">
        <v>1</v>
      </c>
      <c r="C74543" t="s">
        <v>1</v>
      </c>
      <c r="D74543">
        <v>2</v>
      </c>
      <c r="E74543">
        <v>14604</v>
      </c>
      <c r="F74543" s="1">
        <v>43163</v>
      </c>
      <c r="G74543">
        <v>20180304</v>
      </c>
    </row>
    <row r="74544" spans="1:7" x14ac:dyDescent="0.25">
      <c r="A74544" t="s">
        <v>47291</v>
      </c>
      <c r="B74544">
        <v>1</v>
      </c>
      <c r="C74544" t="s">
        <v>11</v>
      </c>
      <c r="D74544">
        <v>1</v>
      </c>
      <c r="E74544">
        <v>7205</v>
      </c>
      <c r="F74544" s="1">
        <v>43167</v>
      </c>
      <c r="G74544">
        <v>20180308</v>
      </c>
    </row>
    <row r="74545" spans="1:7" x14ac:dyDescent="0.25">
      <c r="A74545" t="s">
        <v>63352</v>
      </c>
      <c r="B74545">
        <v>1</v>
      </c>
      <c r="C74545" t="s">
        <v>1</v>
      </c>
      <c r="D74545">
        <v>1</v>
      </c>
      <c r="E74545">
        <v>8845</v>
      </c>
      <c r="F74545" s="1">
        <v>43257</v>
      </c>
      <c r="G74545">
        <v>20180606</v>
      </c>
    </row>
    <row r="74546" spans="1:7" x14ac:dyDescent="0.25">
      <c r="A74546" t="s">
        <v>94702</v>
      </c>
      <c r="B74546">
        <v>1</v>
      </c>
      <c r="C74546" t="s">
        <v>1</v>
      </c>
      <c r="D74546">
        <v>10</v>
      </c>
      <c r="E74546">
        <v>44425</v>
      </c>
      <c r="F74546" s="1">
        <v>43165</v>
      </c>
      <c r="G74546">
        <v>20180306</v>
      </c>
    </row>
    <row r="74547" spans="1:7" x14ac:dyDescent="0.25">
      <c r="A74547" t="s">
        <v>47293</v>
      </c>
      <c r="B74547">
        <v>1</v>
      </c>
      <c r="C74547" t="s">
        <v>1</v>
      </c>
      <c r="D74547">
        <v>5</v>
      </c>
      <c r="E74547">
        <v>41804</v>
      </c>
      <c r="F74547" s="1">
        <v>42888</v>
      </c>
      <c r="G74547">
        <v>20170602</v>
      </c>
    </row>
    <row r="74548" spans="1:7" x14ac:dyDescent="0.25">
      <c r="A74548" t="s">
        <v>47294</v>
      </c>
      <c r="B74548">
        <v>1</v>
      </c>
      <c r="C74548" t="s">
        <v>28</v>
      </c>
      <c r="D74548">
        <v>1</v>
      </c>
      <c r="E74548">
        <v>902</v>
      </c>
      <c r="F74548" s="1">
        <v>43218</v>
      </c>
      <c r="G74548">
        <v>20180428</v>
      </c>
    </row>
    <row r="74549" spans="1:7" x14ac:dyDescent="0.25">
      <c r="A74549" t="s">
        <v>47294</v>
      </c>
      <c r="B74549">
        <v>3</v>
      </c>
      <c r="C74549" t="s">
        <v>28</v>
      </c>
      <c r="D74549">
        <v>1</v>
      </c>
      <c r="E74549">
        <v>902</v>
      </c>
      <c r="F74549" s="1">
        <v>43218</v>
      </c>
      <c r="G74549">
        <v>20180428</v>
      </c>
    </row>
    <row r="74550" spans="1:7" x14ac:dyDescent="0.25">
      <c r="A74550" t="s">
        <v>47294</v>
      </c>
      <c r="B74550">
        <v>2</v>
      </c>
      <c r="C74550" t="s">
        <v>28</v>
      </c>
      <c r="D74550">
        <v>1</v>
      </c>
      <c r="E74550">
        <v>902</v>
      </c>
      <c r="F74550" s="1">
        <v>43218</v>
      </c>
      <c r="G74550">
        <v>20180428</v>
      </c>
    </row>
    <row r="74551" spans="1:7" x14ac:dyDescent="0.25">
      <c r="A74551" t="s">
        <v>80012</v>
      </c>
      <c r="B74551">
        <v>1</v>
      </c>
      <c r="C74551" t="s">
        <v>1</v>
      </c>
      <c r="D74551">
        <v>10</v>
      </c>
      <c r="E74551">
        <v>61860</v>
      </c>
      <c r="F74551" s="1">
        <v>42843</v>
      </c>
      <c r="G74551">
        <v>20170418</v>
      </c>
    </row>
    <row r="74552" spans="1:7" x14ac:dyDescent="0.25">
      <c r="A74552" t="s">
        <v>75064</v>
      </c>
      <c r="B74552">
        <v>1</v>
      </c>
      <c r="C74552" t="s">
        <v>1</v>
      </c>
      <c r="D74552">
        <v>2</v>
      </c>
      <c r="E74552">
        <v>6560</v>
      </c>
      <c r="F74552" s="1">
        <v>42990</v>
      </c>
      <c r="G74552">
        <v>20170912</v>
      </c>
    </row>
    <row r="74553" spans="1:7" x14ac:dyDescent="0.25">
      <c r="A74553" t="s">
        <v>47298</v>
      </c>
      <c r="B74553">
        <v>1</v>
      </c>
      <c r="C74553" t="s">
        <v>1</v>
      </c>
      <c r="D74553">
        <v>3</v>
      </c>
      <c r="E74553">
        <v>5782</v>
      </c>
      <c r="F74553" s="1">
        <v>43063</v>
      </c>
      <c r="G74553">
        <v>20171124</v>
      </c>
    </row>
    <row r="74554" spans="1:7" x14ac:dyDescent="0.25">
      <c r="A74554" t="s">
        <v>47299</v>
      </c>
      <c r="B74554">
        <v>1</v>
      </c>
      <c r="C74554" t="s">
        <v>1</v>
      </c>
      <c r="D74554">
        <v>8</v>
      </c>
      <c r="E74554">
        <v>11690</v>
      </c>
      <c r="F74554" s="1">
        <v>43312</v>
      </c>
      <c r="G74554">
        <v>20180731</v>
      </c>
    </row>
    <row r="74555" spans="1:7" x14ac:dyDescent="0.25">
      <c r="A74555" t="s">
        <v>47300</v>
      </c>
      <c r="B74555">
        <v>1</v>
      </c>
      <c r="C74555" t="s">
        <v>11</v>
      </c>
      <c r="D74555">
        <v>1</v>
      </c>
      <c r="E74555">
        <v>19437</v>
      </c>
      <c r="F74555" s="1">
        <v>43322</v>
      </c>
      <c r="G74555">
        <v>20180810</v>
      </c>
    </row>
    <row r="74556" spans="1:7" x14ac:dyDescent="0.25">
      <c r="A74556" t="s">
        <v>47301</v>
      </c>
      <c r="B74556">
        <v>1</v>
      </c>
      <c r="C74556" t="s">
        <v>1</v>
      </c>
      <c r="D74556">
        <v>1</v>
      </c>
      <c r="E74556">
        <v>3585</v>
      </c>
      <c r="F74556" s="1">
        <v>43335</v>
      </c>
      <c r="G74556">
        <v>20180823</v>
      </c>
    </row>
    <row r="74557" spans="1:7" x14ac:dyDescent="0.25">
      <c r="A74557" t="s">
        <v>93396</v>
      </c>
      <c r="B74557">
        <v>1</v>
      </c>
      <c r="C74557" t="s">
        <v>1</v>
      </c>
      <c r="D74557">
        <v>2</v>
      </c>
      <c r="E74557">
        <v>6038</v>
      </c>
      <c r="F74557" s="1">
        <v>43335</v>
      </c>
      <c r="G74557">
        <v>20180823</v>
      </c>
    </row>
    <row r="74558" spans="1:7" x14ac:dyDescent="0.25">
      <c r="A74558" t="s">
        <v>54141</v>
      </c>
      <c r="B74558">
        <v>1</v>
      </c>
      <c r="C74558" t="s">
        <v>1</v>
      </c>
      <c r="D74558">
        <v>1</v>
      </c>
      <c r="E74558">
        <v>12214</v>
      </c>
      <c r="F74558" s="1">
        <v>43175</v>
      </c>
      <c r="G74558">
        <v>20180316</v>
      </c>
    </row>
    <row r="74559" spans="1:7" x14ac:dyDescent="0.25">
      <c r="A74559" t="s">
        <v>90462</v>
      </c>
      <c r="B74559">
        <v>1</v>
      </c>
      <c r="C74559" t="s">
        <v>1</v>
      </c>
      <c r="D74559">
        <v>3</v>
      </c>
      <c r="E74559">
        <v>10288</v>
      </c>
      <c r="F74559" s="1">
        <v>43167</v>
      </c>
      <c r="G74559">
        <v>20180308</v>
      </c>
    </row>
    <row r="74560" spans="1:7" x14ac:dyDescent="0.25">
      <c r="A74560" t="s">
        <v>47307</v>
      </c>
      <c r="B74560">
        <v>1</v>
      </c>
      <c r="C74560" t="s">
        <v>1</v>
      </c>
      <c r="D74560">
        <v>1</v>
      </c>
      <c r="E74560">
        <v>4509</v>
      </c>
      <c r="F74560" s="1">
        <v>43076</v>
      </c>
      <c r="G74560">
        <v>20171207</v>
      </c>
    </row>
    <row r="74561" spans="1:7" x14ac:dyDescent="0.25">
      <c r="A74561" t="s">
        <v>73955</v>
      </c>
      <c r="B74561">
        <v>1</v>
      </c>
      <c r="C74561" t="s">
        <v>1</v>
      </c>
      <c r="D74561">
        <v>7</v>
      </c>
      <c r="E74561">
        <v>7334</v>
      </c>
      <c r="F74561" s="1">
        <v>43042</v>
      </c>
      <c r="G74561">
        <v>20171103</v>
      </c>
    </row>
    <row r="74562" spans="1:7" x14ac:dyDescent="0.25">
      <c r="A74562" t="s">
        <v>48038</v>
      </c>
      <c r="B74562">
        <v>1</v>
      </c>
      <c r="C74562" t="s">
        <v>1</v>
      </c>
      <c r="D74562">
        <v>10</v>
      </c>
      <c r="E74562">
        <v>39837</v>
      </c>
      <c r="F74562" s="1">
        <v>42963</v>
      </c>
      <c r="G74562">
        <v>20170816</v>
      </c>
    </row>
    <row r="74563" spans="1:7" x14ac:dyDescent="0.25">
      <c r="A74563" t="s">
        <v>47308</v>
      </c>
      <c r="B74563">
        <v>1</v>
      </c>
      <c r="C74563" t="s">
        <v>1</v>
      </c>
      <c r="D74563">
        <v>1</v>
      </c>
      <c r="E74563">
        <v>7200</v>
      </c>
      <c r="F74563" s="1">
        <v>42987</v>
      </c>
      <c r="G74563">
        <v>20170909</v>
      </c>
    </row>
    <row r="74564" spans="1:7" x14ac:dyDescent="0.25">
      <c r="A74564" t="s">
        <v>47309</v>
      </c>
      <c r="B74564">
        <v>1</v>
      </c>
      <c r="C74564" t="s">
        <v>1</v>
      </c>
      <c r="D74564">
        <v>3</v>
      </c>
      <c r="E74564">
        <v>9348</v>
      </c>
      <c r="F74564" s="1">
        <v>43122</v>
      </c>
      <c r="G74564">
        <v>20180122</v>
      </c>
    </row>
    <row r="74565" spans="1:7" x14ac:dyDescent="0.25">
      <c r="A74565" t="s">
        <v>47310</v>
      </c>
      <c r="B74565">
        <v>1</v>
      </c>
      <c r="C74565" t="s">
        <v>1</v>
      </c>
      <c r="D74565">
        <v>6</v>
      </c>
      <c r="E74565">
        <v>17449</v>
      </c>
      <c r="F74565" s="1">
        <v>42984</v>
      </c>
      <c r="G74565">
        <v>20170906</v>
      </c>
    </row>
    <row r="74566" spans="1:7" x14ac:dyDescent="0.25">
      <c r="A74566" t="s">
        <v>47311</v>
      </c>
      <c r="B74566">
        <v>1</v>
      </c>
      <c r="C74566" t="s">
        <v>1</v>
      </c>
      <c r="D74566">
        <v>6</v>
      </c>
      <c r="E74566">
        <v>35370</v>
      </c>
      <c r="F74566" s="1">
        <v>42800</v>
      </c>
      <c r="G74566">
        <v>20170306</v>
      </c>
    </row>
    <row r="74567" spans="1:7" x14ac:dyDescent="0.25">
      <c r="A74567" t="s">
        <v>55283</v>
      </c>
      <c r="B74567">
        <v>1</v>
      </c>
      <c r="C74567" t="s">
        <v>1</v>
      </c>
      <c r="D74567">
        <v>10</v>
      </c>
      <c r="E74567">
        <v>16878</v>
      </c>
      <c r="F74567" s="1">
        <v>43090</v>
      </c>
      <c r="G74567">
        <v>20171221</v>
      </c>
    </row>
    <row r="74568" spans="1:7" x14ac:dyDescent="0.25">
      <c r="A74568" t="s">
        <v>62853</v>
      </c>
      <c r="B74568">
        <v>1</v>
      </c>
      <c r="C74568" t="s">
        <v>1</v>
      </c>
      <c r="D74568">
        <v>2</v>
      </c>
      <c r="E74568">
        <v>9257</v>
      </c>
      <c r="F74568" s="1">
        <v>43097</v>
      </c>
      <c r="G74568">
        <v>20171228</v>
      </c>
    </row>
    <row r="74569" spans="1:7" x14ac:dyDescent="0.25">
      <c r="A74569" t="s">
        <v>47314</v>
      </c>
      <c r="B74569">
        <v>1</v>
      </c>
      <c r="C74569" t="s">
        <v>1</v>
      </c>
      <c r="D74569">
        <v>2</v>
      </c>
      <c r="E74569">
        <v>4148</v>
      </c>
      <c r="F74569" s="1">
        <v>43253</v>
      </c>
      <c r="G74569">
        <v>20180602</v>
      </c>
    </row>
    <row r="74570" spans="1:7" x14ac:dyDescent="0.25">
      <c r="A74570" t="s">
        <v>93810</v>
      </c>
      <c r="B74570">
        <v>1</v>
      </c>
      <c r="C74570" t="s">
        <v>1</v>
      </c>
      <c r="D74570">
        <v>1</v>
      </c>
      <c r="E74570">
        <v>7024</v>
      </c>
      <c r="F74570" s="1">
        <v>43215</v>
      </c>
      <c r="G74570">
        <v>20180425</v>
      </c>
    </row>
    <row r="74571" spans="1:7" x14ac:dyDescent="0.25">
      <c r="A74571" t="s">
        <v>64775</v>
      </c>
      <c r="B74571">
        <v>1</v>
      </c>
      <c r="C74571" t="s">
        <v>11</v>
      </c>
      <c r="D74571">
        <v>1</v>
      </c>
      <c r="E74571">
        <v>2929</v>
      </c>
      <c r="F74571" s="1">
        <v>43173</v>
      </c>
      <c r="G74571">
        <v>20180314</v>
      </c>
    </row>
    <row r="74572" spans="1:7" x14ac:dyDescent="0.25">
      <c r="A74572" t="s">
        <v>47317</v>
      </c>
      <c r="B74572">
        <v>1</v>
      </c>
      <c r="C74572" t="s">
        <v>1</v>
      </c>
      <c r="D74572">
        <v>10</v>
      </c>
      <c r="E74572">
        <v>37069</v>
      </c>
      <c r="F74572" s="1">
        <v>42861</v>
      </c>
      <c r="G74572">
        <v>20170506</v>
      </c>
    </row>
    <row r="74573" spans="1:7" x14ac:dyDescent="0.25">
      <c r="A74573" t="s">
        <v>92905</v>
      </c>
      <c r="B74573">
        <v>1</v>
      </c>
      <c r="C74573" t="s">
        <v>1</v>
      </c>
      <c r="D74573">
        <v>6</v>
      </c>
      <c r="E74573">
        <v>32474</v>
      </c>
      <c r="F74573" s="1">
        <v>43194</v>
      </c>
      <c r="G74573">
        <v>20180404</v>
      </c>
    </row>
    <row r="74574" spans="1:7" x14ac:dyDescent="0.25">
      <c r="A74574" t="s">
        <v>63004</v>
      </c>
      <c r="B74574">
        <v>1</v>
      </c>
      <c r="C74574" t="s">
        <v>1</v>
      </c>
      <c r="D74574">
        <v>10</v>
      </c>
      <c r="E74574">
        <v>21456</v>
      </c>
      <c r="F74574" s="1">
        <v>42825</v>
      </c>
      <c r="G74574">
        <v>20170331</v>
      </c>
    </row>
    <row r="74575" spans="1:7" x14ac:dyDescent="0.25">
      <c r="A74575" t="s">
        <v>47319</v>
      </c>
      <c r="B74575">
        <v>1</v>
      </c>
      <c r="C74575" t="s">
        <v>1</v>
      </c>
      <c r="D74575">
        <v>5</v>
      </c>
      <c r="E74575">
        <v>13799</v>
      </c>
      <c r="F74575" s="1">
        <v>42945</v>
      </c>
      <c r="G74575">
        <v>20170729</v>
      </c>
    </row>
    <row r="74576" spans="1:7" x14ac:dyDescent="0.25">
      <c r="A74576" t="s">
        <v>49810</v>
      </c>
      <c r="B74576">
        <v>1</v>
      </c>
      <c r="C74576" t="s">
        <v>1</v>
      </c>
      <c r="D74576">
        <v>4</v>
      </c>
      <c r="E74576">
        <v>16428</v>
      </c>
      <c r="F74576" s="1">
        <v>43261</v>
      </c>
      <c r="G74576">
        <v>20180610</v>
      </c>
    </row>
    <row r="74577" spans="1:7" x14ac:dyDescent="0.25">
      <c r="A74577" t="s">
        <v>47322</v>
      </c>
      <c r="B74577">
        <v>1</v>
      </c>
      <c r="C74577" t="s">
        <v>1</v>
      </c>
      <c r="D74577">
        <v>1</v>
      </c>
      <c r="E74577">
        <v>3675</v>
      </c>
      <c r="F74577" s="1">
        <v>42945</v>
      </c>
      <c r="G74577">
        <v>20170729</v>
      </c>
    </row>
    <row r="74578" spans="1:7" x14ac:dyDescent="0.25">
      <c r="A74578" t="s">
        <v>47323</v>
      </c>
      <c r="B74578">
        <v>1</v>
      </c>
      <c r="C74578" t="s">
        <v>1</v>
      </c>
      <c r="D74578">
        <v>3</v>
      </c>
      <c r="E74578">
        <v>3710</v>
      </c>
      <c r="F74578" s="1">
        <v>43037</v>
      </c>
      <c r="G74578">
        <v>20171029</v>
      </c>
    </row>
    <row r="74579" spans="1:7" x14ac:dyDescent="0.25">
      <c r="A74579" t="s">
        <v>73298</v>
      </c>
      <c r="B74579">
        <v>1</v>
      </c>
      <c r="C74579" t="s">
        <v>1</v>
      </c>
      <c r="D74579">
        <v>1</v>
      </c>
      <c r="E74579">
        <v>6201</v>
      </c>
      <c r="F74579" s="1">
        <v>43237</v>
      </c>
      <c r="G74579">
        <v>20180517</v>
      </c>
    </row>
    <row r="74580" spans="1:7" x14ac:dyDescent="0.25">
      <c r="A74580" t="s">
        <v>47327</v>
      </c>
      <c r="B74580">
        <v>1</v>
      </c>
      <c r="C74580" t="s">
        <v>1</v>
      </c>
      <c r="D74580">
        <v>3</v>
      </c>
      <c r="E74580">
        <v>18820</v>
      </c>
      <c r="F74580" s="1">
        <v>43222</v>
      </c>
      <c r="G74580">
        <v>20180502</v>
      </c>
    </row>
    <row r="74581" spans="1:7" x14ac:dyDescent="0.25">
      <c r="A74581" t="s">
        <v>81819</v>
      </c>
      <c r="B74581">
        <v>1</v>
      </c>
      <c r="C74581" t="s">
        <v>11</v>
      </c>
      <c r="D74581">
        <v>1</v>
      </c>
      <c r="E74581">
        <v>55285</v>
      </c>
      <c r="F74581" s="1">
        <v>43145</v>
      </c>
      <c r="G74581">
        <v>20180214</v>
      </c>
    </row>
    <row r="74582" spans="1:7" x14ac:dyDescent="0.25">
      <c r="A74582" t="s">
        <v>47329</v>
      </c>
      <c r="B74582">
        <v>1</v>
      </c>
      <c r="C74582" t="s">
        <v>1</v>
      </c>
      <c r="D74582">
        <v>1</v>
      </c>
      <c r="E74582">
        <v>21615</v>
      </c>
      <c r="F74582" s="1">
        <v>43085</v>
      </c>
      <c r="G74582">
        <v>20171216</v>
      </c>
    </row>
    <row r="74583" spans="1:7" x14ac:dyDescent="0.25">
      <c r="A74583" t="s">
        <v>67896</v>
      </c>
      <c r="B74583">
        <v>1</v>
      </c>
      <c r="C74583" t="s">
        <v>1</v>
      </c>
      <c r="D74583">
        <v>1</v>
      </c>
      <c r="E74583">
        <v>5909</v>
      </c>
      <c r="F74583" s="1">
        <v>43134</v>
      </c>
      <c r="G74583">
        <v>20180203</v>
      </c>
    </row>
    <row r="74584" spans="1:7" x14ac:dyDescent="0.25">
      <c r="A74584" t="s">
        <v>93598</v>
      </c>
      <c r="B74584">
        <v>1</v>
      </c>
      <c r="C74584" t="s">
        <v>1</v>
      </c>
      <c r="D74584">
        <v>3</v>
      </c>
      <c r="E74584">
        <v>4278</v>
      </c>
      <c r="F74584" s="1">
        <v>43061</v>
      </c>
      <c r="G74584">
        <v>20171122</v>
      </c>
    </row>
    <row r="74585" spans="1:7" x14ac:dyDescent="0.25">
      <c r="A74585" t="s">
        <v>60008</v>
      </c>
      <c r="B74585">
        <v>1</v>
      </c>
      <c r="C74585" t="s">
        <v>1</v>
      </c>
      <c r="D74585">
        <v>7</v>
      </c>
      <c r="E74585">
        <v>11785</v>
      </c>
      <c r="F74585" s="1">
        <v>43043</v>
      </c>
      <c r="G74585">
        <v>20171104</v>
      </c>
    </row>
    <row r="74586" spans="1:7" x14ac:dyDescent="0.25">
      <c r="A74586" t="s">
        <v>47333</v>
      </c>
      <c r="B74586">
        <v>1</v>
      </c>
      <c r="C74586" t="s">
        <v>1</v>
      </c>
      <c r="D74586">
        <v>1</v>
      </c>
      <c r="E74586">
        <v>3910</v>
      </c>
      <c r="F74586" s="1">
        <v>42957</v>
      </c>
      <c r="G74586">
        <v>20170810</v>
      </c>
    </row>
    <row r="74587" spans="1:7" x14ac:dyDescent="0.25">
      <c r="A74587" t="s">
        <v>47335</v>
      </c>
      <c r="B74587">
        <v>1</v>
      </c>
      <c r="C74587" t="s">
        <v>11</v>
      </c>
      <c r="D74587">
        <v>1</v>
      </c>
      <c r="E74587">
        <v>5380</v>
      </c>
      <c r="F74587" s="1">
        <v>43183</v>
      </c>
      <c r="G74587">
        <v>20180324</v>
      </c>
    </row>
    <row r="74588" spans="1:7" x14ac:dyDescent="0.25">
      <c r="A74588" t="s">
        <v>91408</v>
      </c>
      <c r="B74588">
        <v>1</v>
      </c>
      <c r="C74588" t="s">
        <v>89</v>
      </c>
      <c r="D74588">
        <v>1</v>
      </c>
      <c r="E74588">
        <v>15372</v>
      </c>
      <c r="F74588" s="1">
        <v>42775</v>
      </c>
      <c r="G74588">
        <v>20170209</v>
      </c>
    </row>
    <row r="74589" spans="1:7" x14ac:dyDescent="0.25">
      <c r="A74589" t="s">
        <v>47336</v>
      </c>
      <c r="B74589">
        <v>2</v>
      </c>
      <c r="C74589" t="s">
        <v>28</v>
      </c>
      <c r="D74589">
        <v>1</v>
      </c>
      <c r="E74589">
        <v>10000</v>
      </c>
      <c r="F74589" s="1">
        <v>43265</v>
      </c>
      <c r="G74589">
        <v>20180614</v>
      </c>
    </row>
    <row r="74590" spans="1:7" x14ac:dyDescent="0.25">
      <c r="A74590" t="s">
        <v>47336</v>
      </c>
      <c r="B74590">
        <v>1</v>
      </c>
      <c r="C74590" t="s">
        <v>1</v>
      </c>
      <c r="D74590">
        <v>10</v>
      </c>
      <c r="E74590">
        <v>12760</v>
      </c>
      <c r="F74590" s="1">
        <v>43265</v>
      </c>
      <c r="G74590">
        <v>20180614</v>
      </c>
    </row>
    <row r="74591" spans="1:7" x14ac:dyDescent="0.25">
      <c r="A74591" t="s">
        <v>47339</v>
      </c>
      <c r="B74591">
        <v>1</v>
      </c>
      <c r="C74591" t="s">
        <v>11</v>
      </c>
      <c r="D74591">
        <v>1</v>
      </c>
      <c r="E74591">
        <v>11000</v>
      </c>
      <c r="F74591" s="1">
        <v>43208</v>
      </c>
      <c r="G74591">
        <v>20180418</v>
      </c>
    </row>
    <row r="74592" spans="1:7" x14ac:dyDescent="0.25">
      <c r="A74592" t="s">
        <v>71130</v>
      </c>
      <c r="B74592">
        <v>1</v>
      </c>
      <c r="C74592" t="s">
        <v>1</v>
      </c>
      <c r="D74592">
        <v>3</v>
      </c>
      <c r="E74592">
        <v>12623</v>
      </c>
      <c r="F74592" s="1">
        <v>43063</v>
      </c>
      <c r="G74592">
        <v>20171124</v>
      </c>
    </row>
    <row r="74593" spans="1:7" x14ac:dyDescent="0.25">
      <c r="A74593" t="s">
        <v>47340</v>
      </c>
      <c r="B74593">
        <v>1</v>
      </c>
      <c r="C74593" t="s">
        <v>1</v>
      </c>
      <c r="D74593">
        <v>1</v>
      </c>
      <c r="E74593">
        <v>22895</v>
      </c>
      <c r="F74593" s="1">
        <v>42901</v>
      </c>
      <c r="G74593">
        <v>20170615</v>
      </c>
    </row>
    <row r="74594" spans="1:7" x14ac:dyDescent="0.25">
      <c r="A74594" t="s">
        <v>64744</v>
      </c>
      <c r="B74594">
        <v>1</v>
      </c>
      <c r="C74594" t="s">
        <v>28</v>
      </c>
      <c r="D74594">
        <v>1</v>
      </c>
      <c r="E74594">
        <v>60657</v>
      </c>
      <c r="F74594" s="1">
        <v>43223</v>
      </c>
      <c r="G74594">
        <v>20180503</v>
      </c>
    </row>
    <row r="74595" spans="1:7" x14ac:dyDescent="0.25">
      <c r="A74595" t="s">
        <v>47341</v>
      </c>
      <c r="B74595">
        <v>1</v>
      </c>
      <c r="C74595" t="s">
        <v>1</v>
      </c>
      <c r="D74595">
        <v>2</v>
      </c>
      <c r="E74595">
        <v>18037</v>
      </c>
      <c r="F74595" s="1">
        <v>43292</v>
      </c>
      <c r="G74595">
        <v>20180711</v>
      </c>
    </row>
    <row r="74596" spans="1:7" x14ac:dyDescent="0.25">
      <c r="A74596" t="s">
        <v>57927</v>
      </c>
      <c r="B74596">
        <v>1</v>
      </c>
      <c r="C74596" t="s">
        <v>1</v>
      </c>
      <c r="D74596">
        <v>3</v>
      </c>
      <c r="E74596">
        <v>6723</v>
      </c>
      <c r="F74596" s="1">
        <v>43243</v>
      </c>
      <c r="G74596">
        <v>20180523</v>
      </c>
    </row>
    <row r="74597" spans="1:7" x14ac:dyDescent="0.25">
      <c r="A74597" t="s">
        <v>53936</v>
      </c>
      <c r="B74597">
        <v>1</v>
      </c>
      <c r="C74597" t="s">
        <v>1</v>
      </c>
      <c r="D74597">
        <v>2</v>
      </c>
      <c r="E74597">
        <v>27520</v>
      </c>
      <c r="F74597" s="1">
        <v>43268</v>
      </c>
      <c r="G74597">
        <v>20180617</v>
      </c>
    </row>
    <row r="74598" spans="1:7" x14ac:dyDescent="0.25">
      <c r="A74598" t="s">
        <v>53936</v>
      </c>
      <c r="B74598">
        <v>2</v>
      </c>
      <c r="C74598" t="s">
        <v>28</v>
      </c>
      <c r="D74598">
        <v>1</v>
      </c>
      <c r="E74598">
        <v>3997</v>
      </c>
      <c r="F74598" s="1">
        <v>43268</v>
      </c>
      <c r="G74598">
        <v>20180617</v>
      </c>
    </row>
    <row r="74599" spans="1:7" x14ac:dyDescent="0.25">
      <c r="A74599" t="s">
        <v>47343</v>
      </c>
      <c r="B74599">
        <v>1</v>
      </c>
      <c r="C74599" t="s">
        <v>1</v>
      </c>
      <c r="D74599">
        <v>1</v>
      </c>
      <c r="E74599">
        <v>22148</v>
      </c>
      <c r="F74599" s="1">
        <v>43306</v>
      </c>
      <c r="G74599">
        <v>20180725</v>
      </c>
    </row>
    <row r="74600" spans="1:7" x14ac:dyDescent="0.25">
      <c r="A74600" t="s">
        <v>67674</v>
      </c>
      <c r="B74600">
        <v>1</v>
      </c>
      <c r="C74600" t="s">
        <v>1</v>
      </c>
      <c r="D74600">
        <v>2</v>
      </c>
      <c r="E74600">
        <v>5498</v>
      </c>
      <c r="F74600" s="1">
        <v>43316</v>
      </c>
      <c r="G74600">
        <v>20180804</v>
      </c>
    </row>
    <row r="74601" spans="1:7" x14ac:dyDescent="0.25">
      <c r="A74601" t="s">
        <v>47346</v>
      </c>
      <c r="B74601">
        <v>1</v>
      </c>
      <c r="C74601" t="s">
        <v>1</v>
      </c>
      <c r="D74601">
        <v>3</v>
      </c>
      <c r="E74601">
        <v>31240</v>
      </c>
      <c r="F74601" s="1">
        <v>43137</v>
      </c>
      <c r="G74601">
        <v>20180206</v>
      </c>
    </row>
    <row r="74602" spans="1:7" x14ac:dyDescent="0.25">
      <c r="A74602" t="s">
        <v>68863</v>
      </c>
      <c r="B74602">
        <v>1</v>
      </c>
      <c r="C74602" t="s">
        <v>1</v>
      </c>
      <c r="D74602">
        <v>1</v>
      </c>
      <c r="E74602">
        <v>43098</v>
      </c>
      <c r="F74602" s="1">
        <v>43033</v>
      </c>
      <c r="G74602">
        <v>20171025</v>
      </c>
    </row>
    <row r="74603" spans="1:7" x14ac:dyDescent="0.25">
      <c r="A74603" t="s">
        <v>49276</v>
      </c>
      <c r="B74603">
        <v>1</v>
      </c>
      <c r="C74603" t="s">
        <v>1</v>
      </c>
      <c r="D74603">
        <v>2</v>
      </c>
      <c r="E74603">
        <v>7692</v>
      </c>
      <c r="F74603" s="1">
        <v>43177</v>
      </c>
      <c r="G74603">
        <v>20180318</v>
      </c>
    </row>
    <row r="74604" spans="1:7" x14ac:dyDescent="0.25">
      <c r="A74604" t="s">
        <v>84434</v>
      </c>
      <c r="B74604">
        <v>1</v>
      </c>
      <c r="C74604" t="s">
        <v>1</v>
      </c>
      <c r="D74604">
        <v>1</v>
      </c>
      <c r="E74604">
        <v>3643</v>
      </c>
      <c r="F74604" s="1">
        <v>43026</v>
      </c>
      <c r="G74604">
        <v>20171018</v>
      </c>
    </row>
    <row r="74605" spans="1:7" x14ac:dyDescent="0.25">
      <c r="A74605" t="s">
        <v>47349</v>
      </c>
      <c r="B74605">
        <v>1</v>
      </c>
      <c r="C74605" t="s">
        <v>1</v>
      </c>
      <c r="D74605">
        <v>4</v>
      </c>
      <c r="E74605">
        <v>25088</v>
      </c>
      <c r="F74605" s="1">
        <v>43260</v>
      </c>
      <c r="G74605">
        <v>20180609</v>
      </c>
    </row>
    <row r="74606" spans="1:7" x14ac:dyDescent="0.25">
      <c r="A74606" t="s">
        <v>86781</v>
      </c>
      <c r="B74606">
        <v>1</v>
      </c>
      <c r="C74606" t="s">
        <v>1</v>
      </c>
      <c r="D74606">
        <v>2</v>
      </c>
      <c r="E74606">
        <v>14098</v>
      </c>
      <c r="F74606" s="1">
        <v>43264</v>
      </c>
      <c r="G74606">
        <v>20180613</v>
      </c>
    </row>
    <row r="74607" spans="1:7" x14ac:dyDescent="0.25">
      <c r="A74607" t="s">
        <v>47350</v>
      </c>
      <c r="B74607">
        <v>1</v>
      </c>
      <c r="C74607" t="s">
        <v>1</v>
      </c>
      <c r="D74607">
        <v>2</v>
      </c>
      <c r="E74607">
        <v>13483</v>
      </c>
      <c r="F74607" s="1">
        <v>43269</v>
      </c>
      <c r="G74607">
        <v>20180618</v>
      </c>
    </row>
    <row r="74608" spans="1:7" x14ac:dyDescent="0.25">
      <c r="A74608" t="s">
        <v>47351</v>
      </c>
      <c r="B74608">
        <v>1</v>
      </c>
      <c r="C74608" t="s">
        <v>11</v>
      </c>
      <c r="D74608">
        <v>1</v>
      </c>
      <c r="E74608">
        <v>5500</v>
      </c>
      <c r="F74608" s="1">
        <v>42927</v>
      </c>
      <c r="G74608">
        <v>20170711</v>
      </c>
    </row>
    <row r="74609" spans="1:7" x14ac:dyDescent="0.25">
      <c r="A74609" t="s">
        <v>78440</v>
      </c>
      <c r="B74609">
        <v>1</v>
      </c>
      <c r="C74609" t="s">
        <v>1</v>
      </c>
      <c r="D74609">
        <v>1</v>
      </c>
      <c r="E74609">
        <v>2086</v>
      </c>
      <c r="F74609" s="1">
        <v>42855</v>
      </c>
      <c r="G74609">
        <v>20170430</v>
      </c>
    </row>
    <row r="74610" spans="1:7" x14ac:dyDescent="0.25">
      <c r="A74610" t="s">
        <v>47352</v>
      </c>
      <c r="B74610">
        <v>1</v>
      </c>
      <c r="C74610" t="s">
        <v>1</v>
      </c>
      <c r="D74610">
        <v>9</v>
      </c>
      <c r="E74610">
        <v>9530</v>
      </c>
      <c r="F74610" s="1">
        <v>43134</v>
      </c>
      <c r="G74610">
        <v>20180203</v>
      </c>
    </row>
    <row r="74611" spans="1:7" x14ac:dyDescent="0.25">
      <c r="A74611" t="s">
        <v>47354</v>
      </c>
      <c r="B74611">
        <v>1</v>
      </c>
      <c r="C74611" t="s">
        <v>11</v>
      </c>
      <c r="D74611">
        <v>1</v>
      </c>
      <c r="E74611">
        <v>13082</v>
      </c>
      <c r="F74611" s="1">
        <v>43261</v>
      </c>
      <c r="G74611">
        <v>20180610</v>
      </c>
    </row>
    <row r="74612" spans="1:7" x14ac:dyDescent="0.25">
      <c r="A74612" t="s">
        <v>79257</v>
      </c>
      <c r="B74612">
        <v>1</v>
      </c>
      <c r="C74612" t="s">
        <v>1</v>
      </c>
      <c r="D74612">
        <v>2</v>
      </c>
      <c r="E74612">
        <v>11500</v>
      </c>
      <c r="F74612" s="1">
        <v>43231</v>
      </c>
      <c r="G74612">
        <v>20180511</v>
      </c>
    </row>
    <row r="74613" spans="1:7" x14ac:dyDescent="0.25">
      <c r="A74613" t="s">
        <v>47356</v>
      </c>
      <c r="B74613">
        <v>1</v>
      </c>
      <c r="C74613" t="s">
        <v>1</v>
      </c>
      <c r="D74613">
        <v>1</v>
      </c>
      <c r="E74613">
        <v>11427</v>
      </c>
      <c r="F74613" s="1">
        <v>43195</v>
      </c>
      <c r="G74613">
        <v>20180405</v>
      </c>
    </row>
    <row r="74614" spans="1:7" x14ac:dyDescent="0.25">
      <c r="A74614" t="s">
        <v>91194</v>
      </c>
      <c r="B74614">
        <v>1</v>
      </c>
      <c r="C74614" t="s">
        <v>1</v>
      </c>
      <c r="D74614">
        <v>2</v>
      </c>
      <c r="E74614">
        <v>14456</v>
      </c>
      <c r="F74614" s="1">
        <v>43052</v>
      </c>
      <c r="G74614">
        <v>20171113</v>
      </c>
    </row>
    <row r="74615" spans="1:7" x14ac:dyDescent="0.25">
      <c r="A74615" t="s">
        <v>53506</v>
      </c>
      <c r="B74615">
        <v>1</v>
      </c>
      <c r="C74615" t="s">
        <v>1</v>
      </c>
      <c r="D74615">
        <v>1</v>
      </c>
      <c r="E74615">
        <v>29726</v>
      </c>
      <c r="F74615" s="1">
        <v>43068</v>
      </c>
      <c r="G74615">
        <v>20171129</v>
      </c>
    </row>
    <row r="74616" spans="1:7" x14ac:dyDescent="0.25">
      <c r="A74616" t="s">
        <v>47358</v>
      </c>
      <c r="B74616">
        <v>1</v>
      </c>
      <c r="C74616" t="s">
        <v>1</v>
      </c>
      <c r="D74616">
        <v>2</v>
      </c>
      <c r="E74616">
        <v>17262</v>
      </c>
      <c r="F74616" s="1">
        <v>43120</v>
      </c>
      <c r="G74616">
        <v>20180120</v>
      </c>
    </row>
    <row r="74617" spans="1:7" x14ac:dyDescent="0.25">
      <c r="A74617" t="s">
        <v>55333</v>
      </c>
      <c r="B74617">
        <v>1</v>
      </c>
      <c r="C74617" t="s">
        <v>1</v>
      </c>
      <c r="D74617">
        <v>1</v>
      </c>
      <c r="E74617">
        <v>13106</v>
      </c>
      <c r="F74617" s="1">
        <v>43158</v>
      </c>
      <c r="G74617">
        <v>20180227</v>
      </c>
    </row>
    <row r="74618" spans="1:7" x14ac:dyDescent="0.25">
      <c r="A74618" t="s">
        <v>47359</v>
      </c>
      <c r="B74618">
        <v>1</v>
      </c>
      <c r="C74618" t="s">
        <v>11</v>
      </c>
      <c r="D74618">
        <v>1</v>
      </c>
      <c r="E74618">
        <v>79032</v>
      </c>
      <c r="F74618" s="1">
        <v>43154</v>
      </c>
      <c r="G74618">
        <v>20180223</v>
      </c>
    </row>
    <row r="74619" spans="1:7" x14ac:dyDescent="0.25">
      <c r="A74619" t="s">
        <v>61623</v>
      </c>
      <c r="B74619">
        <v>1</v>
      </c>
      <c r="C74619" t="s">
        <v>1</v>
      </c>
      <c r="D74619">
        <v>1</v>
      </c>
      <c r="E74619">
        <v>6350</v>
      </c>
      <c r="F74619" s="1">
        <v>43023</v>
      </c>
      <c r="G74619">
        <v>20171015</v>
      </c>
    </row>
    <row r="74620" spans="1:7" x14ac:dyDescent="0.25">
      <c r="A74620" t="s">
        <v>52513</v>
      </c>
      <c r="B74620">
        <v>1</v>
      </c>
      <c r="C74620" t="s">
        <v>1</v>
      </c>
      <c r="D74620">
        <v>3</v>
      </c>
      <c r="E74620">
        <v>12661</v>
      </c>
      <c r="F74620" s="1">
        <v>43165</v>
      </c>
      <c r="G74620">
        <v>20180306</v>
      </c>
    </row>
    <row r="74621" spans="1:7" x14ac:dyDescent="0.25">
      <c r="A74621" t="s">
        <v>47361</v>
      </c>
      <c r="B74621">
        <v>1</v>
      </c>
      <c r="C74621" t="s">
        <v>11</v>
      </c>
      <c r="D74621">
        <v>1</v>
      </c>
      <c r="E74621">
        <v>52274</v>
      </c>
      <c r="F74621" s="1">
        <v>43248</v>
      </c>
      <c r="G74621">
        <v>20180528</v>
      </c>
    </row>
    <row r="74622" spans="1:7" x14ac:dyDescent="0.25">
      <c r="A74622" t="s">
        <v>54904</v>
      </c>
      <c r="B74622">
        <v>1</v>
      </c>
      <c r="C74622" t="s">
        <v>1</v>
      </c>
      <c r="D74622">
        <v>1</v>
      </c>
      <c r="E74622">
        <v>3975</v>
      </c>
      <c r="F74622" s="1">
        <v>42991</v>
      </c>
      <c r="G74622">
        <v>20170913</v>
      </c>
    </row>
    <row r="74623" spans="1:7" x14ac:dyDescent="0.25">
      <c r="A74623" t="s">
        <v>47362</v>
      </c>
      <c r="B74623">
        <v>1</v>
      </c>
      <c r="C74623" t="s">
        <v>1</v>
      </c>
      <c r="D74623">
        <v>8</v>
      </c>
      <c r="E74623">
        <v>8020</v>
      </c>
      <c r="F74623" s="1">
        <v>42915</v>
      </c>
      <c r="G74623">
        <v>20170629</v>
      </c>
    </row>
    <row r="74624" spans="1:7" x14ac:dyDescent="0.25">
      <c r="A74624" t="s">
        <v>47363</v>
      </c>
      <c r="B74624">
        <v>1</v>
      </c>
      <c r="C74624" t="s">
        <v>1</v>
      </c>
      <c r="D74624">
        <v>1</v>
      </c>
      <c r="E74624">
        <v>23656</v>
      </c>
      <c r="F74624" s="1">
        <v>43229</v>
      </c>
      <c r="G74624">
        <v>20180509</v>
      </c>
    </row>
    <row r="74625" spans="1:7" x14ac:dyDescent="0.25">
      <c r="A74625" t="s">
        <v>64376</v>
      </c>
      <c r="B74625">
        <v>1</v>
      </c>
      <c r="C74625" t="s">
        <v>1</v>
      </c>
      <c r="D74625">
        <v>1</v>
      </c>
      <c r="E74625">
        <v>4244</v>
      </c>
      <c r="F74625" s="1">
        <v>43116</v>
      </c>
      <c r="G74625">
        <v>20180116</v>
      </c>
    </row>
    <row r="74626" spans="1:7" x14ac:dyDescent="0.25">
      <c r="A74626" t="s">
        <v>47364</v>
      </c>
      <c r="B74626">
        <v>1</v>
      </c>
      <c r="C74626" t="s">
        <v>1</v>
      </c>
      <c r="D74626">
        <v>1</v>
      </c>
      <c r="E74626">
        <v>13259</v>
      </c>
      <c r="F74626" s="1">
        <v>43254</v>
      </c>
      <c r="G74626">
        <v>20180603</v>
      </c>
    </row>
    <row r="74627" spans="1:7" x14ac:dyDescent="0.25">
      <c r="A74627" t="s">
        <v>74331</v>
      </c>
      <c r="B74627">
        <v>1</v>
      </c>
      <c r="C74627" t="s">
        <v>1</v>
      </c>
      <c r="D74627">
        <v>2</v>
      </c>
      <c r="E74627">
        <v>8150</v>
      </c>
      <c r="F74627" s="1">
        <v>43191</v>
      </c>
      <c r="G74627">
        <v>20180401</v>
      </c>
    </row>
    <row r="74628" spans="1:7" x14ac:dyDescent="0.25">
      <c r="A74628" t="s">
        <v>47366</v>
      </c>
      <c r="B74628">
        <v>1</v>
      </c>
      <c r="C74628" t="s">
        <v>1</v>
      </c>
      <c r="D74628">
        <v>1</v>
      </c>
      <c r="E74628">
        <v>15640</v>
      </c>
      <c r="F74628" s="1">
        <v>43185</v>
      </c>
      <c r="G74628">
        <v>20180326</v>
      </c>
    </row>
    <row r="74629" spans="1:7" x14ac:dyDescent="0.25">
      <c r="A74629" t="s">
        <v>47367</v>
      </c>
      <c r="B74629">
        <v>1</v>
      </c>
      <c r="C74629" t="s">
        <v>1</v>
      </c>
      <c r="D74629">
        <v>5</v>
      </c>
      <c r="E74629">
        <v>122360</v>
      </c>
      <c r="F74629" s="1">
        <v>43285</v>
      </c>
      <c r="G74629">
        <v>20180704</v>
      </c>
    </row>
    <row r="74630" spans="1:7" x14ac:dyDescent="0.25">
      <c r="A74630" t="s">
        <v>70059</v>
      </c>
      <c r="B74630">
        <v>1</v>
      </c>
      <c r="C74630" t="s">
        <v>1</v>
      </c>
      <c r="D74630">
        <v>3</v>
      </c>
      <c r="E74630">
        <v>36775</v>
      </c>
      <c r="F74630" s="1">
        <v>43284</v>
      </c>
      <c r="G74630">
        <v>20180703</v>
      </c>
    </row>
    <row r="74631" spans="1:7" x14ac:dyDescent="0.25">
      <c r="A74631" t="s">
        <v>47368</v>
      </c>
      <c r="B74631">
        <v>1</v>
      </c>
      <c r="C74631" t="s">
        <v>1</v>
      </c>
      <c r="D74631">
        <v>4</v>
      </c>
      <c r="E74631">
        <v>4669</v>
      </c>
      <c r="F74631" s="1">
        <v>43123</v>
      </c>
      <c r="G74631">
        <v>20180123</v>
      </c>
    </row>
    <row r="74632" spans="1:7" x14ac:dyDescent="0.25">
      <c r="A74632" t="s">
        <v>47369</v>
      </c>
      <c r="B74632">
        <v>1</v>
      </c>
      <c r="C74632" t="s">
        <v>1</v>
      </c>
      <c r="D74632">
        <v>3</v>
      </c>
      <c r="E74632">
        <v>3500</v>
      </c>
      <c r="F74632" s="1">
        <v>43113</v>
      </c>
      <c r="G74632">
        <v>20180113</v>
      </c>
    </row>
    <row r="74633" spans="1:7" x14ac:dyDescent="0.25">
      <c r="A74633" t="s">
        <v>84286</v>
      </c>
      <c r="B74633">
        <v>1</v>
      </c>
      <c r="C74633" t="s">
        <v>1</v>
      </c>
      <c r="D74633">
        <v>1</v>
      </c>
      <c r="E74633">
        <v>15692</v>
      </c>
      <c r="F74633" s="1">
        <v>43237</v>
      </c>
      <c r="G74633">
        <v>20180517</v>
      </c>
    </row>
    <row r="74634" spans="1:7" x14ac:dyDescent="0.25">
      <c r="A74634" t="s">
        <v>47371</v>
      </c>
      <c r="B74634">
        <v>1</v>
      </c>
      <c r="C74634" t="s">
        <v>1</v>
      </c>
      <c r="D74634">
        <v>2</v>
      </c>
      <c r="E74634">
        <v>13980</v>
      </c>
      <c r="F74634" s="1">
        <v>43073</v>
      </c>
      <c r="G74634">
        <v>20171204</v>
      </c>
    </row>
    <row r="74635" spans="1:7" x14ac:dyDescent="0.25">
      <c r="A74635" t="s">
        <v>47372</v>
      </c>
      <c r="B74635">
        <v>1</v>
      </c>
      <c r="C74635" t="s">
        <v>1</v>
      </c>
      <c r="D74635">
        <v>10</v>
      </c>
      <c r="E74635">
        <v>18850</v>
      </c>
      <c r="F74635" s="1">
        <v>43158</v>
      </c>
      <c r="G74635">
        <v>20180227</v>
      </c>
    </row>
    <row r="74636" spans="1:7" x14ac:dyDescent="0.25">
      <c r="A74636" t="s">
        <v>47374</v>
      </c>
      <c r="B74636">
        <v>1</v>
      </c>
      <c r="C74636" t="s">
        <v>89</v>
      </c>
      <c r="D74636">
        <v>1</v>
      </c>
      <c r="E74636">
        <v>7777</v>
      </c>
      <c r="F74636" s="1">
        <v>43099</v>
      </c>
      <c r="G74636">
        <v>20171230</v>
      </c>
    </row>
    <row r="74637" spans="1:7" x14ac:dyDescent="0.25">
      <c r="A74637" t="s">
        <v>80221</v>
      </c>
      <c r="B74637">
        <v>1</v>
      </c>
      <c r="C74637" t="s">
        <v>1</v>
      </c>
      <c r="D74637">
        <v>1</v>
      </c>
      <c r="E74637">
        <v>4923</v>
      </c>
      <c r="F74637" s="1">
        <v>43252</v>
      </c>
      <c r="G74637">
        <v>20180601</v>
      </c>
    </row>
    <row r="74638" spans="1:7" x14ac:dyDescent="0.25">
      <c r="A74638" t="s">
        <v>47375</v>
      </c>
      <c r="B74638">
        <v>1</v>
      </c>
      <c r="C74638" t="s">
        <v>1</v>
      </c>
      <c r="D74638">
        <v>1</v>
      </c>
      <c r="E74638">
        <v>3777</v>
      </c>
      <c r="F74638" s="1">
        <v>42870</v>
      </c>
      <c r="G74638">
        <v>20170515</v>
      </c>
    </row>
    <row r="74639" spans="1:7" x14ac:dyDescent="0.25">
      <c r="A74639" t="s">
        <v>47376</v>
      </c>
      <c r="B74639">
        <v>1</v>
      </c>
      <c r="C74639" t="s">
        <v>1</v>
      </c>
      <c r="D74639">
        <v>3</v>
      </c>
      <c r="E74639">
        <v>5875</v>
      </c>
      <c r="F74639" s="1">
        <v>43177</v>
      </c>
      <c r="G74639">
        <v>20180318</v>
      </c>
    </row>
    <row r="74640" spans="1:7" x14ac:dyDescent="0.25">
      <c r="A74640" t="s">
        <v>68827</v>
      </c>
      <c r="B74640">
        <v>1</v>
      </c>
      <c r="C74640" t="s">
        <v>1</v>
      </c>
      <c r="D74640">
        <v>1</v>
      </c>
      <c r="E74640">
        <v>8366</v>
      </c>
      <c r="F74640" s="1">
        <v>43284</v>
      </c>
      <c r="G74640">
        <v>20180703</v>
      </c>
    </row>
    <row r="74641" spans="1:7" x14ac:dyDescent="0.25">
      <c r="A74641" t="s">
        <v>47377</v>
      </c>
      <c r="B74641">
        <v>1</v>
      </c>
      <c r="C74641" t="s">
        <v>1</v>
      </c>
      <c r="D74641">
        <v>8</v>
      </c>
      <c r="E74641">
        <v>36711</v>
      </c>
      <c r="F74641" s="1">
        <v>43302</v>
      </c>
      <c r="G74641">
        <v>20180721</v>
      </c>
    </row>
    <row r="74642" spans="1:7" x14ac:dyDescent="0.25">
      <c r="A74642" t="s">
        <v>47378</v>
      </c>
      <c r="B74642">
        <v>1</v>
      </c>
      <c r="C74642" t="s">
        <v>11</v>
      </c>
      <c r="D74642">
        <v>1</v>
      </c>
      <c r="E74642">
        <v>10887</v>
      </c>
      <c r="F74642" s="1">
        <v>43312</v>
      </c>
      <c r="G74642">
        <v>20180731</v>
      </c>
    </row>
    <row r="74643" spans="1:7" x14ac:dyDescent="0.25">
      <c r="A74643" t="s">
        <v>47381</v>
      </c>
      <c r="B74643">
        <v>1</v>
      </c>
      <c r="C74643" t="s">
        <v>1</v>
      </c>
      <c r="D74643">
        <v>3</v>
      </c>
      <c r="E74643">
        <v>6288</v>
      </c>
      <c r="F74643" s="1">
        <v>43168</v>
      </c>
      <c r="G74643">
        <v>20180309</v>
      </c>
    </row>
    <row r="74644" spans="1:7" x14ac:dyDescent="0.25">
      <c r="A74644" t="s">
        <v>47382</v>
      </c>
      <c r="B74644">
        <v>1</v>
      </c>
      <c r="C74644" t="s">
        <v>1</v>
      </c>
      <c r="D74644">
        <v>2</v>
      </c>
      <c r="E74644">
        <v>10161</v>
      </c>
      <c r="F74644" s="1">
        <v>43200</v>
      </c>
      <c r="G74644">
        <v>20180410</v>
      </c>
    </row>
    <row r="74645" spans="1:7" x14ac:dyDescent="0.25">
      <c r="A74645" t="s">
        <v>93989</v>
      </c>
      <c r="B74645">
        <v>1</v>
      </c>
      <c r="C74645" t="s">
        <v>1</v>
      </c>
      <c r="D74645">
        <v>4</v>
      </c>
      <c r="E74645">
        <v>4762</v>
      </c>
      <c r="F74645" s="1">
        <v>43130</v>
      </c>
      <c r="G74645">
        <v>20180130</v>
      </c>
    </row>
    <row r="74646" spans="1:7" x14ac:dyDescent="0.25">
      <c r="A74646" t="s">
        <v>59446</v>
      </c>
      <c r="B74646">
        <v>1</v>
      </c>
      <c r="C74646" t="s">
        <v>1</v>
      </c>
      <c r="D74646">
        <v>1</v>
      </c>
      <c r="E74646">
        <v>5173</v>
      </c>
      <c r="F74646" s="1">
        <v>43217</v>
      </c>
      <c r="G74646">
        <v>20180427</v>
      </c>
    </row>
    <row r="74647" spans="1:7" x14ac:dyDescent="0.25">
      <c r="A74647" t="s">
        <v>47385</v>
      </c>
      <c r="B74647">
        <v>1</v>
      </c>
      <c r="C74647" t="s">
        <v>11</v>
      </c>
      <c r="D74647">
        <v>1</v>
      </c>
      <c r="E74647">
        <v>5609</v>
      </c>
      <c r="F74647" s="1">
        <v>42864</v>
      </c>
      <c r="G74647">
        <v>20170509</v>
      </c>
    </row>
    <row r="74648" spans="1:7" x14ac:dyDescent="0.25">
      <c r="A74648" t="s">
        <v>47387</v>
      </c>
      <c r="B74648">
        <v>1</v>
      </c>
      <c r="C74648" t="s">
        <v>1</v>
      </c>
      <c r="D74648">
        <v>2</v>
      </c>
      <c r="E74648">
        <v>12578</v>
      </c>
      <c r="F74648" s="1">
        <v>43170</v>
      </c>
      <c r="G74648">
        <v>20180311</v>
      </c>
    </row>
    <row r="74649" spans="1:7" x14ac:dyDescent="0.25">
      <c r="A74649" t="s">
        <v>62416</v>
      </c>
      <c r="B74649">
        <v>1</v>
      </c>
      <c r="C74649" t="s">
        <v>1</v>
      </c>
      <c r="D74649">
        <v>10</v>
      </c>
      <c r="E74649">
        <v>16729</v>
      </c>
      <c r="F74649" s="1">
        <v>42923</v>
      </c>
      <c r="G74649">
        <v>20170707</v>
      </c>
    </row>
    <row r="74650" spans="1:7" x14ac:dyDescent="0.25">
      <c r="A74650" t="s">
        <v>47390</v>
      </c>
      <c r="B74650">
        <v>1</v>
      </c>
      <c r="C74650" t="s">
        <v>28</v>
      </c>
      <c r="D74650">
        <v>1</v>
      </c>
      <c r="E74650">
        <v>12090</v>
      </c>
      <c r="F74650" s="1">
        <v>43315</v>
      </c>
      <c r="G74650">
        <v>20180803</v>
      </c>
    </row>
    <row r="74651" spans="1:7" x14ac:dyDescent="0.25">
      <c r="A74651" t="s">
        <v>47391</v>
      </c>
      <c r="B74651">
        <v>1</v>
      </c>
      <c r="C74651" t="s">
        <v>1</v>
      </c>
      <c r="D74651">
        <v>1</v>
      </c>
      <c r="E74651">
        <v>4675</v>
      </c>
      <c r="F74651" s="1">
        <v>42931</v>
      </c>
      <c r="G74651">
        <v>20170715</v>
      </c>
    </row>
    <row r="74652" spans="1:7" x14ac:dyDescent="0.25">
      <c r="A74652" t="s">
        <v>66334</v>
      </c>
      <c r="B74652">
        <v>1</v>
      </c>
      <c r="C74652" t="s">
        <v>1</v>
      </c>
      <c r="D74652">
        <v>1</v>
      </c>
      <c r="E74652">
        <v>15248</v>
      </c>
      <c r="F74652" s="1">
        <v>43012</v>
      </c>
      <c r="G74652">
        <v>20171004</v>
      </c>
    </row>
    <row r="74653" spans="1:7" x14ac:dyDescent="0.25">
      <c r="A74653" t="s">
        <v>51586</v>
      </c>
      <c r="B74653">
        <v>1</v>
      </c>
      <c r="C74653" t="s">
        <v>11</v>
      </c>
      <c r="D74653">
        <v>1</v>
      </c>
      <c r="E74653">
        <v>4984</v>
      </c>
      <c r="F74653" s="1">
        <v>42986</v>
      </c>
      <c r="G74653">
        <v>20170908</v>
      </c>
    </row>
    <row r="74654" spans="1:7" x14ac:dyDescent="0.25">
      <c r="A74654" t="s">
        <v>80142</v>
      </c>
      <c r="B74654">
        <v>1</v>
      </c>
      <c r="C74654" t="s">
        <v>1</v>
      </c>
      <c r="D74654">
        <v>4</v>
      </c>
      <c r="E74654">
        <v>19456</v>
      </c>
      <c r="F74654" s="1">
        <v>43240</v>
      </c>
      <c r="G74654">
        <v>20180520</v>
      </c>
    </row>
    <row r="74655" spans="1:7" x14ac:dyDescent="0.25">
      <c r="A74655" t="s">
        <v>47397</v>
      </c>
      <c r="B74655">
        <v>1</v>
      </c>
      <c r="C74655" t="s">
        <v>1</v>
      </c>
      <c r="D74655">
        <v>7</v>
      </c>
      <c r="E74655">
        <v>10123</v>
      </c>
      <c r="F74655" s="1">
        <v>42811</v>
      </c>
      <c r="G74655">
        <v>20170317</v>
      </c>
    </row>
    <row r="74656" spans="1:7" x14ac:dyDescent="0.25">
      <c r="A74656" t="s">
        <v>51428</v>
      </c>
      <c r="B74656">
        <v>1</v>
      </c>
      <c r="C74656" t="s">
        <v>1</v>
      </c>
      <c r="D74656">
        <v>1</v>
      </c>
      <c r="E74656">
        <v>4769</v>
      </c>
      <c r="F74656" s="1">
        <v>43058</v>
      </c>
      <c r="G74656">
        <v>20171119</v>
      </c>
    </row>
    <row r="74657" spans="1:7" x14ac:dyDescent="0.25">
      <c r="A74657" t="s">
        <v>47399</v>
      </c>
      <c r="B74657">
        <v>1</v>
      </c>
      <c r="C74657" t="s">
        <v>1</v>
      </c>
      <c r="D74657">
        <v>2</v>
      </c>
      <c r="E74657">
        <v>11128</v>
      </c>
      <c r="F74657" s="1">
        <v>43244</v>
      </c>
      <c r="G74657">
        <v>20180524</v>
      </c>
    </row>
    <row r="74658" spans="1:7" x14ac:dyDescent="0.25">
      <c r="A74658" t="s">
        <v>47400</v>
      </c>
      <c r="B74658">
        <v>1</v>
      </c>
      <c r="C74658" t="s">
        <v>1</v>
      </c>
      <c r="D74658">
        <v>1</v>
      </c>
      <c r="E74658">
        <v>8858</v>
      </c>
      <c r="F74658" s="1">
        <v>43184</v>
      </c>
      <c r="G74658">
        <v>20180325</v>
      </c>
    </row>
    <row r="74659" spans="1:7" x14ac:dyDescent="0.25">
      <c r="A74659" t="s">
        <v>47402</v>
      </c>
      <c r="B74659">
        <v>1</v>
      </c>
      <c r="C74659" t="s">
        <v>11</v>
      </c>
      <c r="D74659">
        <v>1</v>
      </c>
      <c r="E74659">
        <v>4406</v>
      </c>
      <c r="F74659" s="1">
        <v>42856</v>
      </c>
      <c r="G74659">
        <v>20170501</v>
      </c>
    </row>
    <row r="74660" spans="1:7" x14ac:dyDescent="0.25">
      <c r="A74660" t="s">
        <v>47403</v>
      </c>
      <c r="B74660">
        <v>1</v>
      </c>
      <c r="C74660" t="s">
        <v>1</v>
      </c>
      <c r="D74660">
        <v>2</v>
      </c>
      <c r="E74660">
        <v>8341</v>
      </c>
      <c r="F74660" s="1">
        <v>43162</v>
      </c>
      <c r="G74660">
        <v>20180303</v>
      </c>
    </row>
    <row r="74661" spans="1:7" x14ac:dyDescent="0.25">
      <c r="A74661" t="s">
        <v>82728</v>
      </c>
      <c r="B74661">
        <v>1</v>
      </c>
      <c r="C74661" t="s">
        <v>1</v>
      </c>
      <c r="D74661">
        <v>2</v>
      </c>
      <c r="E74661">
        <v>10650</v>
      </c>
      <c r="F74661" s="1">
        <v>43236</v>
      </c>
      <c r="G74661">
        <v>20180516</v>
      </c>
    </row>
    <row r="74662" spans="1:7" x14ac:dyDescent="0.25">
      <c r="A74662" t="s">
        <v>61780</v>
      </c>
      <c r="B74662">
        <v>1</v>
      </c>
      <c r="C74662" t="s">
        <v>1</v>
      </c>
      <c r="D74662">
        <v>6</v>
      </c>
      <c r="E74662">
        <v>6660</v>
      </c>
      <c r="F74662" s="1">
        <v>43040</v>
      </c>
      <c r="G74662">
        <v>20171101</v>
      </c>
    </row>
    <row r="74663" spans="1:7" x14ac:dyDescent="0.25">
      <c r="A74663" t="s">
        <v>47407</v>
      </c>
      <c r="B74663">
        <v>1</v>
      </c>
      <c r="C74663" t="s">
        <v>1</v>
      </c>
      <c r="D74663">
        <v>5</v>
      </c>
      <c r="E74663">
        <v>10237</v>
      </c>
      <c r="F74663" s="1">
        <v>43016</v>
      </c>
      <c r="G74663">
        <v>20171008</v>
      </c>
    </row>
    <row r="74664" spans="1:7" x14ac:dyDescent="0.25">
      <c r="A74664" t="s">
        <v>79354</v>
      </c>
      <c r="B74664">
        <v>1</v>
      </c>
      <c r="C74664" t="s">
        <v>1</v>
      </c>
      <c r="D74664">
        <v>1</v>
      </c>
      <c r="E74664">
        <v>21819</v>
      </c>
      <c r="F74664" s="1">
        <v>43311</v>
      </c>
      <c r="G74664">
        <v>20180730</v>
      </c>
    </row>
    <row r="74665" spans="1:7" x14ac:dyDescent="0.25">
      <c r="A74665" t="s">
        <v>47409</v>
      </c>
      <c r="B74665">
        <v>1</v>
      </c>
      <c r="C74665" t="s">
        <v>1</v>
      </c>
      <c r="D74665">
        <v>2</v>
      </c>
      <c r="E74665">
        <v>10355</v>
      </c>
      <c r="F74665" s="1">
        <v>42892</v>
      </c>
      <c r="G74665">
        <v>20170606</v>
      </c>
    </row>
    <row r="74666" spans="1:7" x14ac:dyDescent="0.25">
      <c r="A74666" t="s">
        <v>88415</v>
      </c>
      <c r="B74666">
        <v>1</v>
      </c>
      <c r="C74666" t="s">
        <v>1</v>
      </c>
      <c r="D74666">
        <v>3</v>
      </c>
      <c r="E74666">
        <v>3586</v>
      </c>
      <c r="F74666" s="1">
        <v>42648</v>
      </c>
      <c r="G74666">
        <v>20161005</v>
      </c>
    </row>
    <row r="74667" spans="1:7" x14ac:dyDescent="0.25">
      <c r="A74667" t="s">
        <v>88360</v>
      </c>
      <c r="B74667">
        <v>1</v>
      </c>
      <c r="C74667" t="s">
        <v>1</v>
      </c>
      <c r="D74667">
        <v>3</v>
      </c>
      <c r="E74667">
        <v>5523</v>
      </c>
      <c r="F74667" s="1">
        <v>43227</v>
      </c>
      <c r="G74667">
        <v>20180507</v>
      </c>
    </row>
    <row r="74668" spans="1:7" x14ac:dyDescent="0.25">
      <c r="A74668" t="s">
        <v>47412</v>
      </c>
      <c r="B74668">
        <v>1</v>
      </c>
      <c r="C74668" t="s">
        <v>1</v>
      </c>
      <c r="D74668">
        <v>1</v>
      </c>
      <c r="E74668">
        <v>4620</v>
      </c>
      <c r="F74668" s="1">
        <v>43314</v>
      </c>
      <c r="G74668">
        <v>20180802</v>
      </c>
    </row>
    <row r="74669" spans="1:7" x14ac:dyDescent="0.25">
      <c r="A74669" t="s">
        <v>75093</v>
      </c>
      <c r="B74669">
        <v>1</v>
      </c>
      <c r="C74669" t="s">
        <v>1</v>
      </c>
      <c r="D74669">
        <v>1</v>
      </c>
      <c r="E74669">
        <v>5257</v>
      </c>
      <c r="F74669" s="1">
        <v>43320</v>
      </c>
      <c r="G74669">
        <v>20180808</v>
      </c>
    </row>
    <row r="74670" spans="1:7" x14ac:dyDescent="0.25">
      <c r="A74670" t="s">
        <v>72527</v>
      </c>
      <c r="B74670">
        <v>1</v>
      </c>
      <c r="C74670" t="s">
        <v>1</v>
      </c>
      <c r="D74670">
        <v>2</v>
      </c>
      <c r="E74670">
        <v>5524</v>
      </c>
      <c r="F74670" s="1">
        <v>43025</v>
      </c>
      <c r="G74670">
        <v>20171017</v>
      </c>
    </row>
    <row r="74671" spans="1:7" x14ac:dyDescent="0.25">
      <c r="A74671" t="s">
        <v>65868</v>
      </c>
      <c r="B74671">
        <v>1</v>
      </c>
      <c r="C74671" t="s">
        <v>1</v>
      </c>
      <c r="D74671">
        <v>6</v>
      </c>
      <c r="E74671">
        <v>18459</v>
      </c>
      <c r="F74671" s="1">
        <v>43208</v>
      </c>
      <c r="G74671">
        <v>20180418</v>
      </c>
    </row>
    <row r="74672" spans="1:7" x14ac:dyDescent="0.25">
      <c r="A74672" t="s">
        <v>49965</v>
      </c>
      <c r="B74672">
        <v>1</v>
      </c>
      <c r="C74672" t="s">
        <v>1</v>
      </c>
      <c r="D74672">
        <v>3</v>
      </c>
      <c r="E74672">
        <v>6593</v>
      </c>
      <c r="F74672" s="1">
        <v>43316</v>
      </c>
      <c r="G74672">
        <v>20180804</v>
      </c>
    </row>
    <row r="74673" spans="1:7" x14ac:dyDescent="0.25">
      <c r="A74673" t="s">
        <v>78493</v>
      </c>
      <c r="B74673">
        <v>1</v>
      </c>
      <c r="C74673" t="s">
        <v>11</v>
      </c>
      <c r="D74673">
        <v>1</v>
      </c>
      <c r="E74673">
        <v>16643</v>
      </c>
      <c r="F74673" s="1">
        <v>43014</v>
      </c>
      <c r="G74673">
        <v>20171006</v>
      </c>
    </row>
    <row r="74674" spans="1:7" x14ac:dyDescent="0.25">
      <c r="A74674" t="s">
        <v>70575</v>
      </c>
      <c r="B74674">
        <v>1</v>
      </c>
      <c r="C74674" t="s">
        <v>1</v>
      </c>
      <c r="D74674">
        <v>2</v>
      </c>
      <c r="E74674">
        <v>10284</v>
      </c>
      <c r="F74674" s="1">
        <v>43125</v>
      </c>
      <c r="G74674">
        <v>20180125</v>
      </c>
    </row>
    <row r="74675" spans="1:7" x14ac:dyDescent="0.25">
      <c r="A74675" t="s">
        <v>76401</v>
      </c>
      <c r="B74675">
        <v>1</v>
      </c>
      <c r="C74675" t="s">
        <v>1</v>
      </c>
      <c r="D74675">
        <v>10</v>
      </c>
      <c r="E74675">
        <v>10778</v>
      </c>
      <c r="F74675" s="1">
        <v>43083</v>
      </c>
      <c r="G74675">
        <v>20171214</v>
      </c>
    </row>
    <row r="74676" spans="1:7" x14ac:dyDescent="0.25">
      <c r="A74676" t="s">
        <v>47423</v>
      </c>
      <c r="B74676">
        <v>1</v>
      </c>
      <c r="C74676" t="s">
        <v>1</v>
      </c>
      <c r="D74676">
        <v>2</v>
      </c>
      <c r="E74676">
        <v>19795</v>
      </c>
      <c r="F74676" s="1">
        <v>43335</v>
      </c>
      <c r="G74676">
        <v>20180823</v>
      </c>
    </row>
    <row r="74677" spans="1:7" x14ac:dyDescent="0.25">
      <c r="A74677" t="s">
        <v>93432</v>
      </c>
      <c r="B74677">
        <v>1</v>
      </c>
      <c r="C74677" t="s">
        <v>11</v>
      </c>
      <c r="D74677">
        <v>1</v>
      </c>
      <c r="E74677">
        <v>8345</v>
      </c>
      <c r="F74677" s="1">
        <v>43285</v>
      </c>
      <c r="G74677">
        <v>20180704</v>
      </c>
    </row>
    <row r="74678" spans="1:7" x14ac:dyDescent="0.25">
      <c r="A74678" t="s">
        <v>47424</v>
      </c>
      <c r="B74678">
        <v>1</v>
      </c>
      <c r="C74678" t="s">
        <v>1</v>
      </c>
      <c r="D74678">
        <v>6</v>
      </c>
      <c r="E74678">
        <v>13117</v>
      </c>
      <c r="F74678" s="1">
        <v>42948</v>
      </c>
      <c r="G74678">
        <v>20170801</v>
      </c>
    </row>
    <row r="74679" spans="1:7" x14ac:dyDescent="0.25">
      <c r="A74679" t="s">
        <v>86767</v>
      </c>
      <c r="B74679">
        <v>1</v>
      </c>
      <c r="C74679" t="s">
        <v>11</v>
      </c>
      <c r="D74679">
        <v>1</v>
      </c>
      <c r="E74679">
        <v>4385</v>
      </c>
      <c r="F74679" s="1">
        <v>43014</v>
      </c>
      <c r="G74679">
        <v>20171006</v>
      </c>
    </row>
    <row r="74680" spans="1:7" x14ac:dyDescent="0.25">
      <c r="A74680" t="s">
        <v>47425</v>
      </c>
      <c r="B74680">
        <v>1</v>
      </c>
      <c r="C74680" t="s">
        <v>1</v>
      </c>
      <c r="D74680">
        <v>1</v>
      </c>
      <c r="E74680">
        <v>13297</v>
      </c>
      <c r="F74680" s="1">
        <v>43161</v>
      </c>
      <c r="G74680">
        <v>20180302</v>
      </c>
    </row>
    <row r="74681" spans="1:7" x14ac:dyDescent="0.25">
      <c r="A74681" t="s">
        <v>47426</v>
      </c>
      <c r="B74681">
        <v>1</v>
      </c>
      <c r="C74681" t="s">
        <v>1</v>
      </c>
      <c r="D74681">
        <v>1</v>
      </c>
      <c r="E74681">
        <v>8446</v>
      </c>
      <c r="F74681" s="1">
        <v>43173</v>
      </c>
      <c r="G74681">
        <v>20180314</v>
      </c>
    </row>
    <row r="74682" spans="1:7" x14ac:dyDescent="0.25">
      <c r="A74682" t="s">
        <v>67699</v>
      </c>
      <c r="B74682">
        <v>1</v>
      </c>
      <c r="C74682" t="s">
        <v>11</v>
      </c>
      <c r="D74682">
        <v>1</v>
      </c>
      <c r="E74682">
        <v>22843</v>
      </c>
      <c r="F74682" s="1">
        <v>43216</v>
      </c>
      <c r="G74682">
        <v>20180426</v>
      </c>
    </row>
    <row r="74683" spans="1:7" x14ac:dyDescent="0.25">
      <c r="A74683" t="s">
        <v>47427</v>
      </c>
      <c r="B74683">
        <v>1</v>
      </c>
      <c r="C74683" t="s">
        <v>1</v>
      </c>
      <c r="D74683">
        <v>1</v>
      </c>
      <c r="E74683">
        <v>8836</v>
      </c>
      <c r="F74683" s="1">
        <v>43220</v>
      </c>
      <c r="G74683">
        <v>20180430</v>
      </c>
    </row>
    <row r="74684" spans="1:7" x14ac:dyDescent="0.25">
      <c r="A74684" t="s">
        <v>55015</v>
      </c>
      <c r="B74684">
        <v>1</v>
      </c>
      <c r="C74684" t="s">
        <v>11</v>
      </c>
      <c r="D74684">
        <v>1</v>
      </c>
      <c r="E74684">
        <v>4096</v>
      </c>
      <c r="F74684" s="1">
        <v>43257</v>
      </c>
      <c r="G74684">
        <v>20180606</v>
      </c>
    </row>
    <row r="74685" spans="1:7" x14ac:dyDescent="0.25">
      <c r="A74685" t="s">
        <v>60824</v>
      </c>
      <c r="B74685">
        <v>1</v>
      </c>
      <c r="C74685" t="s">
        <v>1</v>
      </c>
      <c r="D74685">
        <v>2</v>
      </c>
      <c r="E74685">
        <v>10560</v>
      </c>
      <c r="F74685" s="1">
        <v>43279</v>
      </c>
      <c r="G74685">
        <v>20180628</v>
      </c>
    </row>
    <row r="74686" spans="1:7" x14ac:dyDescent="0.25">
      <c r="A74686" t="s">
        <v>47429</v>
      </c>
      <c r="B74686">
        <v>1</v>
      </c>
      <c r="C74686" t="s">
        <v>1</v>
      </c>
      <c r="D74686">
        <v>1</v>
      </c>
      <c r="E74686">
        <v>5546</v>
      </c>
      <c r="F74686" s="1">
        <v>43300</v>
      </c>
      <c r="G74686">
        <v>20180719</v>
      </c>
    </row>
    <row r="74687" spans="1:7" x14ac:dyDescent="0.25">
      <c r="A74687" t="s">
        <v>49058</v>
      </c>
      <c r="B74687">
        <v>1</v>
      </c>
      <c r="C74687" t="s">
        <v>1</v>
      </c>
      <c r="D74687">
        <v>1</v>
      </c>
      <c r="E74687">
        <v>7383</v>
      </c>
      <c r="F74687" s="1">
        <v>43087</v>
      </c>
      <c r="G74687">
        <v>20171218</v>
      </c>
    </row>
    <row r="74688" spans="1:7" x14ac:dyDescent="0.25">
      <c r="A74688" t="s">
        <v>47430</v>
      </c>
      <c r="B74688">
        <v>1</v>
      </c>
      <c r="C74688" t="s">
        <v>1</v>
      </c>
      <c r="D74688">
        <v>4</v>
      </c>
      <c r="E74688">
        <v>12201</v>
      </c>
      <c r="F74688" s="1">
        <v>43110</v>
      </c>
      <c r="G74688">
        <v>20180110</v>
      </c>
    </row>
    <row r="74689" spans="1:7" x14ac:dyDescent="0.25">
      <c r="A74689" t="s">
        <v>54290</v>
      </c>
      <c r="B74689">
        <v>1</v>
      </c>
      <c r="C74689" t="s">
        <v>1</v>
      </c>
      <c r="D74689">
        <v>8</v>
      </c>
      <c r="E74689">
        <v>9103</v>
      </c>
      <c r="F74689" s="1">
        <v>43314</v>
      </c>
      <c r="G74689">
        <v>20180802</v>
      </c>
    </row>
    <row r="74690" spans="1:7" x14ac:dyDescent="0.25">
      <c r="A74690" t="s">
        <v>47432</v>
      </c>
      <c r="B74690">
        <v>1</v>
      </c>
      <c r="C74690" t="s">
        <v>1</v>
      </c>
      <c r="D74690">
        <v>4</v>
      </c>
      <c r="E74690">
        <v>9531</v>
      </c>
      <c r="F74690" s="1">
        <v>43082</v>
      </c>
      <c r="G74690">
        <v>20171213</v>
      </c>
    </row>
    <row r="74691" spans="1:7" x14ac:dyDescent="0.25">
      <c r="A74691" t="s">
        <v>73551</v>
      </c>
      <c r="B74691">
        <v>1</v>
      </c>
      <c r="C74691" t="s">
        <v>1</v>
      </c>
      <c r="D74691">
        <v>10</v>
      </c>
      <c r="E74691">
        <v>122559</v>
      </c>
      <c r="F74691" s="1">
        <v>42830</v>
      </c>
      <c r="G74691">
        <v>20170405</v>
      </c>
    </row>
    <row r="74692" spans="1:7" x14ac:dyDescent="0.25">
      <c r="A74692" t="s">
        <v>47433</v>
      </c>
      <c r="B74692">
        <v>1</v>
      </c>
      <c r="C74692" t="s">
        <v>11</v>
      </c>
      <c r="D74692">
        <v>1</v>
      </c>
      <c r="E74692">
        <v>12764</v>
      </c>
      <c r="F74692" s="1">
        <v>43255</v>
      </c>
      <c r="G74692">
        <v>20180604</v>
      </c>
    </row>
    <row r="74693" spans="1:7" x14ac:dyDescent="0.25">
      <c r="A74693" t="s">
        <v>68681</v>
      </c>
      <c r="B74693">
        <v>1</v>
      </c>
      <c r="C74693" t="s">
        <v>1</v>
      </c>
      <c r="D74693">
        <v>1</v>
      </c>
      <c r="E74693">
        <v>22674</v>
      </c>
      <c r="F74693" s="1">
        <v>43309</v>
      </c>
      <c r="G74693">
        <v>20180728</v>
      </c>
    </row>
    <row r="74694" spans="1:7" x14ac:dyDescent="0.25">
      <c r="A74694" t="s">
        <v>49663</v>
      </c>
      <c r="B74694">
        <v>1</v>
      </c>
      <c r="C74694" t="s">
        <v>11</v>
      </c>
      <c r="D74694">
        <v>1</v>
      </c>
      <c r="E74694">
        <v>17827</v>
      </c>
      <c r="F74694" s="1">
        <v>42952</v>
      </c>
      <c r="G74694">
        <v>20170805</v>
      </c>
    </row>
    <row r="74695" spans="1:7" x14ac:dyDescent="0.25">
      <c r="A74695" t="s">
        <v>47437</v>
      </c>
      <c r="B74695">
        <v>1</v>
      </c>
      <c r="C74695" t="s">
        <v>1</v>
      </c>
      <c r="D74695">
        <v>6</v>
      </c>
      <c r="E74695">
        <v>6510</v>
      </c>
      <c r="F74695" s="1">
        <v>43155</v>
      </c>
      <c r="G74695">
        <v>20180224</v>
      </c>
    </row>
    <row r="74696" spans="1:7" x14ac:dyDescent="0.25">
      <c r="A74696" t="s">
        <v>85150</v>
      </c>
      <c r="B74696">
        <v>1</v>
      </c>
      <c r="C74696" t="s">
        <v>1</v>
      </c>
      <c r="D74696">
        <v>4</v>
      </c>
      <c r="E74696">
        <v>13990</v>
      </c>
      <c r="F74696" s="1">
        <v>43077</v>
      </c>
      <c r="G74696">
        <v>20171208</v>
      </c>
    </row>
    <row r="74697" spans="1:7" x14ac:dyDescent="0.25">
      <c r="A74697" t="s">
        <v>47438</v>
      </c>
      <c r="B74697">
        <v>1</v>
      </c>
      <c r="C74697" t="s">
        <v>11</v>
      </c>
      <c r="D74697">
        <v>1</v>
      </c>
      <c r="E74697">
        <v>10407</v>
      </c>
      <c r="F74697" s="1">
        <v>43317</v>
      </c>
      <c r="G74697">
        <v>20180805</v>
      </c>
    </row>
    <row r="74698" spans="1:7" x14ac:dyDescent="0.25">
      <c r="A74698" t="s">
        <v>63633</v>
      </c>
      <c r="B74698">
        <v>1</v>
      </c>
      <c r="C74698" t="s">
        <v>1</v>
      </c>
      <c r="D74698">
        <v>1</v>
      </c>
      <c r="E74698">
        <v>7084</v>
      </c>
      <c r="F74698" s="1">
        <v>43216</v>
      </c>
      <c r="G74698">
        <v>20180426</v>
      </c>
    </row>
    <row r="74699" spans="1:7" x14ac:dyDescent="0.25">
      <c r="A74699" t="s">
        <v>47439</v>
      </c>
      <c r="B74699">
        <v>1</v>
      </c>
      <c r="C74699" t="s">
        <v>1</v>
      </c>
      <c r="D74699">
        <v>3</v>
      </c>
      <c r="E74699">
        <v>8273</v>
      </c>
      <c r="F74699" s="1">
        <v>42984</v>
      </c>
      <c r="G74699">
        <v>20170906</v>
      </c>
    </row>
    <row r="74700" spans="1:7" x14ac:dyDescent="0.25">
      <c r="A74700" t="s">
        <v>54767</v>
      </c>
      <c r="B74700">
        <v>1</v>
      </c>
      <c r="C74700" t="s">
        <v>1</v>
      </c>
      <c r="D74700">
        <v>6</v>
      </c>
      <c r="E74700">
        <v>71723</v>
      </c>
      <c r="F74700" s="1">
        <v>43266</v>
      </c>
      <c r="G74700">
        <v>20180615</v>
      </c>
    </row>
    <row r="74701" spans="1:7" x14ac:dyDescent="0.25">
      <c r="A74701" t="s">
        <v>47441</v>
      </c>
      <c r="B74701">
        <v>1</v>
      </c>
      <c r="C74701" t="s">
        <v>1</v>
      </c>
      <c r="D74701">
        <v>1</v>
      </c>
      <c r="E74701">
        <v>8988</v>
      </c>
      <c r="F74701" s="1">
        <v>43110</v>
      </c>
      <c r="G74701">
        <v>20180110</v>
      </c>
    </row>
    <row r="74702" spans="1:7" x14ac:dyDescent="0.25">
      <c r="A74702" t="s">
        <v>90504</v>
      </c>
      <c r="B74702">
        <v>1</v>
      </c>
      <c r="C74702" t="s">
        <v>11</v>
      </c>
      <c r="D74702">
        <v>1</v>
      </c>
      <c r="E74702">
        <v>32766</v>
      </c>
      <c r="F74702" s="1">
        <v>42923</v>
      </c>
      <c r="G74702">
        <v>20170707</v>
      </c>
    </row>
    <row r="74703" spans="1:7" x14ac:dyDescent="0.25">
      <c r="A74703" t="s">
        <v>47443</v>
      </c>
      <c r="B74703">
        <v>1</v>
      </c>
      <c r="C74703" t="s">
        <v>1</v>
      </c>
      <c r="D74703">
        <v>7</v>
      </c>
      <c r="E74703">
        <v>27392</v>
      </c>
      <c r="F74703" s="1">
        <v>43087</v>
      </c>
      <c r="G74703">
        <v>20171218</v>
      </c>
    </row>
    <row r="74704" spans="1:7" x14ac:dyDescent="0.25">
      <c r="A74704" t="s">
        <v>64120</v>
      </c>
      <c r="B74704">
        <v>1</v>
      </c>
      <c r="C74704" t="s">
        <v>11</v>
      </c>
      <c r="D74704">
        <v>1</v>
      </c>
      <c r="E74704">
        <v>5258</v>
      </c>
      <c r="F74704" s="1">
        <v>43286</v>
      </c>
      <c r="G74704">
        <v>20180705</v>
      </c>
    </row>
    <row r="74705" spans="1:7" x14ac:dyDescent="0.25">
      <c r="A74705" t="s">
        <v>47444</v>
      </c>
      <c r="B74705">
        <v>1</v>
      </c>
      <c r="C74705" t="s">
        <v>1</v>
      </c>
      <c r="D74705">
        <v>1</v>
      </c>
      <c r="E74705">
        <v>9018</v>
      </c>
      <c r="F74705" s="1">
        <v>43148</v>
      </c>
      <c r="G74705">
        <v>20180217</v>
      </c>
    </row>
    <row r="74706" spans="1:7" x14ac:dyDescent="0.25">
      <c r="A74706" t="s">
        <v>47446</v>
      </c>
      <c r="B74706">
        <v>1</v>
      </c>
      <c r="C74706" t="s">
        <v>1</v>
      </c>
      <c r="D74706">
        <v>3</v>
      </c>
      <c r="E74706">
        <v>33632</v>
      </c>
      <c r="F74706" s="1">
        <v>43289</v>
      </c>
      <c r="G74706">
        <v>20180708</v>
      </c>
    </row>
    <row r="74707" spans="1:7" x14ac:dyDescent="0.25">
      <c r="A74707" t="s">
        <v>47448</v>
      </c>
      <c r="B74707">
        <v>1</v>
      </c>
      <c r="C74707" t="s">
        <v>1</v>
      </c>
      <c r="D74707">
        <v>4</v>
      </c>
      <c r="E74707">
        <v>4814</v>
      </c>
      <c r="F74707" s="1">
        <v>43074</v>
      </c>
      <c r="G74707">
        <v>20171205</v>
      </c>
    </row>
    <row r="74708" spans="1:7" x14ac:dyDescent="0.25">
      <c r="A74708" t="s">
        <v>47449</v>
      </c>
      <c r="B74708">
        <v>1</v>
      </c>
      <c r="C74708" t="s">
        <v>1</v>
      </c>
      <c r="D74708">
        <v>1</v>
      </c>
      <c r="E74708">
        <v>7188</v>
      </c>
      <c r="F74708" s="1">
        <v>43097</v>
      </c>
      <c r="G74708">
        <v>20171228</v>
      </c>
    </row>
    <row r="74709" spans="1:7" x14ac:dyDescent="0.25">
      <c r="A74709" t="s">
        <v>47451</v>
      </c>
      <c r="B74709">
        <v>1</v>
      </c>
      <c r="C74709" t="s">
        <v>1</v>
      </c>
      <c r="D74709">
        <v>1</v>
      </c>
      <c r="E74709">
        <v>3801</v>
      </c>
      <c r="F74709" s="1">
        <v>43109</v>
      </c>
      <c r="G74709">
        <v>20180109</v>
      </c>
    </row>
    <row r="74710" spans="1:7" x14ac:dyDescent="0.25">
      <c r="A74710" t="s">
        <v>77121</v>
      </c>
      <c r="B74710">
        <v>1</v>
      </c>
      <c r="C74710" t="s">
        <v>1</v>
      </c>
      <c r="D74710">
        <v>1</v>
      </c>
      <c r="E74710">
        <v>5943</v>
      </c>
      <c r="F74710" s="1">
        <v>43198</v>
      </c>
      <c r="G74710">
        <v>20180408</v>
      </c>
    </row>
    <row r="74711" spans="1:7" x14ac:dyDescent="0.25">
      <c r="A74711" t="s">
        <v>75607</v>
      </c>
      <c r="B74711">
        <v>1</v>
      </c>
      <c r="C74711" t="s">
        <v>1</v>
      </c>
      <c r="D74711">
        <v>3</v>
      </c>
      <c r="E74711">
        <v>17058</v>
      </c>
      <c r="F74711" s="1">
        <v>42885</v>
      </c>
      <c r="G74711">
        <v>20170530</v>
      </c>
    </row>
    <row r="74712" spans="1:7" x14ac:dyDescent="0.25">
      <c r="A74712" t="s">
        <v>82074</v>
      </c>
      <c r="B74712">
        <v>1</v>
      </c>
      <c r="C74712" t="s">
        <v>1</v>
      </c>
      <c r="D74712">
        <v>1</v>
      </c>
      <c r="E74712">
        <v>2901</v>
      </c>
      <c r="F74712" s="1">
        <v>42781</v>
      </c>
      <c r="G74712">
        <v>20170215</v>
      </c>
    </row>
    <row r="74713" spans="1:7" x14ac:dyDescent="0.25">
      <c r="A74713" t="s">
        <v>47454</v>
      </c>
      <c r="B74713">
        <v>1</v>
      </c>
      <c r="C74713" t="s">
        <v>1</v>
      </c>
      <c r="D74713">
        <v>8</v>
      </c>
      <c r="E74713">
        <v>19749</v>
      </c>
      <c r="F74713" s="1">
        <v>43179</v>
      </c>
      <c r="G74713">
        <v>20180320</v>
      </c>
    </row>
    <row r="74714" spans="1:7" x14ac:dyDescent="0.25">
      <c r="A74714" t="s">
        <v>48035</v>
      </c>
      <c r="B74714">
        <v>1</v>
      </c>
      <c r="C74714" t="s">
        <v>11</v>
      </c>
      <c r="D74714">
        <v>1</v>
      </c>
      <c r="E74714">
        <v>19434</v>
      </c>
      <c r="F74714" s="1">
        <v>43306</v>
      </c>
      <c r="G74714">
        <v>20180725</v>
      </c>
    </row>
    <row r="74715" spans="1:7" x14ac:dyDescent="0.25">
      <c r="A74715" t="s">
        <v>47456</v>
      </c>
      <c r="B74715">
        <v>1</v>
      </c>
      <c r="C74715" t="s">
        <v>1</v>
      </c>
      <c r="D74715">
        <v>1</v>
      </c>
      <c r="E74715">
        <v>8116</v>
      </c>
      <c r="F74715" s="1">
        <v>42914</v>
      </c>
      <c r="G74715">
        <v>20170628</v>
      </c>
    </row>
    <row r="74716" spans="1:7" x14ac:dyDescent="0.25">
      <c r="A74716" t="s">
        <v>62263</v>
      </c>
      <c r="B74716">
        <v>1</v>
      </c>
      <c r="C74716" t="s">
        <v>1</v>
      </c>
      <c r="D74716">
        <v>2</v>
      </c>
      <c r="E74716">
        <v>13069</v>
      </c>
      <c r="F74716" s="1">
        <v>43185</v>
      </c>
      <c r="G74716">
        <v>20180326</v>
      </c>
    </row>
    <row r="74717" spans="1:7" x14ac:dyDescent="0.25">
      <c r="A74717" t="s">
        <v>47457</v>
      </c>
      <c r="B74717">
        <v>1</v>
      </c>
      <c r="C74717" t="s">
        <v>1</v>
      </c>
      <c r="D74717">
        <v>5</v>
      </c>
      <c r="E74717">
        <v>52696</v>
      </c>
      <c r="F74717" s="1">
        <v>42993</v>
      </c>
      <c r="G74717">
        <v>20170915</v>
      </c>
    </row>
    <row r="74718" spans="1:7" x14ac:dyDescent="0.25">
      <c r="A74718" t="s">
        <v>47458</v>
      </c>
      <c r="B74718">
        <v>1</v>
      </c>
      <c r="C74718" t="s">
        <v>1</v>
      </c>
      <c r="D74718">
        <v>1</v>
      </c>
      <c r="E74718">
        <v>21186</v>
      </c>
      <c r="F74718" s="1">
        <v>43134</v>
      </c>
      <c r="G74718">
        <v>20180203</v>
      </c>
    </row>
    <row r="74719" spans="1:7" x14ac:dyDescent="0.25">
      <c r="A74719" t="s">
        <v>72862</v>
      </c>
      <c r="B74719">
        <v>1</v>
      </c>
      <c r="C74719" t="s">
        <v>1</v>
      </c>
      <c r="D74719">
        <v>10</v>
      </c>
      <c r="E74719">
        <v>23671</v>
      </c>
      <c r="F74719" s="1">
        <v>43063</v>
      </c>
      <c r="G74719">
        <v>20171124</v>
      </c>
    </row>
    <row r="74720" spans="1:7" x14ac:dyDescent="0.25">
      <c r="A74720" t="s">
        <v>47459</v>
      </c>
      <c r="B74720">
        <v>2</v>
      </c>
      <c r="C74720" t="s">
        <v>28</v>
      </c>
      <c r="D74720">
        <v>1</v>
      </c>
      <c r="E74720">
        <v>5000</v>
      </c>
      <c r="F74720" s="1">
        <v>43195</v>
      </c>
      <c r="G74720">
        <v>20180405</v>
      </c>
    </row>
    <row r="74721" spans="1:7" x14ac:dyDescent="0.25">
      <c r="A74721" t="s">
        <v>47459</v>
      </c>
      <c r="B74721">
        <v>1</v>
      </c>
      <c r="C74721" t="s">
        <v>1</v>
      </c>
      <c r="D74721">
        <v>2</v>
      </c>
      <c r="E74721">
        <v>52173</v>
      </c>
      <c r="F74721" s="1">
        <v>43195</v>
      </c>
      <c r="G74721">
        <v>20180405</v>
      </c>
    </row>
    <row r="74722" spans="1:7" x14ac:dyDescent="0.25">
      <c r="A74722" t="s">
        <v>89422</v>
      </c>
      <c r="B74722">
        <v>1</v>
      </c>
      <c r="C74722" t="s">
        <v>11</v>
      </c>
      <c r="D74722">
        <v>1</v>
      </c>
      <c r="E74722">
        <v>9521</v>
      </c>
      <c r="F74722" s="1">
        <v>43050</v>
      </c>
      <c r="G74722">
        <v>20171111</v>
      </c>
    </row>
    <row r="74723" spans="1:7" x14ac:dyDescent="0.25">
      <c r="A74723" t="s">
        <v>47460</v>
      </c>
      <c r="B74723">
        <v>1</v>
      </c>
      <c r="C74723" t="s">
        <v>1</v>
      </c>
      <c r="D74723">
        <v>1</v>
      </c>
      <c r="E74723">
        <v>1368</v>
      </c>
      <c r="F74723" s="1">
        <v>43058</v>
      </c>
      <c r="G74723">
        <v>20171119</v>
      </c>
    </row>
    <row r="74724" spans="1:7" x14ac:dyDescent="0.25">
      <c r="A74724" t="s">
        <v>74735</v>
      </c>
      <c r="B74724">
        <v>1</v>
      </c>
      <c r="C74724" t="s">
        <v>11</v>
      </c>
      <c r="D74724">
        <v>1</v>
      </c>
      <c r="E74724">
        <v>17286</v>
      </c>
      <c r="F74724" s="1">
        <v>43261</v>
      </c>
      <c r="G74724">
        <v>20180610</v>
      </c>
    </row>
    <row r="74725" spans="1:7" x14ac:dyDescent="0.25">
      <c r="A74725" t="s">
        <v>47461</v>
      </c>
      <c r="B74725">
        <v>1</v>
      </c>
      <c r="C74725" t="s">
        <v>1</v>
      </c>
      <c r="D74725">
        <v>1</v>
      </c>
      <c r="E74725">
        <v>20820</v>
      </c>
      <c r="F74725" s="1">
        <v>43247</v>
      </c>
      <c r="G74725">
        <v>20180527</v>
      </c>
    </row>
    <row r="74726" spans="1:7" x14ac:dyDescent="0.25">
      <c r="A74726" t="s">
        <v>47462</v>
      </c>
      <c r="B74726">
        <v>1</v>
      </c>
      <c r="C74726" t="s">
        <v>1</v>
      </c>
      <c r="D74726">
        <v>5</v>
      </c>
      <c r="E74726">
        <v>10757</v>
      </c>
      <c r="F74726" s="1">
        <v>42762</v>
      </c>
      <c r="G74726">
        <v>20170127</v>
      </c>
    </row>
    <row r="74727" spans="1:7" x14ac:dyDescent="0.25">
      <c r="A74727" t="s">
        <v>68095</v>
      </c>
      <c r="B74727">
        <v>1</v>
      </c>
      <c r="C74727" t="s">
        <v>1</v>
      </c>
      <c r="D74727">
        <v>3</v>
      </c>
      <c r="E74727">
        <v>5585</v>
      </c>
      <c r="F74727" s="1">
        <v>42817</v>
      </c>
      <c r="G74727">
        <v>20170323</v>
      </c>
    </row>
    <row r="74728" spans="1:7" x14ac:dyDescent="0.25">
      <c r="A74728" t="s">
        <v>47463</v>
      </c>
      <c r="B74728">
        <v>2</v>
      </c>
      <c r="C74728" t="s">
        <v>28</v>
      </c>
      <c r="D74728">
        <v>1</v>
      </c>
      <c r="E74728">
        <v>1736</v>
      </c>
      <c r="F74728" s="1">
        <v>43115</v>
      </c>
      <c r="G74728">
        <v>20180115</v>
      </c>
    </row>
    <row r="74729" spans="1:7" x14ac:dyDescent="0.25">
      <c r="A74729" t="s">
        <v>47463</v>
      </c>
      <c r="B74729">
        <v>1</v>
      </c>
      <c r="C74729" t="s">
        <v>28</v>
      </c>
      <c r="D74729">
        <v>1</v>
      </c>
      <c r="E74729">
        <v>1502</v>
      </c>
      <c r="F74729" s="1">
        <v>43115</v>
      </c>
      <c r="G74729">
        <v>20180115</v>
      </c>
    </row>
    <row r="74730" spans="1:7" x14ac:dyDescent="0.25">
      <c r="A74730" t="s">
        <v>47465</v>
      </c>
      <c r="B74730">
        <v>1</v>
      </c>
      <c r="C74730" t="s">
        <v>11</v>
      </c>
      <c r="D74730">
        <v>1</v>
      </c>
      <c r="E74730">
        <v>3762</v>
      </c>
      <c r="F74730" s="1">
        <v>42869</v>
      </c>
      <c r="G74730">
        <v>20170514</v>
      </c>
    </row>
    <row r="74731" spans="1:7" x14ac:dyDescent="0.25">
      <c r="A74731" t="s">
        <v>94204</v>
      </c>
      <c r="B74731">
        <v>1</v>
      </c>
      <c r="C74731" t="s">
        <v>1</v>
      </c>
      <c r="D74731">
        <v>3</v>
      </c>
      <c r="E74731">
        <v>5496</v>
      </c>
      <c r="F74731" s="1">
        <v>42777</v>
      </c>
      <c r="G74731">
        <v>20170211</v>
      </c>
    </row>
    <row r="74732" spans="1:7" x14ac:dyDescent="0.25">
      <c r="A74732" t="s">
        <v>47466</v>
      </c>
      <c r="B74732">
        <v>1</v>
      </c>
      <c r="C74732" t="s">
        <v>11</v>
      </c>
      <c r="D74732">
        <v>1</v>
      </c>
      <c r="E74732">
        <v>7230</v>
      </c>
      <c r="F74732" s="1">
        <v>43130</v>
      </c>
      <c r="G74732">
        <v>20180130</v>
      </c>
    </row>
    <row r="74733" spans="1:7" x14ac:dyDescent="0.25">
      <c r="A74733" t="s">
        <v>91006</v>
      </c>
      <c r="B74733">
        <v>1</v>
      </c>
      <c r="C74733" t="s">
        <v>1</v>
      </c>
      <c r="D74733">
        <v>2</v>
      </c>
      <c r="E74733">
        <v>19512</v>
      </c>
      <c r="F74733" s="1">
        <v>43096</v>
      </c>
      <c r="G74733">
        <v>20171227</v>
      </c>
    </row>
    <row r="74734" spans="1:7" x14ac:dyDescent="0.25">
      <c r="A74734" t="s">
        <v>92452</v>
      </c>
      <c r="B74734">
        <v>1</v>
      </c>
      <c r="C74734" t="s">
        <v>1</v>
      </c>
      <c r="D74734">
        <v>7</v>
      </c>
      <c r="E74734">
        <v>7483</v>
      </c>
      <c r="F74734" s="1">
        <v>43297</v>
      </c>
      <c r="G74734">
        <v>20180716</v>
      </c>
    </row>
    <row r="74735" spans="1:7" x14ac:dyDescent="0.25">
      <c r="A74735" t="s">
        <v>52226</v>
      </c>
      <c r="B74735">
        <v>1</v>
      </c>
      <c r="C74735" t="s">
        <v>1</v>
      </c>
      <c r="D74735">
        <v>1</v>
      </c>
      <c r="E74735">
        <v>3180</v>
      </c>
      <c r="F74735" s="1">
        <v>42878</v>
      </c>
      <c r="G74735">
        <v>20170523</v>
      </c>
    </row>
    <row r="74736" spans="1:7" x14ac:dyDescent="0.25">
      <c r="A74736" t="s">
        <v>93731</v>
      </c>
      <c r="B74736">
        <v>1</v>
      </c>
      <c r="C74736" t="s">
        <v>1</v>
      </c>
      <c r="D74736">
        <v>1</v>
      </c>
      <c r="E74736">
        <v>6075</v>
      </c>
      <c r="F74736" s="1">
        <v>43063</v>
      </c>
      <c r="G74736">
        <v>20171124</v>
      </c>
    </row>
    <row r="74737" spans="1:7" x14ac:dyDescent="0.25">
      <c r="A74737" t="s">
        <v>47470</v>
      </c>
      <c r="B74737">
        <v>1</v>
      </c>
      <c r="C74737" t="s">
        <v>1</v>
      </c>
      <c r="D74737">
        <v>8</v>
      </c>
      <c r="E74737">
        <v>76407</v>
      </c>
      <c r="F74737" s="1">
        <v>43072</v>
      </c>
      <c r="G74737">
        <v>20171203</v>
      </c>
    </row>
    <row r="74738" spans="1:7" x14ac:dyDescent="0.25">
      <c r="A74738" t="s">
        <v>72956</v>
      </c>
      <c r="B74738">
        <v>1</v>
      </c>
      <c r="C74738" t="s">
        <v>1</v>
      </c>
      <c r="D74738">
        <v>1</v>
      </c>
      <c r="E74738">
        <v>273363</v>
      </c>
      <c r="F74738" s="1">
        <v>43090</v>
      </c>
      <c r="G74738">
        <v>20171221</v>
      </c>
    </row>
    <row r="74739" spans="1:7" x14ac:dyDescent="0.25">
      <c r="A74739" t="s">
        <v>66831</v>
      </c>
      <c r="B74739">
        <v>1</v>
      </c>
      <c r="C74739" t="s">
        <v>1</v>
      </c>
      <c r="D74739">
        <v>2</v>
      </c>
      <c r="E74739">
        <v>12792</v>
      </c>
      <c r="F74739" s="1">
        <v>43125</v>
      </c>
      <c r="G74739">
        <v>20180125</v>
      </c>
    </row>
    <row r="74740" spans="1:7" x14ac:dyDescent="0.25">
      <c r="A74740" t="s">
        <v>47472</v>
      </c>
      <c r="B74740">
        <v>1</v>
      </c>
      <c r="C74740" t="s">
        <v>1</v>
      </c>
      <c r="D74740">
        <v>3</v>
      </c>
      <c r="E74740">
        <v>3577</v>
      </c>
      <c r="F74740" s="1">
        <v>43130</v>
      </c>
      <c r="G74740">
        <v>20180130</v>
      </c>
    </row>
    <row r="74741" spans="1:7" x14ac:dyDescent="0.25">
      <c r="A74741" t="s">
        <v>86034</v>
      </c>
      <c r="B74741">
        <v>1</v>
      </c>
      <c r="C74741" t="s">
        <v>11</v>
      </c>
      <c r="D74741">
        <v>1</v>
      </c>
      <c r="E74741">
        <v>11153</v>
      </c>
      <c r="F74741" s="1">
        <v>43214</v>
      </c>
      <c r="G74741">
        <v>20180424</v>
      </c>
    </row>
    <row r="74742" spans="1:7" x14ac:dyDescent="0.25">
      <c r="A74742" t="s">
        <v>56370</v>
      </c>
      <c r="B74742">
        <v>1</v>
      </c>
      <c r="C74742" t="s">
        <v>1</v>
      </c>
      <c r="D74742">
        <v>1</v>
      </c>
      <c r="E74742">
        <v>5213</v>
      </c>
      <c r="F74742" s="1">
        <v>43269</v>
      </c>
      <c r="G74742">
        <v>20180618</v>
      </c>
    </row>
    <row r="74743" spans="1:7" x14ac:dyDescent="0.25">
      <c r="A74743" t="s">
        <v>47474</v>
      </c>
      <c r="B74743">
        <v>1</v>
      </c>
      <c r="C74743" t="s">
        <v>11</v>
      </c>
      <c r="D74743">
        <v>1</v>
      </c>
      <c r="E74743">
        <v>5370</v>
      </c>
      <c r="F74743" s="1">
        <v>42809</v>
      </c>
      <c r="G74743">
        <v>20170315</v>
      </c>
    </row>
    <row r="74744" spans="1:7" x14ac:dyDescent="0.25">
      <c r="A74744" t="s">
        <v>81398</v>
      </c>
      <c r="B74744">
        <v>1</v>
      </c>
      <c r="C74744" t="s">
        <v>1</v>
      </c>
      <c r="D74744">
        <v>9</v>
      </c>
      <c r="E74744">
        <v>18589</v>
      </c>
      <c r="F74744" s="1">
        <v>42883</v>
      </c>
      <c r="G74744">
        <v>20170528</v>
      </c>
    </row>
    <row r="74745" spans="1:7" x14ac:dyDescent="0.25">
      <c r="A74745" t="s">
        <v>47477</v>
      </c>
      <c r="B74745">
        <v>1</v>
      </c>
      <c r="C74745" t="s">
        <v>1</v>
      </c>
      <c r="D74745">
        <v>8</v>
      </c>
      <c r="E74745">
        <v>40381</v>
      </c>
      <c r="F74745" s="1">
        <v>43014</v>
      </c>
      <c r="G74745">
        <v>20171006</v>
      </c>
    </row>
    <row r="74746" spans="1:7" x14ac:dyDescent="0.25">
      <c r="A74746" t="s">
        <v>86352</v>
      </c>
      <c r="B74746">
        <v>1</v>
      </c>
      <c r="C74746" t="s">
        <v>11</v>
      </c>
      <c r="D74746">
        <v>1</v>
      </c>
      <c r="E74746">
        <v>4380</v>
      </c>
      <c r="F74746" s="1">
        <v>43145</v>
      </c>
      <c r="G74746">
        <v>20180214</v>
      </c>
    </row>
    <row r="74747" spans="1:7" x14ac:dyDescent="0.25">
      <c r="A74747" t="s">
        <v>76361</v>
      </c>
      <c r="B74747">
        <v>1</v>
      </c>
      <c r="C74747" t="s">
        <v>1</v>
      </c>
      <c r="D74747">
        <v>1</v>
      </c>
      <c r="E74747">
        <v>9172</v>
      </c>
      <c r="F74747" s="1">
        <v>42823</v>
      </c>
      <c r="G74747">
        <v>20170329</v>
      </c>
    </row>
    <row r="74748" spans="1:7" x14ac:dyDescent="0.25">
      <c r="A74748" t="s">
        <v>88630</v>
      </c>
      <c r="B74748">
        <v>1</v>
      </c>
      <c r="C74748" t="s">
        <v>1</v>
      </c>
      <c r="D74748">
        <v>6</v>
      </c>
      <c r="E74748">
        <v>6017</v>
      </c>
      <c r="F74748" s="1">
        <v>42885</v>
      </c>
      <c r="G74748">
        <v>20170530</v>
      </c>
    </row>
    <row r="74749" spans="1:7" x14ac:dyDescent="0.25">
      <c r="A74749" t="s">
        <v>47482</v>
      </c>
      <c r="B74749">
        <v>1</v>
      </c>
      <c r="C74749" t="s">
        <v>1</v>
      </c>
      <c r="D74749">
        <v>6</v>
      </c>
      <c r="E74749">
        <v>6969</v>
      </c>
      <c r="F74749" s="1">
        <v>43292</v>
      </c>
      <c r="G74749">
        <v>20180711</v>
      </c>
    </row>
    <row r="74750" spans="1:7" x14ac:dyDescent="0.25">
      <c r="A74750" t="s">
        <v>47483</v>
      </c>
      <c r="B74750">
        <v>1</v>
      </c>
      <c r="C74750" t="s">
        <v>1</v>
      </c>
      <c r="D74750">
        <v>4</v>
      </c>
      <c r="E74750">
        <v>4400</v>
      </c>
      <c r="F74750" s="1">
        <v>43042</v>
      </c>
      <c r="G74750">
        <v>20171103</v>
      </c>
    </row>
    <row r="74751" spans="1:7" x14ac:dyDescent="0.25">
      <c r="A74751" t="s">
        <v>58233</v>
      </c>
      <c r="B74751">
        <v>1</v>
      </c>
      <c r="C74751" t="s">
        <v>1</v>
      </c>
      <c r="D74751">
        <v>5</v>
      </c>
      <c r="E74751">
        <v>5500</v>
      </c>
      <c r="F74751" s="1">
        <v>42979</v>
      </c>
      <c r="G74751">
        <v>20170901</v>
      </c>
    </row>
    <row r="74752" spans="1:7" x14ac:dyDescent="0.25">
      <c r="A74752" t="s">
        <v>47484</v>
      </c>
      <c r="B74752">
        <v>1</v>
      </c>
      <c r="C74752" t="s">
        <v>1</v>
      </c>
      <c r="D74752">
        <v>2</v>
      </c>
      <c r="E74752">
        <v>15195</v>
      </c>
      <c r="F74752" s="1">
        <v>43230</v>
      </c>
      <c r="G74752">
        <v>20180510</v>
      </c>
    </row>
    <row r="74753" spans="1:7" x14ac:dyDescent="0.25">
      <c r="A74753" t="s">
        <v>47485</v>
      </c>
      <c r="B74753">
        <v>1</v>
      </c>
      <c r="C74753" t="s">
        <v>28</v>
      </c>
      <c r="D74753">
        <v>1</v>
      </c>
      <c r="E74753">
        <v>6371</v>
      </c>
      <c r="F74753" s="1">
        <v>43262</v>
      </c>
      <c r="G74753">
        <v>20180611</v>
      </c>
    </row>
    <row r="74754" spans="1:7" x14ac:dyDescent="0.25">
      <c r="A74754" t="s">
        <v>47486</v>
      </c>
      <c r="B74754">
        <v>1</v>
      </c>
      <c r="C74754" t="s">
        <v>1</v>
      </c>
      <c r="D74754">
        <v>3</v>
      </c>
      <c r="E74754">
        <v>23277</v>
      </c>
      <c r="F74754" s="1">
        <v>43169</v>
      </c>
      <c r="G74754">
        <v>20180310</v>
      </c>
    </row>
    <row r="74755" spans="1:7" x14ac:dyDescent="0.25">
      <c r="A74755" t="s">
        <v>93978</v>
      </c>
      <c r="B74755">
        <v>1</v>
      </c>
      <c r="C74755" t="s">
        <v>1</v>
      </c>
      <c r="D74755">
        <v>2</v>
      </c>
      <c r="E74755">
        <v>32154</v>
      </c>
      <c r="F74755" s="1">
        <v>42841</v>
      </c>
      <c r="G74755">
        <v>20170416</v>
      </c>
    </row>
    <row r="74756" spans="1:7" x14ac:dyDescent="0.25">
      <c r="A74756" t="s">
        <v>47487</v>
      </c>
      <c r="B74756">
        <v>1</v>
      </c>
      <c r="C74756" t="s">
        <v>1</v>
      </c>
      <c r="D74756">
        <v>2</v>
      </c>
      <c r="E74756">
        <v>133428</v>
      </c>
      <c r="F74756" s="1">
        <v>43062</v>
      </c>
      <c r="G74756">
        <v>20171123</v>
      </c>
    </row>
    <row r="74757" spans="1:7" x14ac:dyDescent="0.25">
      <c r="A74757" t="s">
        <v>47488</v>
      </c>
      <c r="B74757">
        <v>1</v>
      </c>
      <c r="C74757" t="s">
        <v>11</v>
      </c>
      <c r="D74757">
        <v>1</v>
      </c>
      <c r="E74757">
        <v>2734</v>
      </c>
      <c r="F74757" s="1">
        <v>43119</v>
      </c>
      <c r="G74757">
        <v>20180119</v>
      </c>
    </row>
    <row r="74758" spans="1:7" x14ac:dyDescent="0.25">
      <c r="A74758" t="s">
        <v>67572</v>
      </c>
      <c r="B74758">
        <v>1</v>
      </c>
      <c r="C74758" t="s">
        <v>1</v>
      </c>
      <c r="D74758">
        <v>1</v>
      </c>
      <c r="E74758">
        <v>7676</v>
      </c>
      <c r="F74758" s="1">
        <v>42972</v>
      </c>
      <c r="G74758">
        <v>20170825</v>
      </c>
    </row>
    <row r="74759" spans="1:7" x14ac:dyDescent="0.25">
      <c r="A74759" t="s">
        <v>53508</v>
      </c>
      <c r="B74759">
        <v>1</v>
      </c>
      <c r="C74759" t="s">
        <v>89</v>
      </c>
      <c r="D74759">
        <v>1</v>
      </c>
      <c r="E74759">
        <v>8400</v>
      </c>
      <c r="F74759" s="1">
        <v>42989</v>
      </c>
      <c r="G74759">
        <v>20170911</v>
      </c>
    </row>
    <row r="74760" spans="1:7" x14ac:dyDescent="0.25">
      <c r="A74760" t="s">
        <v>47490</v>
      </c>
      <c r="B74760">
        <v>1</v>
      </c>
      <c r="C74760" t="s">
        <v>1</v>
      </c>
      <c r="D74760">
        <v>2</v>
      </c>
      <c r="E74760">
        <v>13219</v>
      </c>
      <c r="F74760" s="1">
        <v>43262</v>
      </c>
      <c r="G74760">
        <v>20180611</v>
      </c>
    </row>
    <row r="74761" spans="1:7" x14ac:dyDescent="0.25">
      <c r="A74761" t="s">
        <v>47491</v>
      </c>
      <c r="B74761">
        <v>1</v>
      </c>
      <c r="C74761" t="s">
        <v>1</v>
      </c>
      <c r="D74761">
        <v>3</v>
      </c>
      <c r="E74761">
        <v>21453</v>
      </c>
      <c r="F74761" s="1">
        <v>42777</v>
      </c>
      <c r="G74761">
        <v>20170211</v>
      </c>
    </row>
    <row r="74762" spans="1:7" x14ac:dyDescent="0.25">
      <c r="A74762" t="s">
        <v>53400</v>
      </c>
      <c r="B74762">
        <v>1</v>
      </c>
      <c r="C74762" t="s">
        <v>1</v>
      </c>
      <c r="D74762">
        <v>6</v>
      </c>
      <c r="E74762">
        <v>18293</v>
      </c>
      <c r="F74762" s="1">
        <v>43322</v>
      </c>
      <c r="G74762">
        <v>20180810</v>
      </c>
    </row>
    <row r="74763" spans="1:7" x14ac:dyDescent="0.25">
      <c r="A74763" t="s">
        <v>47492</v>
      </c>
      <c r="B74763">
        <v>1</v>
      </c>
      <c r="C74763" t="s">
        <v>1</v>
      </c>
      <c r="D74763">
        <v>2</v>
      </c>
      <c r="E74763">
        <v>4326</v>
      </c>
      <c r="F74763" s="1">
        <v>43303</v>
      </c>
      <c r="G74763">
        <v>20180722</v>
      </c>
    </row>
    <row r="74764" spans="1:7" x14ac:dyDescent="0.25">
      <c r="A74764" t="s">
        <v>47493</v>
      </c>
      <c r="B74764">
        <v>1</v>
      </c>
      <c r="C74764" t="s">
        <v>1</v>
      </c>
      <c r="D74764">
        <v>2</v>
      </c>
      <c r="E74764">
        <v>19601</v>
      </c>
      <c r="F74764" s="1">
        <v>43077</v>
      </c>
      <c r="G74764">
        <v>20171208</v>
      </c>
    </row>
    <row r="74765" spans="1:7" x14ac:dyDescent="0.25">
      <c r="A74765" t="s">
        <v>64307</v>
      </c>
      <c r="B74765">
        <v>1</v>
      </c>
      <c r="C74765" t="s">
        <v>1</v>
      </c>
      <c r="D74765">
        <v>3</v>
      </c>
      <c r="E74765">
        <v>4796</v>
      </c>
      <c r="F74765" s="1">
        <v>42849</v>
      </c>
      <c r="G74765">
        <v>20170424</v>
      </c>
    </row>
    <row r="74766" spans="1:7" x14ac:dyDescent="0.25">
      <c r="A74766" t="s">
        <v>47496</v>
      </c>
      <c r="B74766">
        <v>1</v>
      </c>
      <c r="C74766" t="s">
        <v>1</v>
      </c>
      <c r="D74766">
        <v>3</v>
      </c>
      <c r="E74766">
        <v>15931</v>
      </c>
      <c r="F74766" s="1">
        <v>43171</v>
      </c>
      <c r="G74766">
        <v>20180312</v>
      </c>
    </row>
    <row r="74767" spans="1:7" x14ac:dyDescent="0.25">
      <c r="A74767" t="s">
        <v>90729</v>
      </c>
      <c r="B74767">
        <v>1</v>
      </c>
      <c r="C74767" t="s">
        <v>89</v>
      </c>
      <c r="D74767">
        <v>1</v>
      </c>
      <c r="E74767">
        <v>2073</v>
      </c>
      <c r="F74767" s="1">
        <v>43088</v>
      </c>
      <c r="G74767">
        <v>20171219</v>
      </c>
    </row>
    <row r="74768" spans="1:7" x14ac:dyDescent="0.25">
      <c r="A74768" t="s">
        <v>84353</v>
      </c>
      <c r="B74768">
        <v>1</v>
      </c>
      <c r="C74768" t="s">
        <v>1</v>
      </c>
      <c r="D74768">
        <v>10</v>
      </c>
      <c r="E74768">
        <v>69559</v>
      </c>
      <c r="F74768" s="1">
        <v>43180</v>
      </c>
      <c r="G74768">
        <v>20180321</v>
      </c>
    </row>
    <row r="74769" spans="1:7" x14ac:dyDescent="0.25">
      <c r="A74769" t="s">
        <v>47498</v>
      </c>
      <c r="B74769">
        <v>1</v>
      </c>
      <c r="C74769" t="s">
        <v>1</v>
      </c>
      <c r="D74769">
        <v>2</v>
      </c>
      <c r="E74769">
        <v>5010</v>
      </c>
      <c r="F74769" s="1">
        <v>43065</v>
      </c>
      <c r="G74769">
        <v>20171126</v>
      </c>
    </row>
    <row r="74770" spans="1:7" x14ac:dyDescent="0.25">
      <c r="A74770" t="s">
        <v>52452</v>
      </c>
      <c r="B74770">
        <v>1</v>
      </c>
      <c r="C74770" t="s">
        <v>1</v>
      </c>
      <c r="D74770">
        <v>6</v>
      </c>
      <c r="E74770">
        <v>31685</v>
      </c>
      <c r="F74770" s="1">
        <v>43073</v>
      </c>
      <c r="G74770">
        <v>20171204</v>
      </c>
    </row>
    <row r="74771" spans="1:7" x14ac:dyDescent="0.25">
      <c r="A74771" t="s">
        <v>47500</v>
      </c>
      <c r="B74771">
        <v>1</v>
      </c>
      <c r="C74771" t="s">
        <v>1</v>
      </c>
      <c r="D74771">
        <v>3</v>
      </c>
      <c r="E74771">
        <v>6702</v>
      </c>
      <c r="F74771" s="1">
        <v>42923</v>
      </c>
      <c r="G74771">
        <v>20170707</v>
      </c>
    </row>
    <row r="74772" spans="1:7" x14ac:dyDescent="0.25">
      <c r="A74772" t="s">
        <v>66465</v>
      </c>
      <c r="B74772">
        <v>1</v>
      </c>
      <c r="C74772" t="s">
        <v>1</v>
      </c>
      <c r="D74772">
        <v>1</v>
      </c>
      <c r="E74772">
        <v>31067</v>
      </c>
      <c r="F74772" s="1">
        <v>42913</v>
      </c>
      <c r="G74772">
        <v>20170627</v>
      </c>
    </row>
    <row r="74773" spans="1:7" x14ac:dyDescent="0.25">
      <c r="A74773" t="s">
        <v>86035</v>
      </c>
      <c r="B74773">
        <v>1</v>
      </c>
      <c r="C74773" t="s">
        <v>1</v>
      </c>
      <c r="D74773">
        <v>4</v>
      </c>
      <c r="E74773">
        <v>9417</v>
      </c>
      <c r="F74773" s="1">
        <v>43298</v>
      </c>
      <c r="G74773">
        <v>20180717</v>
      </c>
    </row>
    <row r="74774" spans="1:7" x14ac:dyDescent="0.25">
      <c r="A74774" t="s">
        <v>47502</v>
      </c>
      <c r="B74774">
        <v>1</v>
      </c>
      <c r="C74774" t="s">
        <v>1</v>
      </c>
      <c r="D74774">
        <v>1</v>
      </c>
      <c r="E74774">
        <v>16324</v>
      </c>
      <c r="F74774" s="1">
        <v>43104</v>
      </c>
      <c r="G74774">
        <v>20180104</v>
      </c>
    </row>
    <row r="74775" spans="1:7" x14ac:dyDescent="0.25">
      <c r="A74775" t="s">
        <v>47503</v>
      </c>
      <c r="B74775">
        <v>1</v>
      </c>
      <c r="C74775" t="s">
        <v>1</v>
      </c>
      <c r="D74775">
        <v>3</v>
      </c>
      <c r="E74775">
        <v>13199</v>
      </c>
      <c r="F74775" s="1">
        <v>43318</v>
      </c>
      <c r="G74775">
        <v>20180806</v>
      </c>
    </row>
    <row r="74776" spans="1:7" x14ac:dyDescent="0.25">
      <c r="A74776" t="s">
        <v>84108</v>
      </c>
      <c r="B74776">
        <v>1</v>
      </c>
      <c r="C74776" t="s">
        <v>1</v>
      </c>
      <c r="D74776">
        <v>2</v>
      </c>
      <c r="E74776">
        <v>17292</v>
      </c>
      <c r="F74776" s="1">
        <v>43221</v>
      </c>
      <c r="G74776">
        <v>20180501</v>
      </c>
    </row>
    <row r="74777" spans="1:7" x14ac:dyDescent="0.25">
      <c r="A74777" t="s">
        <v>47504</v>
      </c>
      <c r="B74777">
        <v>1</v>
      </c>
      <c r="C74777" t="s">
        <v>11</v>
      </c>
      <c r="D74777">
        <v>1</v>
      </c>
      <c r="E74777">
        <v>7755</v>
      </c>
      <c r="F74777" s="1">
        <v>43087</v>
      </c>
      <c r="G74777">
        <v>20171218</v>
      </c>
    </row>
    <row r="74778" spans="1:7" x14ac:dyDescent="0.25">
      <c r="A74778" t="s">
        <v>47505</v>
      </c>
      <c r="B74778">
        <v>1</v>
      </c>
      <c r="C74778" t="s">
        <v>1</v>
      </c>
      <c r="D74778">
        <v>1</v>
      </c>
      <c r="E74778">
        <v>7961</v>
      </c>
      <c r="F74778" s="1">
        <v>43320</v>
      </c>
      <c r="G74778">
        <v>20180808</v>
      </c>
    </row>
    <row r="74779" spans="1:7" x14ac:dyDescent="0.25">
      <c r="A74779" t="s">
        <v>78133</v>
      </c>
      <c r="B74779">
        <v>1</v>
      </c>
      <c r="C74779" t="s">
        <v>89</v>
      </c>
      <c r="D74779">
        <v>1</v>
      </c>
      <c r="E74779">
        <v>6783</v>
      </c>
      <c r="F74779" s="1">
        <v>43222</v>
      </c>
      <c r="G74779">
        <v>20180502</v>
      </c>
    </row>
    <row r="74780" spans="1:7" x14ac:dyDescent="0.25">
      <c r="A74780" t="s">
        <v>47508</v>
      </c>
      <c r="B74780">
        <v>1</v>
      </c>
      <c r="C74780" t="s">
        <v>11</v>
      </c>
      <c r="D74780">
        <v>1</v>
      </c>
      <c r="E74780">
        <v>11785</v>
      </c>
      <c r="F74780" s="1">
        <v>43075</v>
      </c>
      <c r="G74780">
        <v>20171206</v>
      </c>
    </row>
    <row r="74781" spans="1:7" x14ac:dyDescent="0.25">
      <c r="A74781" t="s">
        <v>52622</v>
      </c>
      <c r="B74781">
        <v>1</v>
      </c>
      <c r="C74781" t="s">
        <v>1</v>
      </c>
      <c r="D74781">
        <v>6</v>
      </c>
      <c r="E74781">
        <v>13810</v>
      </c>
      <c r="F74781" s="1">
        <v>43312</v>
      </c>
      <c r="G74781">
        <v>20180731</v>
      </c>
    </row>
    <row r="74782" spans="1:7" x14ac:dyDescent="0.25">
      <c r="A74782" t="s">
        <v>74518</v>
      </c>
      <c r="B74782">
        <v>1</v>
      </c>
      <c r="C74782" t="s">
        <v>1</v>
      </c>
      <c r="D74782">
        <v>2</v>
      </c>
      <c r="E74782">
        <v>16990</v>
      </c>
      <c r="F74782" s="1">
        <v>43156</v>
      </c>
      <c r="G74782">
        <v>20180225</v>
      </c>
    </row>
    <row r="74783" spans="1:7" x14ac:dyDescent="0.25">
      <c r="A74783" t="s">
        <v>70016</v>
      </c>
      <c r="B74783">
        <v>1</v>
      </c>
      <c r="C74783" t="s">
        <v>1</v>
      </c>
      <c r="D74783">
        <v>5</v>
      </c>
      <c r="E74783">
        <v>25165</v>
      </c>
      <c r="F74783" s="1">
        <v>43161</v>
      </c>
      <c r="G74783">
        <v>20180302</v>
      </c>
    </row>
    <row r="74784" spans="1:7" x14ac:dyDescent="0.25">
      <c r="A74784" t="s">
        <v>47513</v>
      </c>
      <c r="B74784">
        <v>1</v>
      </c>
      <c r="C74784" t="s">
        <v>1</v>
      </c>
      <c r="D74784">
        <v>4</v>
      </c>
      <c r="E74784">
        <v>7283</v>
      </c>
      <c r="F74784" s="1">
        <v>43178</v>
      </c>
      <c r="G74784">
        <v>20180319</v>
      </c>
    </row>
    <row r="74785" spans="1:7" x14ac:dyDescent="0.25">
      <c r="A74785" t="s">
        <v>64679</v>
      </c>
      <c r="B74785">
        <v>1</v>
      </c>
      <c r="C74785" t="s">
        <v>1</v>
      </c>
      <c r="D74785">
        <v>2</v>
      </c>
      <c r="E74785">
        <v>14209</v>
      </c>
      <c r="F74785" s="1">
        <v>43033</v>
      </c>
      <c r="G74785">
        <v>20171025</v>
      </c>
    </row>
    <row r="74786" spans="1:7" x14ac:dyDescent="0.25">
      <c r="A74786" t="s">
        <v>47514</v>
      </c>
      <c r="B74786">
        <v>1</v>
      </c>
      <c r="C74786" t="s">
        <v>1</v>
      </c>
      <c r="D74786">
        <v>8</v>
      </c>
      <c r="E74786">
        <v>17904</v>
      </c>
      <c r="F74786" s="1">
        <v>43194</v>
      </c>
      <c r="G74786">
        <v>20180404</v>
      </c>
    </row>
    <row r="74787" spans="1:7" x14ac:dyDescent="0.25">
      <c r="A74787" t="s">
        <v>47515</v>
      </c>
      <c r="B74787">
        <v>1</v>
      </c>
      <c r="C74787" t="s">
        <v>1</v>
      </c>
      <c r="D74787">
        <v>1</v>
      </c>
      <c r="E74787">
        <v>5942</v>
      </c>
      <c r="F74787" s="1">
        <v>42787</v>
      </c>
      <c r="G74787">
        <v>20170221</v>
      </c>
    </row>
    <row r="74788" spans="1:7" x14ac:dyDescent="0.25">
      <c r="A74788" t="s">
        <v>47516</v>
      </c>
      <c r="B74788">
        <v>1</v>
      </c>
      <c r="C74788" t="s">
        <v>1</v>
      </c>
      <c r="D74788">
        <v>1</v>
      </c>
      <c r="E74788">
        <v>5268</v>
      </c>
      <c r="F74788" s="1">
        <v>42977</v>
      </c>
      <c r="G74788">
        <v>20170830</v>
      </c>
    </row>
    <row r="74789" spans="1:7" x14ac:dyDescent="0.25">
      <c r="A74789" t="s">
        <v>83021</v>
      </c>
      <c r="B74789">
        <v>1</v>
      </c>
      <c r="C74789" t="s">
        <v>1</v>
      </c>
      <c r="D74789">
        <v>1</v>
      </c>
      <c r="E74789">
        <v>4514</v>
      </c>
      <c r="F74789" s="1">
        <v>43073</v>
      </c>
      <c r="G74789">
        <v>20171204</v>
      </c>
    </row>
    <row r="74790" spans="1:7" x14ac:dyDescent="0.25">
      <c r="A74790" t="s">
        <v>67556</v>
      </c>
      <c r="B74790">
        <v>1</v>
      </c>
      <c r="C74790" t="s">
        <v>1</v>
      </c>
      <c r="D74790">
        <v>2</v>
      </c>
      <c r="E74790">
        <v>11155</v>
      </c>
      <c r="F74790" s="1">
        <v>43011</v>
      </c>
      <c r="G74790">
        <v>20171003</v>
      </c>
    </row>
    <row r="74791" spans="1:7" x14ac:dyDescent="0.25">
      <c r="A74791" t="s">
        <v>47519</v>
      </c>
      <c r="B74791">
        <v>1</v>
      </c>
      <c r="C74791" t="s">
        <v>1</v>
      </c>
      <c r="D74791">
        <v>1</v>
      </c>
      <c r="E74791">
        <v>9389</v>
      </c>
      <c r="F74791" s="1">
        <v>43284</v>
      </c>
      <c r="G74791">
        <v>20180703</v>
      </c>
    </row>
    <row r="74792" spans="1:7" x14ac:dyDescent="0.25">
      <c r="A74792" t="s">
        <v>47520</v>
      </c>
      <c r="B74792">
        <v>1</v>
      </c>
      <c r="C74792" t="s">
        <v>11</v>
      </c>
      <c r="D74792">
        <v>1</v>
      </c>
      <c r="E74792">
        <v>27429</v>
      </c>
      <c r="F74792" s="1">
        <v>43224</v>
      </c>
      <c r="G74792">
        <v>20180504</v>
      </c>
    </row>
    <row r="74793" spans="1:7" x14ac:dyDescent="0.25">
      <c r="A74793" t="s">
        <v>47521</v>
      </c>
      <c r="B74793">
        <v>1</v>
      </c>
      <c r="C74793" t="s">
        <v>1</v>
      </c>
      <c r="D74793">
        <v>1</v>
      </c>
      <c r="E74793">
        <v>3752</v>
      </c>
      <c r="F74793" s="1">
        <v>43158</v>
      </c>
      <c r="G74793">
        <v>20180227</v>
      </c>
    </row>
    <row r="74794" spans="1:7" x14ac:dyDescent="0.25">
      <c r="A74794" t="s">
        <v>47522</v>
      </c>
      <c r="B74794">
        <v>1</v>
      </c>
      <c r="C74794" t="s">
        <v>11</v>
      </c>
      <c r="D74794">
        <v>1</v>
      </c>
      <c r="E74794">
        <v>18491</v>
      </c>
      <c r="F74794" s="1">
        <v>43305</v>
      </c>
      <c r="G74794">
        <v>20180724</v>
      </c>
    </row>
    <row r="74795" spans="1:7" x14ac:dyDescent="0.25">
      <c r="A74795" t="s">
        <v>94440</v>
      </c>
      <c r="B74795">
        <v>1</v>
      </c>
      <c r="C74795" t="s">
        <v>89</v>
      </c>
      <c r="D74795">
        <v>1</v>
      </c>
      <c r="E74795">
        <v>11988</v>
      </c>
      <c r="F74795" s="1">
        <v>43320</v>
      </c>
      <c r="G74795">
        <v>20180808</v>
      </c>
    </row>
    <row r="74796" spans="1:7" x14ac:dyDescent="0.25">
      <c r="A74796" t="s">
        <v>94077</v>
      </c>
      <c r="B74796">
        <v>1</v>
      </c>
      <c r="C74796" t="s">
        <v>1</v>
      </c>
      <c r="D74796">
        <v>4</v>
      </c>
      <c r="E74796">
        <v>10033</v>
      </c>
      <c r="F74796" s="1">
        <v>43011</v>
      </c>
      <c r="G74796">
        <v>20171003</v>
      </c>
    </row>
    <row r="74797" spans="1:7" x14ac:dyDescent="0.25">
      <c r="A74797" t="s">
        <v>47527</v>
      </c>
      <c r="B74797">
        <v>1</v>
      </c>
      <c r="C74797" t="s">
        <v>1</v>
      </c>
      <c r="D74797">
        <v>2</v>
      </c>
      <c r="E74797">
        <v>4900</v>
      </c>
      <c r="F74797" s="1">
        <v>42872</v>
      </c>
      <c r="G74797">
        <v>20170517</v>
      </c>
    </row>
    <row r="74798" spans="1:7" x14ac:dyDescent="0.25">
      <c r="A74798" t="s">
        <v>47528</v>
      </c>
      <c r="B74798">
        <v>1</v>
      </c>
      <c r="C74798" t="s">
        <v>1</v>
      </c>
      <c r="D74798">
        <v>4</v>
      </c>
      <c r="E74798">
        <v>19929</v>
      </c>
      <c r="F74798" s="1">
        <v>43208</v>
      </c>
      <c r="G74798">
        <v>20180418</v>
      </c>
    </row>
    <row r="74799" spans="1:7" x14ac:dyDescent="0.25">
      <c r="A74799" t="s">
        <v>58017</v>
      </c>
      <c r="B74799">
        <v>1</v>
      </c>
      <c r="C74799" t="s">
        <v>1</v>
      </c>
      <c r="D74799">
        <v>3</v>
      </c>
      <c r="E74799">
        <v>18897</v>
      </c>
      <c r="F74799" s="1">
        <v>43191</v>
      </c>
      <c r="G74799">
        <v>20180401</v>
      </c>
    </row>
    <row r="74800" spans="1:7" x14ac:dyDescent="0.25">
      <c r="A74800" t="s">
        <v>47531</v>
      </c>
      <c r="B74800">
        <v>1</v>
      </c>
      <c r="C74800" t="s">
        <v>1</v>
      </c>
      <c r="D74800">
        <v>3</v>
      </c>
      <c r="E74800">
        <v>6144</v>
      </c>
      <c r="F74800" s="1">
        <v>42853</v>
      </c>
      <c r="G74800">
        <v>20170428</v>
      </c>
    </row>
    <row r="74801" spans="1:7" x14ac:dyDescent="0.25">
      <c r="A74801" t="s">
        <v>60181</v>
      </c>
      <c r="B74801">
        <v>1</v>
      </c>
      <c r="C74801" t="s">
        <v>1</v>
      </c>
      <c r="D74801">
        <v>10</v>
      </c>
      <c r="E74801">
        <v>37880</v>
      </c>
      <c r="F74801" s="1">
        <v>42896</v>
      </c>
      <c r="G74801">
        <v>20170610</v>
      </c>
    </row>
    <row r="74802" spans="1:7" x14ac:dyDescent="0.25">
      <c r="A74802" t="s">
        <v>47532</v>
      </c>
      <c r="B74802">
        <v>1</v>
      </c>
      <c r="C74802" t="s">
        <v>1</v>
      </c>
      <c r="D74802">
        <v>3</v>
      </c>
      <c r="E74802">
        <v>9257</v>
      </c>
      <c r="F74802" s="1">
        <v>43097</v>
      </c>
      <c r="G74802">
        <v>20171228</v>
      </c>
    </row>
    <row r="74803" spans="1:7" x14ac:dyDescent="0.25">
      <c r="A74803" t="s">
        <v>47533</v>
      </c>
      <c r="B74803">
        <v>1</v>
      </c>
      <c r="C74803" t="s">
        <v>1</v>
      </c>
      <c r="D74803">
        <v>8</v>
      </c>
      <c r="E74803">
        <v>10910</v>
      </c>
      <c r="F74803" s="1">
        <v>43198</v>
      </c>
      <c r="G74803">
        <v>20180408</v>
      </c>
    </row>
    <row r="74804" spans="1:7" x14ac:dyDescent="0.25">
      <c r="A74804" t="s">
        <v>86031</v>
      </c>
      <c r="B74804">
        <v>1</v>
      </c>
      <c r="C74804" t="s">
        <v>1</v>
      </c>
      <c r="D74804">
        <v>3</v>
      </c>
      <c r="E74804">
        <v>8290</v>
      </c>
      <c r="F74804" s="1">
        <v>43202</v>
      </c>
      <c r="G74804">
        <v>20180412</v>
      </c>
    </row>
    <row r="74805" spans="1:7" x14ac:dyDescent="0.25">
      <c r="A74805" t="s">
        <v>47536</v>
      </c>
      <c r="B74805">
        <v>1</v>
      </c>
      <c r="C74805" t="s">
        <v>1</v>
      </c>
      <c r="D74805">
        <v>3</v>
      </c>
      <c r="E74805">
        <v>19500</v>
      </c>
      <c r="F74805" s="1">
        <v>43137</v>
      </c>
      <c r="G74805">
        <v>20180206</v>
      </c>
    </row>
    <row r="74806" spans="1:7" x14ac:dyDescent="0.25">
      <c r="A74806" t="s">
        <v>47537</v>
      </c>
      <c r="B74806">
        <v>1</v>
      </c>
      <c r="C74806" t="s">
        <v>1</v>
      </c>
      <c r="D74806">
        <v>8</v>
      </c>
      <c r="E74806">
        <v>50464</v>
      </c>
      <c r="F74806" s="1">
        <v>43241</v>
      </c>
      <c r="G74806">
        <v>20180521</v>
      </c>
    </row>
    <row r="74807" spans="1:7" x14ac:dyDescent="0.25">
      <c r="A74807" t="s">
        <v>47539</v>
      </c>
      <c r="B74807">
        <v>1</v>
      </c>
      <c r="C74807" t="s">
        <v>1</v>
      </c>
      <c r="D74807">
        <v>2</v>
      </c>
      <c r="E74807">
        <v>7398</v>
      </c>
      <c r="F74807" s="1">
        <v>43335</v>
      </c>
      <c r="G74807">
        <v>20180823</v>
      </c>
    </row>
    <row r="74808" spans="1:7" x14ac:dyDescent="0.25">
      <c r="A74808" t="s">
        <v>47541</v>
      </c>
      <c r="B74808">
        <v>1</v>
      </c>
      <c r="C74808" t="s">
        <v>1</v>
      </c>
      <c r="D74808">
        <v>1</v>
      </c>
      <c r="E74808">
        <v>12218</v>
      </c>
      <c r="F74808" s="1">
        <v>43173</v>
      </c>
      <c r="G74808">
        <v>20180314</v>
      </c>
    </row>
    <row r="74809" spans="1:7" x14ac:dyDescent="0.25">
      <c r="A74809" t="s">
        <v>47542</v>
      </c>
      <c r="B74809">
        <v>1</v>
      </c>
      <c r="C74809" t="s">
        <v>1</v>
      </c>
      <c r="D74809">
        <v>10</v>
      </c>
      <c r="E74809">
        <v>45582</v>
      </c>
      <c r="F74809" s="1">
        <v>43002</v>
      </c>
      <c r="G74809">
        <v>20170924</v>
      </c>
    </row>
    <row r="74810" spans="1:7" x14ac:dyDescent="0.25">
      <c r="A74810" t="s">
        <v>69627</v>
      </c>
      <c r="B74810">
        <v>1</v>
      </c>
      <c r="C74810" t="s">
        <v>1</v>
      </c>
      <c r="D74810">
        <v>1</v>
      </c>
      <c r="E74810">
        <v>5778</v>
      </c>
      <c r="F74810" s="1">
        <v>42877</v>
      </c>
      <c r="G74810">
        <v>20170522</v>
      </c>
    </row>
    <row r="74811" spans="1:7" x14ac:dyDescent="0.25">
      <c r="A74811" t="s">
        <v>47543</v>
      </c>
      <c r="B74811">
        <v>1</v>
      </c>
      <c r="C74811" t="s">
        <v>11</v>
      </c>
      <c r="D74811">
        <v>1</v>
      </c>
      <c r="E74811">
        <v>3260</v>
      </c>
      <c r="F74811" s="1">
        <v>42921</v>
      </c>
      <c r="G74811">
        <v>20170705</v>
      </c>
    </row>
    <row r="74812" spans="1:7" x14ac:dyDescent="0.25">
      <c r="A74812" t="s">
        <v>47544</v>
      </c>
      <c r="B74812">
        <v>1</v>
      </c>
      <c r="C74812" t="s">
        <v>1</v>
      </c>
      <c r="D74812">
        <v>3</v>
      </c>
      <c r="E74812">
        <v>12467</v>
      </c>
      <c r="F74812" s="1">
        <v>43275</v>
      </c>
      <c r="G74812">
        <v>20180624</v>
      </c>
    </row>
    <row r="74813" spans="1:7" x14ac:dyDescent="0.25">
      <c r="A74813" t="s">
        <v>92530</v>
      </c>
      <c r="B74813">
        <v>1</v>
      </c>
      <c r="C74813" t="s">
        <v>1</v>
      </c>
      <c r="D74813">
        <v>5</v>
      </c>
      <c r="E74813">
        <v>16081</v>
      </c>
      <c r="F74813" s="1">
        <v>43257</v>
      </c>
      <c r="G74813">
        <v>20180606</v>
      </c>
    </row>
    <row r="74814" spans="1:7" x14ac:dyDescent="0.25">
      <c r="A74814" t="s">
        <v>84385</v>
      </c>
      <c r="B74814">
        <v>1</v>
      </c>
      <c r="C74814" t="s">
        <v>1</v>
      </c>
      <c r="D74814">
        <v>6</v>
      </c>
      <c r="E74814">
        <v>10148</v>
      </c>
      <c r="F74814" s="1">
        <v>43079</v>
      </c>
      <c r="G74814">
        <v>20171210</v>
      </c>
    </row>
    <row r="74815" spans="1:7" x14ac:dyDescent="0.25">
      <c r="A74815" t="s">
        <v>47546</v>
      </c>
      <c r="B74815">
        <v>1</v>
      </c>
      <c r="C74815" t="s">
        <v>1</v>
      </c>
      <c r="D74815">
        <v>4</v>
      </c>
      <c r="E74815">
        <v>7016</v>
      </c>
      <c r="F74815" s="1">
        <v>43179</v>
      </c>
      <c r="G74815">
        <v>20180320</v>
      </c>
    </row>
    <row r="74816" spans="1:7" x14ac:dyDescent="0.25">
      <c r="A74816" t="s">
        <v>81887</v>
      </c>
      <c r="B74816">
        <v>1</v>
      </c>
      <c r="C74816" t="s">
        <v>1</v>
      </c>
      <c r="D74816">
        <v>1</v>
      </c>
      <c r="E74816">
        <v>6539</v>
      </c>
      <c r="F74816" s="1">
        <v>43198</v>
      </c>
      <c r="G74816">
        <v>20180408</v>
      </c>
    </row>
    <row r="74817" spans="1:7" x14ac:dyDescent="0.25">
      <c r="A74817" t="s">
        <v>91816</v>
      </c>
      <c r="B74817">
        <v>1</v>
      </c>
      <c r="C74817" t="s">
        <v>1</v>
      </c>
      <c r="D74817">
        <v>5</v>
      </c>
      <c r="E74817">
        <v>5461</v>
      </c>
      <c r="F74817" s="1">
        <v>43065</v>
      </c>
      <c r="G74817">
        <v>20171126</v>
      </c>
    </row>
    <row r="74818" spans="1:7" x14ac:dyDescent="0.25">
      <c r="A74818" t="s">
        <v>47549</v>
      </c>
      <c r="B74818">
        <v>1</v>
      </c>
      <c r="C74818" t="s">
        <v>1</v>
      </c>
      <c r="D74818">
        <v>1</v>
      </c>
      <c r="E74818">
        <v>5910</v>
      </c>
      <c r="F74818" s="1">
        <v>43263</v>
      </c>
      <c r="G74818">
        <v>20180612</v>
      </c>
    </row>
    <row r="74819" spans="1:7" x14ac:dyDescent="0.25">
      <c r="A74819" t="s">
        <v>47550</v>
      </c>
      <c r="B74819">
        <v>1</v>
      </c>
      <c r="C74819" t="s">
        <v>1</v>
      </c>
      <c r="D74819">
        <v>10</v>
      </c>
      <c r="E74819">
        <v>58532</v>
      </c>
      <c r="F74819" s="1">
        <v>43278</v>
      </c>
      <c r="G74819">
        <v>20180627</v>
      </c>
    </row>
    <row r="74820" spans="1:7" x14ac:dyDescent="0.25">
      <c r="A74820" t="s">
        <v>47552</v>
      </c>
      <c r="B74820">
        <v>1</v>
      </c>
      <c r="C74820" t="s">
        <v>1</v>
      </c>
      <c r="D74820">
        <v>5</v>
      </c>
      <c r="E74820">
        <v>5748</v>
      </c>
      <c r="F74820" s="1">
        <v>43126</v>
      </c>
      <c r="G74820">
        <v>20180126</v>
      </c>
    </row>
    <row r="74821" spans="1:7" x14ac:dyDescent="0.25">
      <c r="A74821" t="s">
        <v>94867</v>
      </c>
      <c r="B74821">
        <v>1</v>
      </c>
      <c r="C74821" t="s">
        <v>1</v>
      </c>
      <c r="D74821">
        <v>3</v>
      </c>
      <c r="E74821">
        <v>3777</v>
      </c>
      <c r="F74821" s="1">
        <v>43138</v>
      </c>
      <c r="G74821">
        <v>20180207</v>
      </c>
    </row>
    <row r="74822" spans="1:7" x14ac:dyDescent="0.25">
      <c r="A74822" t="s">
        <v>47555</v>
      </c>
      <c r="B74822">
        <v>1</v>
      </c>
      <c r="C74822" t="s">
        <v>1</v>
      </c>
      <c r="D74822">
        <v>6</v>
      </c>
      <c r="E74822">
        <v>33903</v>
      </c>
      <c r="F74822" s="1">
        <v>43321</v>
      </c>
      <c r="G74822">
        <v>20180809</v>
      </c>
    </row>
    <row r="74823" spans="1:7" x14ac:dyDescent="0.25">
      <c r="A74823" t="s">
        <v>69105</v>
      </c>
      <c r="B74823">
        <v>1</v>
      </c>
      <c r="C74823" t="s">
        <v>1</v>
      </c>
      <c r="D74823">
        <v>8</v>
      </c>
      <c r="E74823">
        <v>54546</v>
      </c>
      <c r="F74823" s="1">
        <v>43199</v>
      </c>
      <c r="G74823">
        <v>20180409</v>
      </c>
    </row>
    <row r="74824" spans="1:7" x14ac:dyDescent="0.25">
      <c r="A74824" t="s">
        <v>81023</v>
      </c>
      <c r="B74824">
        <v>1</v>
      </c>
      <c r="C74824" t="s">
        <v>11</v>
      </c>
      <c r="D74824">
        <v>1</v>
      </c>
      <c r="E74824">
        <v>7710</v>
      </c>
      <c r="F74824" s="1">
        <v>43216</v>
      </c>
      <c r="G74824">
        <v>20180426</v>
      </c>
    </row>
    <row r="74825" spans="1:7" x14ac:dyDescent="0.25">
      <c r="A74825" t="s">
        <v>47558</v>
      </c>
      <c r="B74825">
        <v>1</v>
      </c>
      <c r="C74825" t="s">
        <v>11</v>
      </c>
      <c r="D74825">
        <v>1</v>
      </c>
      <c r="E74825">
        <v>8533</v>
      </c>
      <c r="F74825" s="1">
        <v>43178</v>
      </c>
      <c r="G74825">
        <v>20180319</v>
      </c>
    </row>
    <row r="74826" spans="1:7" x14ac:dyDescent="0.25">
      <c r="A74826" t="s">
        <v>47560</v>
      </c>
      <c r="B74826">
        <v>1</v>
      </c>
      <c r="C74826" t="s">
        <v>1</v>
      </c>
      <c r="D74826">
        <v>7</v>
      </c>
      <c r="E74826">
        <v>152899</v>
      </c>
      <c r="F74826" s="1">
        <v>43081</v>
      </c>
      <c r="G74826">
        <v>20171212</v>
      </c>
    </row>
    <row r="74827" spans="1:7" x14ac:dyDescent="0.25">
      <c r="A74827" t="s">
        <v>62744</v>
      </c>
      <c r="B74827">
        <v>1</v>
      </c>
      <c r="C74827" t="s">
        <v>1</v>
      </c>
      <c r="D74827">
        <v>3</v>
      </c>
      <c r="E74827">
        <v>15741</v>
      </c>
      <c r="F74827" s="1">
        <v>42844</v>
      </c>
      <c r="G74827">
        <v>20170419</v>
      </c>
    </row>
    <row r="74828" spans="1:7" x14ac:dyDescent="0.25">
      <c r="A74828" t="s">
        <v>47561</v>
      </c>
      <c r="B74828">
        <v>1</v>
      </c>
      <c r="C74828" t="s">
        <v>1</v>
      </c>
      <c r="D74828">
        <v>1</v>
      </c>
      <c r="E74828">
        <v>11222</v>
      </c>
      <c r="F74828" s="1">
        <v>43216</v>
      </c>
      <c r="G74828">
        <v>20180426</v>
      </c>
    </row>
    <row r="74829" spans="1:7" x14ac:dyDescent="0.25">
      <c r="A74829" t="s">
        <v>90122</v>
      </c>
      <c r="B74829">
        <v>1</v>
      </c>
      <c r="C74829" t="s">
        <v>11</v>
      </c>
      <c r="D74829">
        <v>1</v>
      </c>
      <c r="E74829">
        <v>2760</v>
      </c>
      <c r="F74829" s="1">
        <v>42927</v>
      </c>
      <c r="G74829">
        <v>20170711</v>
      </c>
    </row>
    <row r="74830" spans="1:7" x14ac:dyDescent="0.25">
      <c r="A74830" t="s">
        <v>92637</v>
      </c>
      <c r="B74830">
        <v>1</v>
      </c>
      <c r="C74830" t="s">
        <v>1</v>
      </c>
      <c r="D74830">
        <v>1</v>
      </c>
      <c r="E74830">
        <v>10790</v>
      </c>
      <c r="F74830" s="1">
        <v>42763</v>
      </c>
      <c r="G74830">
        <v>20170128</v>
      </c>
    </row>
    <row r="74831" spans="1:7" x14ac:dyDescent="0.25">
      <c r="A74831" t="s">
        <v>47563</v>
      </c>
      <c r="B74831">
        <v>1</v>
      </c>
      <c r="C74831" t="s">
        <v>1</v>
      </c>
      <c r="D74831">
        <v>1</v>
      </c>
      <c r="E74831">
        <v>2250</v>
      </c>
      <c r="F74831" s="1">
        <v>43231</v>
      </c>
      <c r="G74831">
        <v>20180511</v>
      </c>
    </row>
    <row r="74832" spans="1:7" x14ac:dyDescent="0.25">
      <c r="A74832" t="s">
        <v>47565</v>
      </c>
      <c r="B74832">
        <v>1</v>
      </c>
      <c r="C74832" t="s">
        <v>1</v>
      </c>
      <c r="D74832">
        <v>1</v>
      </c>
      <c r="E74832">
        <v>4117</v>
      </c>
      <c r="F74832" s="1">
        <v>42884</v>
      </c>
      <c r="G74832">
        <v>20170529</v>
      </c>
    </row>
    <row r="74833" spans="1:7" x14ac:dyDescent="0.25">
      <c r="A74833" t="s">
        <v>77055</v>
      </c>
      <c r="B74833">
        <v>1</v>
      </c>
      <c r="C74833" t="s">
        <v>1</v>
      </c>
      <c r="D74833">
        <v>4</v>
      </c>
      <c r="E74833">
        <v>20608</v>
      </c>
      <c r="F74833" s="1">
        <v>43142</v>
      </c>
      <c r="G74833">
        <v>20180211</v>
      </c>
    </row>
    <row r="74834" spans="1:7" x14ac:dyDescent="0.25">
      <c r="A74834" t="s">
        <v>47567</v>
      </c>
      <c r="B74834">
        <v>1</v>
      </c>
      <c r="C74834" t="s">
        <v>28</v>
      </c>
      <c r="D74834">
        <v>1</v>
      </c>
      <c r="E74834">
        <v>4277</v>
      </c>
      <c r="F74834" s="1">
        <v>43114</v>
      </c>
      <c r="G74834">
        <v>20180114</v>
      </c>
    </row>
    <row r="74835" spans="1:7" x14ac:dyDescent="0.25">
      <c r="A74835" t="s">
        <v>63470</v>
      </c>
      <c r="B74835">
        <v>1</v>
      </c>
      <c r="C74835" t="s">
        <v>1</v>
      </c>
      <c r="D74835">
        <v>4</v>
      </c>
      <c r="E74835">
        <v>34954</v>
      </c>
      <c r="F74835" s="1">
        <v>43050</v>
      </c>
      <c r="G74835">
        <v>20171111</v>
      </c>
    </row>
    <row r="74836" spans="1:7" x14ac:dyDescent="0.25">
      <c r="A74836" t="s">
        <v>51865</v>
      </c>
      <c r="B74836">
        <v>1</v>
      </c>
      <c r="C74836" t="s">
        <v>1</v>
      </c>
      <c r="D74836">
        <v>1</v>
      </c>
      <c r="E74836">
        <v>8941</v>
      </c>
      <c r="F74836" s="1">
        <v>43188</v>
      </c>
      <c r="G74836">
        <v>20180329</v>
      </c>
    </row>
    <row r="74837" spans="1:7" x14ac:dyDescent="0.25">
      <c r="A74837" t="s">
        <v>47569</v>
      </c>
      <c r="B74837">
        <v>1</v>
      </c>
      <c r="C74837" t="s">
        <v>11</v>
      </c>
      <c r="D74837">
        <v>1</v>
      </c>
      <c r="E74837">
        <v>16105</v>
      </c>
      <c r="F74837" s="1">
        <v>42826</v>
      </c>
      <c r="G74837">
        <v>20170401</v>
      </c>
    </row>
    <row r="74838" spans="1:7" x14ac:dyDescent="0.25">
      <c r="A74838" t="s">
        <v>89595</v>
      </c>
      <c r="B74838">
        <v>1</v>
      </c>
      <c r="C74838" t="s">
        <v>11</v>
      </c>
      <c r="D74838">
        <v>1</v>
      </c>
      <c r="E74838">
        <v>30333</v>
      </c>
      <c r="F74838" s="1">
        <v>42992</v>
      </c>
      <c r="G74838">
        <v>20170914</v>
      </c>
    </row>
    <row r="74839" spans="1:7" x14ac:dyDescent="0.25">
      <c r="A74839" t="s">
        <v>47570</v>
      </c>
      <c r="B74839">
        <v>1</v>
      </c>
      <c r="C74839" t="s">
        <v>1</v>
      </c>
      <c r="D74839">
        <v>2</v>
      </c>
      <c r="E74839">
        <v>6113</v>
      </c>
      <c r="F74839" s="1">
        <v>43170</v>
      </c>
      <c r="G74839">
        <v>20180311</v>
      </c>
    </row>
    <row r="74840" spans="1:7" x14ac:dyDescent="0.25">
      <c r="A74840" t="s">
        <v>47572</v>
      </c>
      <c r="B74840">
        <v>1</v>
      </c>
      <c r="C74840" t="s">
        <v>1</v>
      </c>
      <c r="D74840">
        <v>2</v>
      </c>
      <c r="E74840">
        <v>4111</v>
      </c>
      <c r="F74840" s="1">
        <v>43007</v>
      </c>
      <c r="G74840">
        <v>20170929</v>
      </c>
    </row>
    <row r="74841" spans="1:7" x14ac:dyDescent="0.25">
      <c r="A74841" t="s">
        <v>73733</v>
      </c>
      <c r="B74841">
        <v>1</v>
      </c>
      <c r="C74841" t="s">
        <v>1</v>
      </c>
      <c r="D74841">
        <v>1</v>
      </c>
      <c r="E74841">
        <v>3910</v>
      </c>
      <c r="F74841" s="1">
        <v>43005</v>
      </c>
      <c r="G74841">
        <v>20170927</v>
      </c>
    </row>
    <row r="74842" spans="1:7" x14ac:dyDescent="0.25">
      <c r="A74842" t="s">
        <v>47573</v>
      </c>
      <c r="B74842">
        <v>1</v>
      </c>
      <c r="C74842" t="s">
        <v>1</v>
      </c>
      <c r="D74842">
        <v>5</v>
      </c>
      <c r="E74842">
        <v>14695</v>
      </c>
      <c r="F74842" s="1">
        <v>43223</v>
      </c>
      <c r="G74842">
        <v>20180503</v>
      </c>
    </row>
    <row r="74843" spans="1:7" x14ac:dyDescent="0.25">
      <c r="A74843" t="s">
        <v>47574</v>
      </c>
      <c r="B74843">
        <v>1</v>
      </c>
      <c r="C74843" t="s">
        <v>1</v>
      </c>
      <c r="D74843">
        <v>4</v>
      </c>
      <c r="E74843">
        <v>18110</v>
      </c>
      <c r="F74843" s="1">
        <v>42778</v>
      </c>
      <c r="G74843">
        <v>20170212</v>
      </c>
    </row>
    <row r="74844" spans="1:7" x14ac:dyDescent="0.25">
      <c r="A74844" t="s">
        <v>47575</v>
      </c>
      <c r="B74844">
        <v>1</v>
      </c>
      <c r="C74844" t="s">
        <v>1</v>
      </c>
      <c r="D74844">
        <v>7</v>
      </c>
      <c r="E74844">
        <v>10487</v>
      </c>
      <c r="F74844" s="1">
        <v>43123</v>
      </c>
      <c r="G74844">
        <v>20180123</v>
      </c>
    </row>
    <row r="74845" spans="1:7" x14ac:dyDescent="0.25">
      <c r="A74845" t="s">
        <v>60483</v>
      </c>
      <c r="B74845">
        <v>1</v>
      </c>
      <c r="C74845" t="s">
        <v>1</v>
      </c>
      <c r="D74845">
        <v>5</v>
      </c>
      <c r="E74845">
        <v>12298</v>
      </c>
      <c r="F74845" s="1">
        <v>43096</v>
      </c>
      <c r="G74845">
        <v>20171227</v>
      </c>
    </row>
    <row r="74846" spans="1:7" x14ac:dyDescent="0.25">
      <c r="A74846" t="s">
        <v>78233</v>
      </c>
      <c r="B74846">
        <v>1</v>
      </c>
      <c r="C74846" t="s">
        <v>1</v>
      </c>
      <c r="D74846">
        <v>4</v>
      </c>
      <c r="E74846">
        <v>4762</v>
      </c>
      <c r="F74846" s="1">
        <v>43054</v>
      </c>
      <c r="G74846">
        <v>20171115</v>
      </c>
    </row>
    <row r="74847" spans="1:7" x14ac:dyDescent="0.25">
      <c r="A74847" t="s">
        <v>47577</v>
      </c>
      <c r="B74847">
        <v>1</v>
      </c>
      <c r="C74847" t="s">
        <v>11</v>
      </c>
      <c r="D74847">
        <v>1</v>
      </c>
      <c r="E74847">
        <v>9440</v>
      </c>
      <c r="F74847" s="1">
        <v>43089</v>
      </c>
      <c r="G74847">
        <v>20171220</v>
      </c>
    </row>
    <row r="74848" spans="1:7" x14ac:dyDescent="0.25">
      <c r="A74848" t="s">
        <v>47578</v>
      </c>
      <c r="B74848">
        <v>1</v>
      </c>
      <c r="C74848" t="s">
        <v>11</v>
      </c>
      <c r="D74848">
        <v>1</v>
      </c>
      <c r="E74848">
        <v>12666</v>
      </c>
      <c r="F74848" s="1">
        <v>43227</v>
      </c>
      <c r="G74848">
        <v>20180507</v>
      </c>
    </row>
    <row r="74849" spans="1:7" x14ac:dyDescent="0.25">
      <c r="A74849" t="s">
        <v>47579</v>
      </c>
      <c r="B74849">
        <v>1</v>
      </c>
      <c r="C74849" t="s">
        <v>1</v>
      </c>
      <c r="D74849">
        <v>1</v>
      </c>
      <c r="E74849">
        <v>15635</v>
      </c>
      <c r="F74849" s="1">
        <v>43258</v>
      </c>
      <c r="G74849">
        <v>20180607</v>
      </c>
    </row>
    <row r="74850" spans="1:7" x14ac:dyDescent="0.25">
      <c r="A74850" t="s">
        <v>47582</v>
      </c>
      <c r="B74850">
        <v>1</v>
      </c>
      <c r="C74850" t="s">
        <v>1</v>
      </c>
      <c r="D74850">
        <v>4</v>
      </c>
      <c r="E74850">
        <v>4313</v>
      </c>
      <c r="F74850" s="1">
        <v>43205</v>
      </c>
      <c r="G74850">
        <v>20180415</v>
      </c>
    </row>
    <row r="74851" spans="1:7" x14ac:dyDescent="0.25">
      <c r="A74851" t="s">
        <v>47583</v>
      </c>
      <c r="B74851">
        <v>1</v>
      </c>
      <c r="C74851" t="s">
        <v>1</v>
      </c>
      <c r="D74851">
        <v>6</v>
      </c>
      <c r="E74851">
        <v>9531</v>
      </c>
      <c r="F74851" s="1">
        <v>43206</v>
      </c>
      <c r="G74851">
        <v>20180416</v>
      </c>
    </row>
    <row r="74852" spans="1:7" x14ac:dyDescent="0.25">
      <c r="A74852" t="s">
        <v>52711</v>
      </c>
      <c r="B74852">
        <v>1</v>
      </c>
      <c r="C74852" t="s">
        <v>1</v>
      </c>
      <c r="D74852">
        <v>3</v>
      </c>
      <c r="E74852">
        <v>14174</v>
      </c>
      <c r="F74852" s="1">
        <v>43252</v>
      </c>
      <c r="G74852">
        <v>20180601</v>
      </c>
    </row>
    <row r="74853" spans="1:7" x14ac:dyDescent="0.25">
      <c r="A74853" t="s">
        <v>64554</v>
      </c>
      <c r="B74853">
        <v>1</v>
      </c>
      <c r="C74853" t="s">
        <v>1</v>
      </c>
      <c r="D74853">
        <v>2</v>
      </c>
      <c r="E74853">
        <v>5650</v>
      </c>
      <c r="F74853" s="1">
        <v>43056</v>
      </c>
      <c r="G74853">
        <v>20171117</v>
      </c>
    </row>
    <row r="74854" spans="1:7" x14ac:dyDescent="0.25">
      <c r="A74854" t="s">
        <v>50386</v>
      </c>
      <c r="B74854">
        <v>1</v>
      </c>
      <c r="C74854" t="s">
        <v>1</v>
      </c>
      <c r="D74854">
        <v>5</v>
      </c>
      <c r="E74854">
        <v>5913</v>
      </c>
      <c r="F74854" s="1">
        <v>43166</v>
      </c>
      <c r="G74854">
        <v>20180307</v>
      </c>
    </row>
    <row r="74855" spans="1:7" x14ac:dyDescent="0.25">
      <c r="A74855" t="s">
        <v>47586</v>
      </c>
      <c r="B74855">
        <v>1</v>
      </c>
      <c r="C74855" t="s">
        <v>11</v>
      </c>
      <c r="D74855">
        <v>1</v>
      </c>
      <c r="E74855">
        <v>5816</v>
      </c>
      <c r="F74855" s="1">
        <v>43193</v>
      </c>
      <c r="G74855">
        <v>20180403</v>
      </c>
    </row>
    <row r="74856" spans="1:7" x14ac:dyDescent="0.25">
      <c r="A74856" t="s">
        <v>71207</v>
      </c>
      <c r="B74856">
        <v>1</v>
      </c>
      <c r="C74856" t="s">
        <v>11</v>
      </c>
      <c r="D74856">
        <v>1</v>
      </c>
      <c r="E74856">
        <v>3501</v>
      </c>
      <c r="F74856" s="1">
        <v>42963</v>
      </c>
      <c r="G74856">
        <v>20170816</v>
      </c>
    </row>
    <row r="74857" spans="1:7" x14ac:dyDescent="0.25">
      <c r="A74857" t="s">
        <v>67946</v>
      </c>
      <c r="B74857">
        <v>1</v>
      </c>
      <c r="C74857" t="s">
        <v>1</v>
      </c>
      <c r="D74857">
        <v>1</v>
      </c>
      <c r="E74857">
        <v>9736</v>
      </c>
      <c r="F74857" s="1">
        <v>43326</v>
      </c>
      <c r="G74857">
        <v>20180814</v>
      </c>
    </row>
    <row r="74858" spans="1:7" x14ac:dyDescent="0.25">
      <c r="A74858" t="s">
        <v>61240</v>
      </c>
      <c r="B74858">
        <v>1</v>
      </c>
      <c r="C74858" t="s">
        <v>1</v>
      </c>
      <c r="D74858">
        <v>3</v>
      </c>
      <c r="E74858">
        <v>14496</v>
      </c>
      <c r="F74858" s="1">
        <v>42844</v>
      </c>
      <c r="G74858">
        <v>20170419</v>
      </c>
    </row>
    <row r="74859" spans="1:7" x14ac:dyDescent="0.25">
      <c r="A74859" t="s">
        <v>87600</v>
      </c>
      <c r="B74859">
        <v>1</v>
      </c>
      <c r="C74859" t="s">
        <v>1</v>
      </c>
      <c r="D74859">
        <v>1</v>
      </c>
      <c r="E74859">
        <v>3479</v>
      </c>
      <c r="F74859" s="1">
        <v>43232</v>
      </c>
      <c r="G74859">
        <v>20180512</v>
      </c>
    </row>
    <row r="74860" spans="1:7" x14ac:dyDescent="0.25">
      <c r="A74860" t="s">
        <v>65603</v>
      </c>
      <c r="B74860">
        <v>1</v>
      </c>
      <c r="C74860" t="s">
        <v>1</v>
      </c>
      <c r="D74860">
        <v>5</v>
      </c>
      <c r="E74860">
        <v>25428</v>
      </c>
      <c r="F74860" s="1">
        <v>43113</v>
      </c>
      <c r="G74860">
        <v>20180113</v>
      </c>
    </row>
    <row r="74861" spans="1:7" x14ac:dyDescent="0.25">
      <c r="A74861" t="s">
        <v>47594</v>
      </c>
      <c r="B74861">
        <v>1</v>
      </c>
      <c r="C74861" t="s">
        <v>1</v>
      </c>
      <c r="D74861">
        <v>1</v>
      </c>
      <c r="E74861">
        <v>6451</v>
      </c>
      <c r="F74861" s="1">
        <v>43055</v>
      </c>
      <c r="G74861">
        <v>20171116</v>
      </c>
    </row>
    <row r="74862" spans="1:7" x14ac:dyDescent="0.25">
      <c r="A74862" t="s">
        <v>47595</v>
      </c>
      <c r="B74862">
        <v>1</v>
      </c>
      <c r="C74862" t="s">
        <v>1</v>
      </c>
      <c r="D74862">
        <v>2</v>
      </c>
      <c r="E74862">
        <v>6229</v>
      </c>
      <c r="F74862" s="1">
        <v>43155</v>
      </c>
      <c r="G74862">
        <v>20180224</v>
      </c>
    </row>
    <row r="74863" spans="1:7" x14ac:dyDescent="0.25">
      <c r="A74863" t="s">
        <v>82344</v>
      </c>
      <c r="B74863">
        <v>1</v>
      </c>
      <c r="C74863" t="s">
        <v>1</v>
      </c>
      <c r="D74863">
        <v>1</v>
      </c>
      <c r="E74863">
        <v>3773</v>
      </c>
      <c r="F74863" s="1">
        <v>43317</v>
      </c>
      <c r="G74863">
        <v>20180805</v>
      </c>
    </row>
    <row r="74864" spans="1:7" x14ac:dyDescent="0.25">
      <c r="A74864" t="s">
        <v>47596</v>
      </c>
      <c r="B74864">
        <v>1</v>
      </c>
      <c r="C74864" t="s">
        <v>1</v>
      </c>
      <c r="D74864">
        <v>1</v>
      </c>
      <c r="E74864">
        <v>3342</v>
      </c>
      <c r="F74864" s="1">
        <v>42838</v>
      </c>
      <c r="G74864">
        <v>20170413</v>
      </c>
    </row>
    <row r="74865" spans="1:7" x14ac:dyDescent="0.25">
      <c r="A74865" t="s">
        <v>82889</v>
      </c>
      <c r="B74865">
        <v>1</v>
      </c>
      <c r="C74865" t="s">
        <v>11</v>
      </c>
      <c r="D74865">
        <v>1</v>
      </c>
      <c r="E74865">
        <v>5482</v>
      </c>
      <c r="F74865" s="1">
        <v>42926</v>
      </c>
      <c r="G74865">
        <v>20170710</v>
      </c>
    </row>
    <row r="74866" spans="1:7" x14ac:dyDescent="0.25">
      <c r="A74866" t="s">
        <v>47597</v>
      </c>
      <c r="B74866">
        <v>1</v>
      </c>
      <c r="C74866" t="s">
        <v>11</v>
      </c>
      <c r="D74866">
        <v>1</v>
      </c>
      <c r="E74866">
        <v>21506</v>
      </c>
      <c r="F74866" s="1">
        <v>43129</v>
      </c>
      <c r="G74866">
        <v>20180129</v>
      </c>
    </row>
    <row r="74867" spans="1:7" x14ac:dyDescent="0.25">
      <c r="A74867" t="s">
        <v>47598</v>
      </c>
      <c r="B74867">
        <v>1</v>
      </c>
      <c r="C74867" t="s">
        <v>1</v>
      </c>
      <c r="D74867">
        <v>1</v>
      </c>
      <c r="E74867">
        <v>23440</v>
      </c>
      <c r="F74867" s="1">
        <v>43322</v>
      </c>
      <c r="G74867">
        <v>20180810</v>
      </c>
    </row>
    <row r="74868" spans="1:7" x14ac:dyDescent="0.25">
      <c r="A74868" t="s">
        <v>47599</v>
      </c>
      <c r="B74868">
        <v>1</v>
      </c>
      <c r="C74868" t="s">
        <v>1</v>
      </c>
      <c r="D74868">
        <v>4</v>
      </c>
      <c r="E74868">
        <v>4586</v>
      </c>
      <c r="F74868" s="1">
        <v>42813</v>
      </c>
      <c r="G74868">
        <v>20170319</v>
      </c>
    </row>
    <row r="74869" spans="1:7" x14ac:dyDescent="0.25">
      <c r="A74869" t="s">
        <v>77422</v>
      </c>
      <c r="B74869">
        <v>1</v>
      </c>
      <c r="C74869" t="s">
        <v>1</v>
      </c>
      <c r="D74869">
        <v>1</v>
      </c>
      <c r="E74869">
        <v>5539</v>
      </c>
      <c r="F74869" s="1">
        <v>43153</v>
      </c>
      <c r="G74869">
        <v>20180222</v>
      </c>
    </row>
    <row r="74870" spans="1:7" x14ac:dyDescent="0.25">
      <c r="A74870" t="s">
        <v>47602</v>
      </c>
      <c r="B74870">
        <v>1</v>
      </c>
      <c r="C74870" t="s">
        <v>1</v>
      </c>
      <c r="D74870">
        <v>1</v>
      </c>
      <c r="E74870">
        <v>9283</v>
      </c>
      <c r="F74870" s="1">
        <v>43159</v>
      </c>
      <c r="G74870">
        <v>20180228</v>
      </c>
    </row>
    <row r="74871" spans="1:7" x14ac:dyDescent="0.25">
      <c r="A74871" t="s">
        <v>47603</v>
      </c>
      <c r="B74871">
        <v>1</v>
      </c>
      <c r="C74871" t="s">
        <v>11</v>
      </c>
      <c r="D74871">
        <v>1</v>
      </c>
      <c r="E74871">
        <v>6693</v>
      </c>
      <c r="F74871" s="1">
        <v>43175</v>
      </c>
      <c r="G74871">
        <v>20180316</v>
      </c>
    </row>
    <row r="74872" spans="1:7" x14ac:dyDescent="0.25">
      <c r="A74872" t="s">
        <v>93525</v>
      </c>
      <c r="B74872">
        <v>1</v>
      </c>
      <c r="C74872" t="s">
        <v>1</v>
      </c>
      <c r="D74872">
        <v>2</v>
      </c>
      <c r="E74872">
        <v>18492</v>
      </c>
      <c r="F74872" s="1">
        <v>43144</v>
      </c>
      <c r="G74872">
        <v>20180213</v>
      </c>
    </row>
    <row r="74873" spans="1:7" x14ac:dyDescent="0.25">
      <c r="A74873" t="s">
        <v>47605</v>
      </c>
      <c r="B74873">
        <v>1</v>
      </c>
      <c r="C74873" t="s">
        <v>1</v>
      </c>
      <c r="D74873">
        <v>2</v>
      </c>
      <c r="E74873">
        <v>13904</v>
      </c>
      <c r="F74873" s="1">
        <v>43278</v>
      </c>
      <c r="G74873">
        <v>20180627</v>
      </c>
    </row>
    <row r="74874" spans="1:7" x14ac:dyDescent="0.25">
      <c r="A74874" t="s">
        <v>71321</v>
      </c>
      <c r="B74874">
        <v>1</v>
      </c>
      <c r="C74874" t="s">
        <v>1</v>
      </c>
      <c r="D74874">
        <v>9</v>
      </c>
      <c r="E74874">
        <v>9943</v>
      </c>
      <c r="F74874" s="1">
        <v>43250</v>
      </c>
      <c r="G74874">
        <v>20180530</v>
      </c>
    </row>
    <row r="74875" spans="1:7" x14ac:dyDescent="0.25">
      <c r="A74875" t="s">
        <v>47606</v>
      </c>
      <c r="B74875">
        <v>1</v>
      </c>
      <c r="C74875" t="s">
        <v>1</v>
      </c>
      <c r="D74875">
        <v>3</v>
      </c>
      <c r="E74875">
        <v>15902</v>
      </c>
      <c r="F74875" s="1">
        <v>43297</v>
      </c>
      <c r="G74875">
        <v>20180716</v>
      </c>
    </row>
    <row r="74876" spans="1:7" x14ac:dyDescent="0.25">
      <c r="A74876" t="s">
        <v>94284</v>
      </c>
      <c r="B74876">
        <v>1</v>
      </c>
      <c r="C74876" t="s">
        <v>1</v>
      </c>
      <c r="D74876">
        <v>2</v>
      </c>
      <c r="E74876">
        <v>16017</v>
      </c>
      <c r="F74876" s="1">
        <v>43265</v>
      </c>
      <c r="G74876">
        <v>20180614</v>
      </c>
    </row>
    <row r="74877" spans="1:7" x14ac:dyDescent="0.25">
      <c r="A74877" t="s">
        <v>47608</v>
      </c>
      <c r="B74877">
        <v>1</v>
      </c>
      <c r="C74877" t="s">
        <v>1</v>
      </c>
      <c r="D74877">
        <v>2</v>
      </c>
      <c r="E74877">
        <v>11291</v>
      </c>
      <c r="F74877" s="1">
        <v>43228</v>
      </c>
      <c r="G74877">
        <v>20180508</v>
      </c>
    </row>
    <row r="74878" spans="1:7" x14ac:dyDescent="0.25">
      <c r="A74878" t="s">
        <v>47609</v>
      </c>
      <c r="B74878">
        <v>1</v>
      </c>
      <c r="C74878" t="s">
        <v>1</v>
      </c>
      <c r="D74878">
        <v>7</v>
      </c>
      <c r="E74878">
        <v>53116</v>
      </c>
      <c r="F74878" s="1">
        <v>43284</v>
      </c>
      <c r="G74878">
        <v>20180703</v>
      </c>
    </row>
    <row r="74879" spans="1:7" x14ac:dyDescent="0.25">
      <c r="A74879" t="s">
        <v>81840</v>
      </c>
      <c r="B74879">
        <v>1</v>
      </c>
      <c r="C74879" t="s">
        <v>1</v>
      </c>
      <c r="D74879">
        <v>6</v>
      </c>
      <c r="E74879">
        <v>60798</v>
      </c>
      <c r="F74879" s="1">
        <v>43254</v>
      </c>
      <c r="G74879">
        <v>20180603</v>
      </c>
    </row>
    <row r="74880" spans="1:7" x14ac:dyDescent="0.25">
      <c r="A74880" t="s">
        <v>63138</v>
      </c>
      <c r="B74880">
        <v>1</v>
      </c>
      <c r="C74880" t="s">
        <v>11</v>
      </c>
      <c r="D74880">
        <v>1</v>
      </c>
      <c r="E74880">
        <v>10373</v>
      </c>
      <c r="F74880" s="1">
        <v>43072</v>
      </c>
      <c r="G74880">
        <v>20171203</v>
      </c>
    </row>
    <row r="74881" spans="1:7" x14ac:dyDescent="0.25">
      <c r="A74881" t="s">
        <v>47613</v>
      </c>
      <c r="B74881">
        <v>1</v>
      </c>
      <c r="C74881" t="s">
        <v>1</v>
      </c>
      <c r="D74881">
        <v>5</v>
      </c>
      <c r="E74881">
        <v>25053</v>
      </c>
      <c r="F74881" s="1">
        <v>43174</v>
      </c>
      <c r="G74881">
        <v>20180315</v>
      </c>
    </row>
    <row r="74882" spans="1:7" x14ac:dyDescent="0.25">
      <c r="A74882" t="s">
        <v>80935</v>
      </c>
      <c r="B74882">
        <v>1</v>
      </c>
      <c r="C74882" t="s">
        <v>1</v>
      </c>
      <c r="D74882">
        <v>2</v>
      </c>
      <c r="E74882">
        <v>10513</v>
      </c>
      <c r="F74882" s="1">
        <v>42963</v>
      </c>
      <c r="G74882">
        <v>20170816</v>
      </c>
    </row>
    <row r="74883" spans="1:7" x14ac:dyDescent="0.25">
      <c r="A74883" t="s">
        <v>47614</v>
      </c>
      <c r="B74883">
        <v>1</v>
      </c>
      <c r="C74883" t="s">
        <v>1</v>
      </c>
      <c r="D74883">
        <v>1</v>
      </c>
      <c r="E74883">
        <v>5132</v>
      </c>
      <c r="F74883" s="1">
        <v>43297</v>
      </c>
      <c r="G74883">
        <v>20180716</v>
      </c>
    </row>
    <row r="74884" spans="1:7" x14ac:dyDescent="0.25">
      <c r="A74884" t="s">
        <v>67819</v>
      </c>
      <c r="B74884">
        <v>1</v>
      </c>
      <c r="C74884" t="s">
        <v>1</v>
      </c>
      <c r="D74884">
        <v>10</v>
      </c>
      <c r="E74884">
        <v>21984</v>
      </c>
      <c r="F74884" s="1">
        <v>42813</v>
      </c>
      <c r="G74884">
        <v>20170319</v>
      </c>
    </row>
    <row r="74885" spans="1:7" x14ac:dyDescent="0.25">
      <c r="A74885" t="s">
        <v>47615</v>
      </c>
      <c r="B74885">
        <v>1</v>
      </c>
      <c r="C74885" t="s">
        <v>11</v>
      </c>
      <c r="D74885">
        <v>1</v>
      </c>
      <c r="E74885">
        <v>4595</v>
      </c>
      <c r="F74885" s="1">
        <v>42828</v>
      </c>
      <c r="G74885">
        <v>20170403</v>
      </c>
    </row>
    <row r="74886" spans="1:7" x14ac:dyDescent="0.25">
      <c r="A74886" t="s">
        <v>59363</v>
      </c>
      <c r="B74886">
        <v>1</v>
      </c>
      <c r="C74886" t="s">
        <v>1</v>
      </c>
      <c r="D74886">
        <v>2</v>
      </c>
      <c r="E74886">
        <v>16739</v>
      </c>
      <c r="F74886" s="1">
        <v>43120</v>
      </c>
      <c r="G74886">
        <v>20180120</v>
      </c>
    </row>
    <row r="74887" spans="1:7" x14ac:dyDescent="0.25">
      <c r="A74887" t="s">
        <v>47616</v>
      </c>
      <c r="B74887">
        <v>1</v>
      </c>
      <c r="C74887" t="s">
        <v>1</v>
      </c>
      <c r="D74887">
        <v>8</v>
      </c>
      <c r="E74887">
        <v>20698</v>
      </c>
      <c r="F74887" s="1">
        <v>43275</v>
      </c>
      <c r="G74887">
        <v>20180624</v>
      </c>
    </row>
    <row r="74888" spans="1:7" x14ac:dyDescent="0.25">
      <c r="A74888" t="s">
        <v>69165</v>
      </c>
      <c r="B74888">
        <v>1</v>
      </c>
      <c r="C74888" t="s">
        <v>1</v>
      </c>
      <c r="D74888">
        <v>5</v>
      </c>
      <c r="E74888">
        <v>17036</v>
      </c>
      <c r="F74888" s="1">
        <v>42757</v>
      </c>
      <c r="G74888">
        <v>20170122</v>
      </c>
    </row>
    <row r="74889" spans="1:7" x14ac:dyDescent="0.25">
      <c r="A74889" t="s">
        <v>47618</v>
      </c>
      <c r="B74889">
        <v>1</v>
      </c>
      <c r="C74889" t="s">
        <v>1</v>
      </c>
      <c r="D74889">
        <v>2</v>
      </c>
      <c r="E74889">
        <v>11624</v>
      </c>
      <c r="F74889" s="1">
        <v>43089</v>
      </c>
      <c r="G74889">
        <v>20171220</v>
      </c>
    </row>
    <row r="74890" spans="1:7" x14ac:dyDescent="0.25">
      <c r="A74890" t="s">
        <v>47620</v>
      </c>
      <c r="B74890">
        <v>1</v>
      </c>
      <c r="C74890" t="s">
        <v>1</v>
      </c>
      <c r="D74890">
        <v>1</v>
      </c>
      <c r="E74890">
        <v>10705</v>
      </c>
      <c r="F74890" s="1">
        <v>42832</v>
      </c>
      <c r="G74890">
        <v>20170407</v>
      </c>
    </row>
    <row r="74891" spans="1:7" x14ac:dyDescent="0.25">
      <c r="A74891" t="s">
        <v>47621</v>
      </c>
      <c r="B74891">
        <v>1</v>
      </c>
      <c r="C74891" t="s">
        <v>1</v>
      </c>
      <c r="D74891">
        <v>2</v>
      </c>
      <c r="E74891">
        <v>10778</v>
      </c>
      <c r="F74891" s="1">
        <v>43137</v>
      </c>
      <c r="G74891">
        <v>20180206</v>
      </c>
    </row>
    <row r="74892" spans="1:7" x14ac:dyDescent="0.25">
      <c r="A74892" t="s">
        <v>90533</v>
      </c>
      <c r="B74892">
        <v>1</v>
      </c>
      <c r="C74892" t="s">
        <v>1</v>
      </c>
      <c r="D74892">
        <v>2</v>
      </c>
      <c r="E74892">
        <v>14695</v>
      </c>
      <c r="F74892" s="1">
        <v>43203</v>
      </c>
      <c r="G74892">
        <v>20180413</v>
      </c>
    </row>
    <row r="74893" spans="1:7" x14ac:dyDescent="0.25">
      <c r="A74893" t="s">
        <v>47622</v>
      </c>
      <c r="B74893">
        <v>1</v>
      </c>
      <c r="C74893" t="s">
        <v>11</v>
      </c>
      <c r="D74893">
        <v>1</v>
      </c>
      <c r="E74893">
        <v>56722</v>
      </c>
      <c r="F74893" s="1">
        <v>43199</v>
      </c>
      <c r="G74893">
        <v>20180409</v>
      </c>
    </row>
    <row r="74894" spans="1:7" x14ac:dyDescent="0.25">
      <c r="A74894" t="s">
        <v>73853</v>
      </c>
      <c r="B74894">
        <v>1</v>
      </c>
      <c r="C74894" t="s">
        <v>11</v>
      </c>
      <c r="D74894">
        <v>1</v>
      </c>
      <c r="E74894">
        <v>28413</v>
      </c>
      <c r="F74894" s="1">
        <v>43276</v>
      </c>
      <c r="G74894">
        <v>20180625</v>
      </c>
    </row>
    <row r="74895" spans="1:7" x14ac:dyDescent="0.25">
      <c r="A74895" t="s">
        <v>47623</v>
      </c>
      <c r="B74895">
        <v>1</v>
      </c>
      <c r="C74895" t="s">
        <v>11</v>
      </c>
      <c r="D74895">
        <v>1</v>
      </c>
      <c r="E74895">
        <v>7368</v>
      </c>
      <c r="F74895" s="1">
        <v>43122</v>
      </c>
      <c r="G74895">
        <v>20180122</v>
      </c>
    </row>
    <row r="74896" spans="1:7" x14ac:dyDescent="0.25">
      <c r="A74896" t="s">
        <v>47624</v>
      </c>
      <c r="B74896">
        <v>1</v>
      </c>
      <c r="C74896" t="s">
        <v>1</v>
      </c>
      <c r="D74896">
        <v>2</v>
      </c>
      <c r="E74896">
        <v>35595</v>
      </c>
      <c r="F74896" s="1">
        <v>42807</v>
      </c>
      <c r="G74896">
        <v>20170313</v>
      </c>
    </row>
    <row r="74897" spans="1:7" x14ac:dyDescent="0.25">
      <c r="A74897" t="s">
        <v>47625</v>
      </c>
      <c r="B74897">
        <v>1</v>
      </c>
      <c r="C74897" t="s">
        <v>1</v>
      </c>
      <c r="D74897">
        <v>5</v>
      </c>
      <c r="E74897">
        <v>67369</v>
      </c>
      <c r="F74897" s="1">
        <v>43056</v>
      </c>
      <c r="G74897">
        <v>20171117</v>
      </c>
    </row>
    <row r="74898" spans="1:7" x14ac:dyDescent="0.25">
      <c r="A74898" t="s">
        <v>67062</v>
      </c>
      <c r="B74898">
        <v>1</v>
      </c>
      <c r="C74898" t="s">
        <v>1</v>
      </c>
      <c r="D74898">
        <v>8</v>
      </c>
      <c r="E74898">
        <v>21436</v>
      </c>
      <c r="F74898" s="1">
        <v>42961</v>
      </c>
      <c r="G74898">
        <v>20170814</v>
      </c>
    </row>
    <row r="74899" spans="1:7" x14ac:dyDescent="0.25">
      <c r="A74899" t="s">
        <v>47626</v>
      </c>
      <c r="B74899">
        <v>1</v>
      </c>
      <c r="C74899" t="s">
        <v>1</v>
      </c>
      <c r="D74899">
        <v>3</v>
      </c>
      <c r="E74899">
        <v>4136</v>
      </c>
      <c r="F74899" s="1">
        <v>43001</v>
      </c>
      <c r="G74899">
        <v>20170923</v>
      </c>
    </row>
    <row r="74900" spans="1:7" x14ac:dyDescent="0.25">
      <c r="A74900" t="s">
        <v>47627</v>
      </c>
      <c r="B74900">
        <v>1</v>
      </c>
      <c r="C74900" t="s">
        <v>89</v>
      </c>
      <c r="D74900">
        <v>1</v>
      </c>
      <c r="E74900">
        <v>3279</v>
      </c>
      <c r="F74900" s="1">
        <v>43082</v>
      </c>
      <c r="G74900">
        <v>20171213</v>
      </c>
    </row>
    <row r="74901" spans="1:7" x14ac:dyDescent="0.25">
      <c r="A74901" t="s">
        <v>47628</v>
      </c>
      <c r="B74901">
        <v>1</v>
      </c>
      <c r="C74901" t="s">
        <v>1</v>
      </c>
      <c r="D74901">
        <v>2</v>
      </c>
      <c r="E74901">
        <v>12964</v>
      </c>
      <c r="F74901" s="1">
        <v>43188</v>
      </c>
      <c r="G74901">
        <v>20180329</v>
      </c>
    </row>
    <row r="74902" spans="1:7" x14ac:dyDescent="0.25">
      <c r="A74902" t="s">
        <v>47629</v>
      </c>
      <c r="B74902">
        <v>1</v>
      </c>
      <c r="C74902" t="s">
        <v>1</v>
      </c>
      <c r="D74902">
        <v>6</v>
      </c>
      <c r="E74902">
        <v>6311</v>
      </c>
      <c r="F74902" s="1">
        <v>42899</v>
      </c>
      <c r="G74902">
        <v>20170613</v>
      </c>
    </row>
    <row r="74903" spans="1:7" x14ac:dyDescent="0.25">
      <c r="A74903" t="s">
        <v>92967</v>
      </c>
      <c r="B74903">
        <v>1</v>
      </c>
      <c r="C74903" t="s">
        <v>1</v>
      </c>
      <c r="D74903">
        <v>2</v>
      </c>
      <c r="E74903">
        <v>32851</v>
      </c>
      <c r="F74903" s="1">
        <v>43031</v>
      </c>
      <c r="G74903">
        <v>20171023</v>
      </c>
    </row>
    <row r="74904" spans="1:7" x14ac:dyDescent="0.25">
      <c r="A74904" t="s">
        <v>47631</v>
      </c>
      <c r="B74904">
        <v>1</v>
      </c>
      <c r="C74904" t="s">
        <v>1</v>
      </c>
      <c r="D74904">
        <v>1</v>
      </c>
      <c r="E74904">
        <v>4171</v>
      </c>
      <c r="F74904" s="1">
        <v>42800</v>
      </c>
      <c r="G74904">
        <v>20170306</v>
      </c>
    </row>
    <row r="74905" spans="1:7" x14ac:dyDescent="0.25">
      <c r="A74905" t="s">
        <v>47632</v>
      </c>
      <c r="B74905">
        <v>1</v>
      </c>
      <c r="C74905" t="s">
        <v>1</v>
      </c>
      <c r="D74905">
        <v>6</v>
      </c>
      <c r="E74905">
        <v>16489</v>
      </c>
      <c r="F74905" s="1">
        <v>43208</v>
      </c>
      <c r="G74905">
        <v>20180418</v>
      </c>
    </row>
    <row r="74906" spans="1:7" x14ac:dyDescent="0.25">
      <c r="A74906" t="s">
        <v>47633</v>
      </c>
      <c r="B74906">
        <v>1</v>
      </c>
      <c r="C74906" t="s">
        <v>1</v>
      </c>
      <c r="D74906">
        <v>1</v>
      </c>
      <c r="E74906">
        <v>4010</v>
      </c>
      <c r="F74906" s="1">
        <v>43137</v>
      </c>
      <c r="G74906">
        <v>20180206</v>
      </c>
    </row>
    <row r="74907" spans="1:7" x14ac:dyDescent="0.25">
      <c r="A74907" t="s">
        <v>47634</v>
      </c>
      <c r="B74907">
        <v>1</v>
      </c>
      <c r="C74907" t="s">
        <v>1</v>
      </c>
      <c r="D74907">
        <v>2</v>
      </c>
      <c r="E74907">
        <v>5509</v>
      </c>
      <c r="F74907" s="1">
        <v>42992</v>
      </c>
      <c r="G74907">
        <v>20170914</v>
      </c>
    </row>
    <row r="74908" spans="1:7" x14ac:dyDescent="0.25">
      <c r="A74908" t="s">
        <v>68717</v>
      </c>
      <c r="B74908">
        <v>1</v>
      </c>
      <c r="C74908" t="s">
        <v>1</v>
      </c>
      <c r="D74908">
        <v>3</v>
      </c>
      <c r="E74908">
        <v>9770</v>
      </c>
      <c r="F74908" s="1">
        <v>43122</v>
      </c>
      <c r="G74908">
        <v>20180122</v>
      </c>
    </row>
    <row r="74909" spans="1:7" x14ac:dyDescent="0.25">
      <c r="A74909" t="s">
        <v>52275</v>
      </c>
      <c r="B74909">
        <v>1</v>
      </c>
      <c r="C74909" t="s">
        <v>1</v>
      </c>
      <c r="D74909">
        <v>3</v>
      </c>
      <c r="E74909">
        <v>9716</v>
      </c>
      <c r="F74909" s="1">
        <v>43193</v>
      </c>
      <c r="G74909">
        <v>20180403</v>
      </c>
    </row>
    <row r="74910" spans="1:7" x14ac:dyDescent="0.25">
      <c r="A74910" t="s">
        <v>47636</v>
      </c>
      <c r="B74910">
        <v>1</v>
      </c>
      <c r="C74910" t="s">
        <v>1</v>
      </c>
      <c r="D74910">
        <v>5</v>
      </c>
      <c r="E74910">
        <v>11546</v>
      </c>
      <c r="F74910" s="1">
        <v>43302</v>
      </c>
      <c r="G74910">
        <v>20180721</v>
      </c>
    </row>
    <row r="74911" spans="1:7" x14ac:dyDescent="0.25">
      <c r="A74911" t="s">
        <v>47637</v>
      </c>
      <c r="B74911">
        <v>1</v>
      </c>
      <c r="C74911" t="s">
        <v>28</v>
      </c>
      <c r="D74911">
        <v>1</v>
      </c>
      <c r="E74911">
        <v>18988</v>
      </c>
      <c r="F74911" s="1">
        <v>42817</v>
      </c>
      <c r="G74911">
        <v>20170323</v>
      </c>
    </row>
    <row r="74912" spans="1:7" x14ac:dyDescent="0.25">
      <c r="A74912" t="s">
        <v>86765</v>
      </c>
      <c r="B74912">
        <v>1</v>
      </c>
      <c r="C74912" t="s">
        <v>1</v>
      </c>
      <c r="D74912">
        <v>6</v>
      </c>
      <c r="E74912">
        <v>18385</v>
      </c>
      <c r="F74912" s="1">
        <v>43114</v>
      </c>
      <c r="G74912">
        <v>20180114</v>
      </c>
    </row>
    <row r="74913" spans="1:7" x14ac:dyDescent="0.25">
      <c r="A74913" t="s">
        <v>94610</v>
      </c>
      <c r="B74913">
        <v>1</v>
      </c>
      <c r="C74913" t="s">
        <v>1</v>
      </c>
      <c r="D74913">
        <v>3</v>
      </c>
      <c r="E74913">
        <v>3635</v>
      </c>
      <c r="F74913" s="1">
        <v>43091</v>
      </c>
      <c r="G74913">
        <v>20171222</v>
      </c>
    </row>
    <row r="74914" spans="1:7" x14ac:dyDescent="0.25">
      <c r="A74914" t="s">
        <v>47640</v>
      </c>
      <c r="B74914">
        <v>1</v>
      </c>
      <c r="C74914" t="s">
        <v>1</v>
      </c>
      <c r="D74914">
        <v>6</v>
      </c>
      <c r="E74914">
        <v>6554</v>
      </c>
      <c r="F74914" s="1">
        <v>43131</v>
      </c>
      <c r="G74914">
        <v>20180131</v>
      </c>
    </row>
    <row r="74915" spans="1:7" x14ac:dyDescent="0.25">
      <c r="A74915" t="s">
        <v>87730</v>
      </c>
      <c r="B74915">
        <v>1</v>
      </c>
      <c r="C74915" t="s">
        <v>11</v>
      </c>
      <c r="D74915">
        <v>1</v>
      </c>
      <c r="E74915">
        <v>16710</v>
      </c>
      <c r="F74915" s="1">
        <v>42767</v>
      </c>
      <c r="G74915">
        <v>20170201</v>
      </c>
    </row>
    <row r="74916" spans="1:7" x14ac:dyDescent="0.25">
      <c r="A74916" t="s">
        <v>47642</v>
      </c>
      <c r="B74916">
        <v>1</v>
      </c>
      <c r="C74916" t="s">
        <v>11</v>
      </c>
      <c r="D74916">
        <v>1</v>
      </c>
      <c r="E74916">
        <v>33971</v>
      </c>
      <c r="F74916" s="1">
        <v>43172</v>
      </c>
      <c r="G74916">
        <v>20180313</v>
      </c>
    </row>
    <row r="74917" spans="1:7" x14ac:dyDescent="0.25">
      <c r="A74917" t="s">
        <v>67248</v>
      </c>
      <c r="B74917">
        <v>1</v>
      </c>
      <c r="C74917" t="s">
        <v>1</v>
      </c>
      <c r="D74917">
        <v>3</v>
      </c>
      <c r="E74917">
        <v>5885</v>
      </c>
      <c r="F74917" s="1">
        <v>43175</v>
      </c>
      <c r="G74917">
        <v>20180316</v>
      </c>
    </row>
    <row r="74918" spans="1:7" x14ac:dyDescent="0.25">
      <c r="A74918" t="s">
        <v>65066</v>
      </c>
      <c r="B74918">
        <v>1</v>
      </c>
      <c r="C74918" t="s">
        <v>11</v>
      </c>
      <c r="D74918">
        <v>1</v>
      </c>
      <c r="E74918">
        <v>3737</v>
      </c>
      <c r="F74918" s="1">
        <v>43320</v>
      </c>
      <c r="G74918">
        <v>20180808</v>
      </c>
    </row>
    <row r="74919" spans="1:7" x14ac:dyDescent="0.25">
      <c r="A74919" t="s">
        <v>47645</v>
      </c>
      <c r="B74919">
        <v>1</v>
      </c>
      <c r="C74919" t="s">
        <v>1</v>
      </c>
      <c r="D74919">
        <v>3</v>
      </c>
      <c r="E74919">
        <v>5010</v>
      </c>
      <c r="F74919" s="1">
        <v>43027</v>
      </c>
      <c r="G74919">
        <v>20171019</v>
      </c>
    </row>
    <row r="74920" spans="1:7" x14ac:dyDescent="0.25">
      <c r="A74920" t="s">
        <v>60806</v>
      </c>
      <c r="B74920">
        <v>1</v>
      </c>
      <c r="C74920" t="s">
        <v>1</v>
      </c>
      <c r="D74920">
        <v>10</v>
      </c>
      <c r="E74920">
        <v>22658</v>
      </c>
      <c r="F74920" s="1">
        <v>43120</v>
      </c>
      <c r="G74920">
        <v>20180120</v>
      </c>
    </row>
    <row r="74921" spans="1:7" x14ac:dyDescent="0.25">
      <c r="A74921" t="s">
        <v>90035</v>
      </c>
      <c r="B74921">
        <v>1</v>
      </c>
      <c r="C74921" t="s">
        <v>11</v>
      </c>
      <c r="D74921">
        <v>1</v>
      </c>
      <c r="E74921">
        <v>2888</v>
      </c>
      <c r="F74921" s="1">
        <v>43170</v>
      </c>
      <c r="G74921">
        <v>20180311</v>
      </c>
    </row>
    <row r="74922" spans="1:7" x14ac:dyDescent="0.25">
      <c r="A74922" t="s">
        <v>47648</v>
      </c>
      <c r="B74922">
        <v>1</v>
      </c>
      <c r="C74922" t="s">
        <v>1</v>
      </c>
      <c r="D74922">
        <v>10</v>
      </c>
      <c r="E74922">
        <v>23654</v>
      </c>
      <c r="F74922" s="1">
        <v>43067</v>
      </c>
      <c r="G74922">
        <v>20171128</v>
      </c>
    </row>
    <row r="74923" spans="1:7" x14ac:dyDescent="0.25">
      <c r="A74923" t="s">
        <v>60998</v>
      </c>
      <c r="B74923">
        <v>1</v>
      </c>
      <c r="C74923" t="s">
        <v>1</v>
      </c>
      <c r="D74923">
        <v>1</v>
      </c>
      <c r="E74923">
        <v>10053</v>
      </c>
      <c r="F74923" s="1">
        <v>43086</v>
      </c>
      <c r="G74923">
        <v>20171217</v>
      </c>
    </row>
    <row r="74924" spans="1:7" x14ac:dyDescent="0.25">
      <c r="A74924" t="s">
        <v>47649</v>
      </c>
      <c r="B74924">
        <v>1</v>
      </c>
      <c r="C74924" t="s">
        <v>1</v>
      </c>
      <c r="D74924">
        <v>2</v>
      </c>
      <c r="E74924">
        <v>21303</v>
      </c>
      <c r="F74924" s="1">
        <v>43243</v>
      </c>
      <c r="G74924">
        <v>20180523</v>
      </c>
    </row>
    <row r="74925" spans="1:7" x14ac:dyDescent="0.25">
      <c r="A74925" t="s">
        <v>67347</v>
      </c>
      <c r="B74925">
        <v>1</v>
      </c>
      <c r="C74925" t="s">
        <v>1</v>
      </c>
      <c r="D74925">
        <v>1</v>
      </c>
      <c r="E74925">
        <v>3128</v>
      </c>
      <c r="F74925" s="1">
        <v>43108</v>
      </c>
      <c r="G74925">
        <v>20180108</v>
      </c>
    </row>
    <row r="74926" spans="1:7" x14ac:dyDescent="0.25">
      <c r="A74926" t="s">
        <v>47651</v>
      </c>
      <c r="B74926">
        <v>1</v>
      </c>
      <c r="C74926" t="s">
        <v>11</v>
      </c>
      <c r="D74926">
        <v>1</v>
      </c>
      <c r="E74926">
        <v>4595</v>
      </c>
      <c r="F74926" s="1">
        <v>42795</v>
      </c>
      <c r="G74926">
        <v>20170301</v>
      </c>
    </row>
    <row r="74927" spans="1:7" x14ac:dyDescent="0.25">
      <c r="A74927" t="s">
        <v>47652</v>
      </c>
      <c r="B74927">
        <v>1</v>
      </c>
      <c r="C74927" t="s">
        <v>1</v>
      </c>
      <c r="D74927">
        <v>1</v>
      </c>
      <c r="E74927">
        <v>9634</v>
      </c>
      <c r="F74927" s="1">
        <v>43173</v>
      </c>
      <c r="G74927">
        <v>20180314</v>
      </c>
    </row>
    <row r="74928" spans="1:7" x14ac:dyDescent="0.25">
      <c r="A74928" t="s">
        <v>47654</v>
      </c>
      <c r="B74928">
        <v>1</v>
      </c>
      <c r="C74928" t="s">
        <v>1</v>
      </c>
      <c r="D74928">
        <v>3</v>
      </c>
      <c r="E74928">
        <v>16956</v>
      </c>
      <c r="F74928" s="1">
        <v>43154</v>
      </c>
      <c r="G74928">
        <v>20180223</v>
      </c>
    </row>
    <row r="74929" spans="1:7" x14ac:dyDescent="0.25">
      <c r="A74929" t="s">
        <v>47656</v>
      </c>
      <c r="B74929">
        <v>1</v>
      </c>
      <c r="C74929" t="s">
        <v>1</v>
      </c>
      <c r="D74929">
        <v>4</v>
      </c>
      <c r="E74929">
        <v>7507</v>
      </c>
      <c r="F74929" s="1">
        <v>42993</v>
      </c>
      <c r="G74929">
        <v>20170915</v>
      </c>
    </row>
    <row r="74930" spans="1:7" x14ac:dyDescent="0.25">
      <c r="A74930" t="s">
        <v>65572</v>
      </c>
      <c r="B74930">
        <v>1</v>
      </c>
      <c r="C74930" t="s">
        <v>11</v>
      </c>
      <c r="D74930">
        <v>1</v>
      </c>
      <c r="E74930">
        <v>10577</v>
      </c>
      <c r="F74930" s="1">
        <v>42965</v>
      </c>
      <c r="G74930">
        <v>20170818</v>
      </c>
    </row>
    <row r="74931" spans="1:7" x14ac:dyDescent="0.25">
      <c r="A74931" t="s">
        <v>47657</v>
      </c>
      <c r="B74931">
        <v>1</v>
      </c>
      <c r="C74931" t="s">
        <v>11</v>
      </c>
      <c r="D74931">
        <v>1</v>
      </c>
      <c r="E74931">
        <v>38337</v>
      </c>
      <c r="F74931" s="1">
        <v>43319</v>
      </c>
      <c r="G74931">
        <v>20180807</v>
      </c>
    </row>
    <row r="74932" spans="1:7" x14ac:dyDescent="0.25">
      <c r="A74932" t="s">
        <v>54870</v>
      </c>
      <c r="B74932">
        <v>1</v>
      </c>
      <c r="C74932" t="s">
        <v>1</v>
      </c>
      <c r="D74932">
        <v>3</v>
      </c>
      <c r="E74932">
        <v>13716</v>
      </c>
      <c r="F74932" s="1">
        <v>42870</v>
      </c>
      <c r="G74932">
        <v>20170515</v>
      </c>
    </row>
    <row r="74933" spans="1:7" x14ac:dyDescent="0.25">
      <c r="A74933" t="s">
        <v>50290</v>
      </c>
      <c r="B74933">
        <v>1</v>
      </c>
      <c r="C74933" t="s">
        <v>1</v>
      </c>
      <c r="D74933">
        <v>10</v>
      </c>
      <c r="E74933">
        <v>37617</v>
      </c>
      <c r="F74933" s="1">
        <v>42863</v>
      </c>
      <c r="G74933">
        <v>20170508</v>
      </c>
    </row>
    <row r="74934" spans="1:7" x14ac:dyDescent="0.25">
      <c r="A74934" t="s">
        <v>88432</v>
      </c>
      <c r="B74934">
        <v>1</v>
      </c>
      <c r="C74934" t="s">
        <v>1</v>
      </c>
      <c r="D74934">
        <v>7</v>
      </c>
      <c r="E74934">
        <v>7951</v>
      </c>
      <c r="F74934" s="1">
        <v>43295</v>
      </c>
      <c r="G74934">
        <v>20180714</v>
      </c>
    </row>
    <row r="74935" spans="1:7" x14ac:dyDescent="0.25">
      <c r="A74935" t="s">
        <v>47662</v>
      </c>
      <c r="B74935">
        <v>1</v>
      </c>
      <c r="C74935" t="s">
        <v>1</v>
      </c>
      <c r="D74935">
        <v>10</v>
      </c>
      <c r="E74935">
        <v>25823</v>
      </c>
      <c r="F74935" s="1">
        <v>43220</v>
      </c>
      <c r="G74935">
        <v>20180430</v>
      </c>
    </row>
    <row r="74936" spans="1:7" x14ac:dyDescent="0.25">
      <c r="A74936" t="s">
        <v>48402</v>
      </c>
      <c r="B74936">
        <v>1</v>
      </c>
      <c r="C74936" t="s">
        <v>11</v>
      </c>
      <c r="D74936">
        <v>1</v>
      </c>
      <c r="E74936">
        <v>13259</v>
      </c>
      <c r="F74936" s="1">
        <v>43042</v>
      </c>
      <c r="G74936">
        <v>20171103</v>
      </c>
    </row>
    <row r="74937" spans="1:7" x14ac:dyDescent="0.25">
      <c r="A74937" t="s">
        <v>47664</v>
      </c>
      <c r="B74937">
        <v>1</v>
      </c>
      <c r="C74937" t="s">
        <v>1</v>
      </c>
      <c r="D74937">
        <v>2</v>
      </c>
      <c r="E74937">
        <v>13911</v>
      </c>
      <c r="F74937" s="1">
        <v>43278</v>
      </c>
      <c r="G74937">
        <v>20180627</v>
      </c>
    </row>
    <row r="74938" spans="1:7" x14ac:dyDescent="0.25">
      <c r="A74938" t="s">
        <v>77297</v>
      </c>
      <c r="B74938">
        <v>1</v>
      </c>
      <c r="C74938" t="s">
        <v>28</v>
      </c>
      <c r="D74938">
        <v>1</v>
      </c>
      <c r="E74938">
        <v>3709</v>
      </c>
      <c r="F74938" s="1">
        <v>43052</v>
      </c>
      <c r="G74938">
        <v>20171113</v>
      </c>
    </row>
    <row r="74939" spans="1:7" x14ac:dyDescent="0.25">
      <c r="A74939" t="s">
        <v>47665</v>
      </c>
      <c r="B74939">
        <v>1</v>
      </c>
      <c r="C74939" t="s">
        <v>1</v>
      </c>
      <c r="D74939">
        <v>10</v>
      </c>
      <c r="E74939">
        <v>31634</v>
      </c>
      <c r="F74939" s="1">
        <v>42857</v>
      </c>
      <c r="G74939">
        <v>20170502</v>
      </c>
    </row>
    <row r="74940" spans="1:7" x14ac:dyDescent="0.25">
      <c r="A74940" t="s">
        <v>47666</v>
      </c>
      <c r="B74940">
        <v>1</v>
      </c>
      <c r="C74940" t="s">
        <v>1</v>
      </c>
      <c r="D74940">
        <v>4</v>
      </c>
      <c r="E74940">
        <v>34047</v>
      </c>
      <c r="F74940" s="1">
        <v>43327</v>
      </c>
      <c r="G74940">
        <v>20180815</v>
      </c>
    </row>
    <row r="74941" spans="1:7" x14ac:dyDescent="0.25">
      <c r="A74941" t="s">
        <v>56713</v>
      </c>
      <c r="B74941">
        <v>1</v>
      </c>
      <c r="C74941" t="s">
        <v>1</v>
      </c>
      <c r="D74941">
        <v>2</v>
      </c>
      <c r="E74941">
        <v>8134</v>
      </c>
      <c r="F74941" s="1">
        <v>43280</v>
      </c>
      <c r="G74941">
        <v>20180629</v>
      </c>
    </row>
    <row r="74942" spans="1:7" x14ac:dyDescent="0.25">
      <c r="A74942" t="s">
        <v>47667</v>
      </c>
      <c r="B74942">
        <v>1</v>
      </c>
      <c r="C74942" t="s">
        <v>1</v>
      </c>
      <c r="D74942">
        <v>3</v>
      </c>
      <c r="E74942">
        <v>18654</v>
      </c>
      <c r="F74942" s="1">
        <v>42894</v>
      </c>
      <c r="G74942">
        <v>20170608</v>
      </c>
    </row>
    <row r="74943" spans="1:7" x14ac:dyDescent="0.25">
      <c r="A74943" t="s">
        <v>81938</v>
      </c>
      <c r="B74943">
        <v>1</v>
      </c>
      <c r="C74943" t="s">
        <v>11</v>
      </c>
      <c r="D74943">
        <v>1</v>
      </c>
      <c r="E74943">
        <v>15239</v>
      </c>
      <c r="F74943" s="1">
        <v>43110</v>
      </c>
      <c r="G74943">
        <v>20180110</v>
      </c>
    </row>
    <row r="74944" spans="1:7" x14ac:dyDescent="0.25">
      <c r="A74944" t="s">
        <v>47669</v>
      </c>
      <c r="B74944">
        <v>1</v>
      </c>
      <c r="C74944" t="s">
        <v>11</v>
      </c>
      <c r="D74944">
        <v>1</v>
      </c>
      <c r="E74944">
        <v>13871</v>
      </c>
      <c r="F74944" s="1">
        <v>43254</v>
      </c>
      <c r="G74944">
        <v>20180603</v>
      </c>
    </row>
    <row r="74945" spans="1:7" x14ac:dyDescent="0.25">
      <c r="A74945" t="s">
        <v>47671</v>
      </c>
      <c r="B74945">
        <v>1</v>
      </c>
      <c r="C74945" t="s">
        <v>1</v>
      </c>
      <c r="D74945">
        <v>6</v>
      </c>
      <c r="E74945">
        <v>38537</v>
      </c>
      <c r="F74945" s="1">
        <v>43221</v>
      </c>
      <c r="G74945">
        <v>20180501</v>
      </c>
    </row>
    <row r="74946" spans="1:7" x14ac:dyDescent="0.25">
      <c r="A74946" t="s">
        <v>47672</v>
      </c>
      <c r="B74946">
        <v>2</v>
      </c>
      <c r="C74946" t="s">
        <v>28</v>
      </c>
      <c r="D74946">
        <v>1</v>
      </c>
      <c r="E74946">
        <v>122045</v>
      </c>
      <c r="F74946" s="1">
        <v>43153</v>
      </c>
      <c r="G74946">
        <v>20180222</v>
      </c>
    </row>
    <row r="74947" spans="1:7" x14ac:dyDescent="0.25">
      <c r="A74947" t="s">
        <v>47672</v>
      </c>
      <c r="B74947">
        <v>1</v>
      </c>
      <c r="C74947" t="s">
        <v>1</v>
      </c>
      <c r="D74947">
        <v>2</v>
      </c>
      <c r="E74947">
        <v>20307</v>
      </c>
      <c r="F74947" s="1">
        <v>43153</v>
      </c>
      <c r="G74947">
        <v>20180222</v>
      </c>
    </row>
    <row r="74948" spans="1:7" x14ac:dyDescent="0.25">
      <c r="A74948" t="s">
        <v>78513</v>
      </c>
      <c r="B74948">
        <v>1</v>
      </c>
      <c r="C74948" t="s">
        <v>1</v>
      </c>
      <c r="D74948">
        <v>1</v>
      </c>
      <c r="E74948">
        <v>19851</v>
      </c>
      <c r="F74948" s="1">
        <v>42910</v>
      </c>
      <c r="G74948">
        <v>20170624</v>
      </c>
    </row>
    <row r="74949" spans="1:7" x14ac:dyDescent="0.25">
      <c r="A74949" t="s">
        <v>66866</v>
      </c>
      <c r="B74949">
        <v>1</v>
      </c>
      <c r="C74949" t="s">
        <v>1</v>
      </c>
      <c r="D74949">
        <v>1</v>
      </c>
      <c r="E74949">
        <v>13912</v>
      </c>
      <c r="F74949" s="1">
        <v>43268</v>
      </c>
      <c r="G74949">
        <v>20180617</v>
      </c>
    </row>
    <row r="74950" spans="1:7" x14ac:dyDescent="0.25">
      <c r="A74950" t="s">
        <v>49779</v>
      </c>
      <c r="B74950">
        <v>1</v>
      </c>
      <c r="C74950" t="s">
        <v>11</v>
      </c>
      <c r="D74950">
        <v>1</v>
      </c>
      <c r="E74950">
        <v>5509</v>
      </c>
      <c r="F74950" s="1">
        <v>42891</v>
      </c>
      <c r="G74950">
        <v>20170605</v>
      </c>
    </row>
    <row r="74951" spans="1:7" x14ac:dyDescent="0.25">
      <c r="A74951" t="s">
        <v>47678</v>
      </c>
      <c r="B74951">
        <v>1</v>
      </c>
      <c r="C74951" t="s">
        <v>1</v>
      </c>
      <c r="D74951">
        <v>1</v>
      </c>
      <c r="E74951">
        <v>10501</v>
      </c>
      <c r="F74951" s="1">
        <v>43004</v>
      </c>
      <c r="G74951">
        <v>20170926</v>
      </c>
    </row>
    <row r="74952" spans="1:7" x14ac:dyDescent="0.25">
      <c r="A74952" t="s">
        <v>58101</v>
      </c>
      <c r="B74952">
        <v>1</v>
      </c>
      <c r="C74952" t="s">
        <v>1</v>
      </c>
      <c r="D74952">
        <v>5</v>
      </c>
      <c r="E74952">
        <v>37900</v>
      </c>
      <c r="F74952" s="1">
        <v>43025</v>
      </c>
      <c r="G74952">
        <v>20171017</v>
      </c>
    </row>
    <row r="74953" spans="1:7" x14ac:dyDescent="0.25">
      <c r="A74953" t="s">
        <v>47680</v>
      </c>
      <c r="B74953">
        <v>1</v>
      </c>
      <c r="C74953" t="s">
        <v>11</v>
      </c>
      <c r="D74953">
        <v>1</v>
      </c>
      <c r="E74953">
        <v>4000</v>
      </c>
      <c r="F74953" s="1">
        <v>42864</v>
      </c>
      <c r="G74953">
        <v>20170509</v>
      </c>
    </row>
    <row r="74954" spans="1:7" x14ac:dyDescent="0.25">
      <c r="A74954" t="s">
        <v>66484</v>
      </c>
      <c r="B74954">
        <v>1</v>
      </c>
      <c r="C74954" t="s">
        <v>1</v>
      </c>
      <c r="D74954">
        <v>6</v>
      </c>
      <c r="E74954">
        <v>21236</v>
      </c>
      <c r="F74954" s="1">
        <v>42861</v>
      </c>
      <c r="G74954">
        <v>20170506</v>
      </c>
    </row>
    <row r="74955" spans="1:7" x14ac:dyDescent="0.25">
      <c r="A74955" t="s">
        <v>47681</v>
      </c>
      <c r="B74955">
        <v>2</v>
      </c>
      <c r="C74955" t="s">
        <v>28</v>
      </c>
      <c r="D74955">
        <v>1</v>
      </c>
      <c r="E74955">
        <v>2109</v>
      </c>
      <c r="F74955" s="1">
        <v>42874</v>
      </c>
      <c r="G74955">
        <v>20170519</v>
      </c>
    </row>
    <row r="74956" spans="1:7" x14ac:dyDescent="0.25">
      <c r="A74956" t="s">
        <v>47681</v>
      </c>
      <c r="B74956">
        <v>1</v>
      </c>
      <c r="C74956" t="s">
        <v>28</v>
      </c>
      <c r="D74956">
        <v>1</v>
      </c>
      <c r="E74956">
        <v>375</v>
      </c>
      <c r="F74956" s="1">
        <v>42874</v>
      </c>
      <c r="G74956">
        <v>20170519</v>
      </c>
    </row>
    <row r="74957" spans="1:7" x14ac:dyDescent="0.25">
      <c r="A74957" t="s">
        <v>83653</v>
      </c>
      <c r="B74957">
        <v>1</v>
      </c>
      <c r="C74957" t="s">
        <v>11</v>
      </c>
      <c r="D74957">
        <v>1</v>
      </c>
      <c r="E74957">
        <v>7327</v>
      </c>
      <c r="F74957" s="1">
        <v>43255</v>
      </c>
      <c r="G74957">
        <v>20180604</v>
      </c>
    </row>
    <row r="74958" spans="1:7" x14ac:dyDescent="0.25">
      <c r="A74958" t="s">
        <v>47682</v>
      </c>
      <c r="B74958">
        <v>1</v>
      </c>
      <c r="C74958" t="s">
        <v>1</v>
      </c>
      <c r="D74958">
        <v>1</v>
      </c>
      <c r="E74958">
        <v>6294</v>
      </c>
      <c r="F74958" s="1">
        <v>42897</v>
      </c>
      <c r="G74958">
        <v>20170611</v>
      </c>
    </row>
    <row r="74959" spans="1:7" x14ac:dyDescent="0.25">
      <c r="A74959" t="s">
        <v>79708</v>
      </c>
      <c r="B74959">
        <v>1</v>
      </c>
      <c r="C74959" t="s">
        <v>11</v>
      </c>
      <c r="D74959">
        <v>1</v>
      </c>
      <c r="E74959">
        <v>6882</v>
      </c>
      <c r="F74959" s="1">
        <v>43238</v>
      </c>
      <c r="G74959">
        <v>20180518</v>
      </c>
    </row>
    <row r="74960" spans="1:7" x14ac:dyDescent="0.25">
      <c r="A74960" t="s">
        <v>47683</v>
      </c>
      <c r="B74960">
        <v>1</v>
      </c>
      <c r="C74960" t="s">
        <v>1</v>
      </c>
      <c r="D74960">
        <v>4</v>
      </c>
      <c r="E74960">
        <v>9990</v>
      </c>
      <c r="F74960" s="1">
        <v>43221</v>
      </c>
      <c r="G74960">
        <v>20180501</v>
      </c>
    </row>
    <row r="74961" spans="1:7" x14ac:dyDescent="0.25">
      <c r="A74961" t="s">
        <v>82912</v>
      </c>
      <c r="B74961">
        <v>1</v>
      </c>
      <c r="C74961" t="s">
        <v>1</v>
      </c>
      <c r="D74961">
        <v>1</v>
      </c>
      <c r="E74961">
        <v>3514</v>
      </c>
      <c r="F74961" s="1">
        <v>43300</v>
      </c>
      <c r="G74961">
        <v>20180719</v>
      </c>
    </row>
    <row r="74962" spans="1:7" x14ac:dyDescent="0.25">
      <c r="A74962" t="s">
        <v>47686</v>
      </c>
      <c r="B74962">
        <v>1</v>
      </c>
      <c r="C74962" t="s">
        <v>1</v>
      </c>
      <c r="D74962">
        <v>4</v>
      </c>
      <c r="E74962">
        <v>11127</v>
      </c>
      <c r="F74962" s="1">
        <v>43174</v>
      </c>
      <c r="G74962">
        <v>20180315</v>
      </c>
    </row>
    <row r="74963" spans="1:7" x14ac:dyDescent="0.25">
      <c r="A74963" t="s">
        <v>62721</v>
      </c>
      <c r="B74963">
        <v>1</v>
      </c>
      <c r="C74963" t="s">
        <v>1</v>
      </c>
      <c r="D74963">
        <v>3</v>
      </c>
      <c r="E74963">
        <v>15184</v>
      </c>
      <c r="F74963" s="1">
        <v>43265</v>
      </c>
      <c r="G74963">
        <v>20180614</v>
      </c>
    </row>
    <row r="74964" spans="1:7" x14ac:dyDescent="0.25">
      <c r="A74964" t="s">
        <v>65264</v>
      </c>
      <c r="B74964">
        <v>1</v>
      </c>
      <c r="C74964" t="s">
        <v>11</v>
      </c>
      <c r="D74964">
        <v>1</v>
      </c>
      <c r="E74964">
        <v>7544</v>
      </c>
      <c r="F74964" s="1">
        <v>42808</v>
      </c>
      <c r="G74964">
        <v>20170314</v>
      </c>
    </row>
    <row r="74965" spans="1:7" x14ac:dyDescent="0.25">
      <c r="A74965" t="s">
        <v>47688</v>
      </c>
      <c r="B74965">
        <v>1</v>
      </c>
      <c r="C74965" t="s">
        <v>1</v>
      </c>
      <c r="D74965">
        <v>8</v>
      </c>
      <c r="E74965">
        <v>10672</v>
      </c>
      <c r="F74965" s="1">
        <v>43296</v>
      </c>
      <c r="G74965">
        <v>20180715</v>
      </c>
    </row>
    <row r="74966" spans="1:7" x14ac:dyDescent="0.25">
      <c r="A74966" t="s">
        <v>70705</v>
      </c>
      <c r="B74966">
        <v>1</v>
      </c>
      <c r="C74966" t="s">
        <v>1</v>
      </c>
      <c r="D74966">
        <v>1</v>
      </c>
      <c r="E74966">
        <v>4209</v>
      </c>
      <c r="F74966" s="1">
        <v>43065</v>
      </c>
      <c r="G74966">
        <v>20171126</v>
      </c>
    </row>
    <row r="74967" spans="1:7" x14ac:dyDescent="0.25">
      <c r="A74967" t="s">
        <v>47689</v>
      </c>
      <c r="B74967">
        <v>1</v>
      </c>
      <c r="C74967" t="s">
        <v>1</v>
      </c>
      <c r="D74967">
        <v>6</v>
      </c>
      <c r="E74967">
        <v>44236</v>
      </c>
      <c r="F74967" s="1">
        <v>43162</v>
      </c>
      <c r="G74967">
        <v>20180303</v>
      </c>
    </row>
    <row r="74968" spans="1:7" x14ac:dyDescent="0.25">
      <c r="A74968" t="s">
        <v>63225</v>
      </c>
      <c r="B74968">
        <v>1</v>
      </c>
      <c r="C74968" t="s">
        <v>1</v>
      </c>
      <c r="D74968">
        <v>3</v>
      </c>
      <c r="E74968">
        <v>21763</v>
      </c>
      <c r="F74968" s="1">
        <v>43108</v>
      </c>
      <c r="G74968">
        <v>20180108</v>
      </c>
    </row>
    <row r="74969" spans="1:7" x14ac:dyDescent="0.25">
      <c r="A74969" t="s">
        <v>95075</v>
      </c>
      <c r="B74969">
        <v>1</v>
      </c>
      <c r="C74969" t="s">
        <v>1</v>
      </c>
      <c r="D74969">
        <v>1</v>
      </c>
      <c r="E74969">
        <v>9330</v>
      </c>
      <c r="F74969" s="1">
        <v>42928</v>
      </c>
      <c r="G74969">
        <v>20170712</v>
      </c>
    </row>
    <row r="74970" spans="1:7" x14ac:dyDescent="0.25">
      <c r="A74970" t="s">
        <v>47692</v>
      </c>
      <c r="B74970">
        <v>1</v>
      </c>
      <c r="C74970" t="s">
        <v>1</v>
      </c>
      <c r="D74970">
        <v>1</v>
      </c>
      <c r="E74970">
        <v>62015</v>
      </c>
      <c r="F74970" s="1">
        <v>43236</v>
      </c>
      <c r="G74970">
        <v>20180516</v>
      </c>
    </row>
    <row r="74971" spans="1:7" x14ac:dyDescent="0.25">
      <c r="A74971" t="s">
        <v>74408</v>
      </c>
      <c r="B74971">
        <v>1</v>
      </c>
      <c r="C74971" t="s">
        <v>1</v>
      </c>
      <c r="D74971">
        <v>1</v>
      </c>
      <c r="E74971">
        <v>11872</v>
      </c>
      <c r="F74971" s="1">
        <v>43198</v>
      </c>
      <c r="G74971">
        <v>20180408</v>
      </c>
    </row>
    <row r="74972" spans="1:7" x14ac:dyDescent="0.25">
      <c r="A74972" t="s">
        <v>62341</v>
      </c>
      <c r="B74972">
        <v>1</v>
      </c>
      <c r="C74972" t="s">
        <v>1</v>
      </c>
      <c r="D74972">
        <v>10</v>
      </c>
      <c r="E74972">
        <v>86819</v>
      </c>
      <c r="F74972" s="1">
        <v>42925</v>
      </c>
      <c r="G74972">
        <v>20170709</v>
      </c>
    </row>
    <row r="74973" spans="1:7" x14ac:dyDescent="0.25">
      <c r="A74973" t="s">
        <v>47697</v>
      </c>
      <c r="B74973">
        <v>1</v>
      </c>
      <c r="C74973" t="s">
        <v>1</v>
      </c>
      <c r="D74973">
        <v>7</v>
      </c>
      <c r="E74973">
        <v>12009</v>
      </c>
      <c r="F74973" s="1">
        <v>42892</v>
      </c>
      <c r="G74973">
        <v>20170606</v>
      </c>
    </row>
    <row r="74974" spans="1:7" x14ac:dyDescent="0.25">
      <c r="A74974" t="s">
        <v>77459</v>
      </c>
      <c r="B74974">
        <v>1</v>
      </c>
      <c r="C74974" t="s">
        <v>1</v>
      </c>
      <c r="D74974">
        <v>2</v>
      </c>
      <c r="E74974">
        <v>12217</v>
      </c>
      <c r="F74974" s="1">
        <v>42939</v>
      </c>
      <c r="G74974">
        <v>20170723</v>
      </c>
    </row>
    <row r="74975" spans="1:7" x14ac:dyDescent="0.25">
      <c r="A74975" t="s">
        <v>47700</v>
      </c>
      <c r="B74975">
        <v>1</v>
      </c>
      <c r="C74975" t="s">
        <v>1</v>
      </c>
      <c r="D74975">
        <v>8</v>
      </c>
      <c r="E74975">
        <v>13549</v>
      </c>
      <c r="F74975" s="1">
        <v>43163</v>
      </c>
      <c r="G74975">
        <v>20180304</v>
      </c>
    </row>
    <row r="74976" spans="1:7" x14ac:dyDescent="0.25">
      <c r="A74976" t="s">
        <v>51199</v>
      </c>
      <c r="B74976">
        <v>1</v>
      </c>
      <c r="C74976" t="s">
        <v>11</v>
      </c>
      <c r="D74976">
        <v>1</v>
      </c>
      <c r="E74976">
        <v>7436</v>
      </c>
      <c r="F74976" s="1">
        <v>43180</v>
      </c>
      <c r="G74976">
        <v>20180321</v>
      </c>
    </row>
    <row r="74977" spans="1:7" x14ac:dyDescent="0.25">
      <c r="A74977" t="s">
        <v>92427</v>
      </c>
      <c r="B74977">
        <v>1</v>
      </c>
      <c r="C74977" t="s">
        <v>11</v>
      </c>
      <c r="D74977">
        <v>1</v>
      </c>
      <c r="E74977">
        <v>11908</v>
      </c>
      <c r="F74977" s="1">
        <v>42915</v>
      </c>
      <c r="G74977">
        <v>20170629</v>
      </c>
    </row>
    <row r="74978" spans="1:7" x14ac:dyDescent="0.25">
      <c r="A74978" t="s">
        <v>47702</v>
      </c>
      <c r="B74978">
        <v>1</v>
      </c>
      <c r="C74978" t="s">
        <v>1</v>
      </c>
      <c r="D74978">
        <v>8</v>
      </c>
      <c r="E74978">
        <v>24467</v>
      </c>
      <c r="F74978" s="1">
        <v>42867</v>
      </c>
      <c r="G74978">
        <v>20170512</v>
      </c>
    </row>
    <row r="74979" spans="1:7" x14ac:dyDescent="0.25">
      <c r="A74979" t="s">
        <v>47702</v>
      </c>
      <c r="B74979">
        <v>2</v>
      </c>
      <c r="C74979" t="s">
        <v>28</v>
      </c>
      <c r="D74979">
        <v>1</v>
      </c>
      <c r="E74979">
        <v>10000</v>
      </c>
      <c r="F74979" s="1">
        <v>42867</v>
      </c>
      <c r="G74979">
        <v>20170512</v>
      </c>
    </row>
    <row r="74980" spans="1:7" x14ac:dyDescent="0.25">
      <c r="A74980" t="s">
        <v>93319</v>
      </c>
      <c r="B74980">
        <v>1</v>
      </c>
      <c r="C74980" t="s">
        <v>1</v>
      </c>
      <c r="D74980">
        <v>3</v>
      </c>
      <c r="E74980">
        <v>8560</v>
      </c>
      <c r="F74980" s="1">
        <v>42837</v>
      </c>
      <c r="G74980">
        <v>20170412</v>
      </c>
    </row>
    <row r="74981" spans="1:7" x14ac:dyDescent="0.25">
      <c r="A74981" t="s">
        <v>47703</v>
      </c>
      <c r="B74981">
        <v>1</v>
      </c>
      <c r="C74981" t="s">
        <v>1</v>
      </c>
      <c r="D74981">
        <v>6</v>
      </c>
      <c r="E74981">
        <v>18195</v>
      </c>
      <c r="F74981" s="1">
        <v>43178</v>
      </c>
      <c r="G74981">
        <v>20180319</v>
      </c>
    </row>
    <row r="74982" spans="1:7" x14ac:dyDescent="0.25">
      <c r="A74982" t="s">
        <v>70988</v>
      </c>
      <c r="B74982">
        <v>1</v>
      </c>
      <c r="C74982" t="s">
        <v>1</v>
      </c>
      <c r="D74982">
        <v>1</v>
      </c>
      <c r="E74982">
        <v>7820</v>
      </c>
      <c r="F74982" s="1">
        <v>42808</v>
      </c>
      <c r="G74982">
        <v>20170314</v>
      </c>
    </row>
    <row r="74983" spans="1:7" x14ac:dyDescent="0.25">
      <c r="A74983" t="s">
        <v>47704</v>
      </c>
      <c r="B74983">
        <v>1</v>
      </c>
      <c r="C74983" t="s">
        <v>1</v>
      </c>
      <c r="D74983">
        <v>1</v>
      </c>
      <c r="E74983">
        <v>3023</v>
      </c>
      <c r="F74983" s="1">
        <v>43334</v>
      </c>
      <c r="G74983">
        <v>20180822</v>
      </c>
    </row>
    <row r="74984" spans="1:7" x14ac:dyDescent="0.25">
      <c r="A74984" t="s">
        <v>79328</v>
      </c>
      <c r="B74984">
        <v>1</v>
      </c>
      <c r="C74984" t="s">
        <v>1</v>
      </c>
      <c r="D74984">
        <v>3</v>
      </c>
      <c r="E74984">
        <v>9250</v>
      </c>
      <c r="F74984" s="1">
        <v>43222</v>
      </c>
      <c r="G74984">
        <v>20180502</v>
      </c>
    </row>
    <row r="74985" spans="1:7" x14ac:dyDescent="0.25">
      <c r="A74985" t="s">
        <v>47705</v>
      </c>
      <c r="B74985">
        <v>1</v>
      </c>
      <c r="C74985" t="s">
        <v>1</v>
      </c>
      <c r="D74985">
        <v>4</v>
      </c>
      <c r="E74985">
        <v>14327</v>
      </c>
      <c r="F74985" s="1">
        <v>43194</v>
      </c>
      <c r="G74985">
        <v>20180404</v>
      </c>
    </row>
    <row r="74986" spans="1:7" x14ac:dyDescent="0.25">
      <c r="A74986" t="s">
        <v>47706</v>
      </c>
      <c r="B74986">
        <v>1</v>
      </c>
      <c r="C74986" t="s">
        <v>1</v>
      </c>
      <c r="D74986">
        <v>1</v>
      </c>
      <c r="E74986">
        <v>6641</v>
      </c>
      <c r="F74986" s="1">
        <v>43334</v>
      </c>
      <c r="G74986">
        <v>20180822</v>
      </c>
    </row>
    <row r="74987" spans="1:7" x14ac:dyDescent="0.25">
      <c r="A74987" t="s">
        <v>94345</v>
      </c>
      <c r="B74987">
        <v>1</v>
      </c>
      <c r="C74987" t="s">
        <v>1</v>
      </c>
      <c r="D74987">
        <v>3</v>
      </c>
      <c r="E74987">
        <v>11743</v>
      </c>
      <c r="F74987" s="1">
        <v>43187</v>
      </c>
      <c r="G74987">
        <v>20180328</v>
      </c>
    </row>
    <row r="74988" spans="1:7" x14ac:dyDescent="0.25">
      <c r="A74988" t="s">
        <v>47707</v>
      </c>
      <c r="B74988">
        <v>1</v>
      </c>
      <c r="C74988" t="s">
        <v>1</v>
      </c>
      <c r="D74988">
        <v>2</v>
      </c>
      <c r="E74988">
        <v>8770</v>
      </c>
      <c r="F74988" s="1">
        <v>42908</v>
      </c>
      <c r="G74988">
        <v>20170622</v>
      </c>
    </row>
    <row r="74989" spans="1:7" x14ac:dyDescent="0.25">
      <c r="A74989" t="s">
        <v>75210</v>
      </c>
      <c r="B74989">
        <v>1</v>
      </c>
      <c r="C74989" t="s">
        <v>1</v>
      </c>
      <c r="D74989">
        <v>1</v>
      </c>
      <c r="E74989">
        <v>6801</v>
      </c>
      <c r="F74989" s="1">
        <v>43037</v>
      </c>
      <c r="G74989">
        <v>20171029</v>
      </c>
    </row>
    <row r="74990" spans="1:7" x14ac:dyDescent="0.25">
      <c r="A74990" t="s">
        <v>47711</v>
      </c>
      <c r="B74990">
        <v>1</v>
      </c>
      <c r="C74990" t="s">
        <v>1</v>
      </c>
      <c r="D74990">
        <v>1</v>
      </c>
      <c r="E74990">
        <v>12893</v>
      </c>
      <c r="F74990" s="1">
        <v>42968</v>
      </c>
      <c r="G74990">
        <v>20170821</v>
      </c>
    </row>
    <row r="74991" spans="1:7" x14ac:dyDescent="0.25">
      <c r="A74991" t="s">
        <v>85608</v>
      </c>
      <c r="B74991">
        <v>1</v>
      </c>
      <c r="C74991" t="s">
        <v>11</v>
      </c>
      <c r="D74991">
        <v>1</v>
      </c>
      <c r="E74991">
        <v>24304</v>
      </c>
      <c r="F74991" s="1">
        <v>43252</v>
      </c>
      <c r="G74991">
        <v>20180601</v>
      </c>
    </row>
    <row r="74992" spans="1:7" x14ac:dyDescent="0.25">
      <c r="A74992" t="s">
        <v>69261</v>
      </c>
      <c r="B74992">
        <v>1</v>
      </c>
      <c r="C74992" t="s">
        <v>1</v>
      </c>
      <c r="D74992">
        <v>3</v>
      </c>
      <c r="E74992">
        <v>11389</v>
      </c>
      <c r="F74992" s="1">
        <v>42994</v>
      </c>
      <c r="G74992">
        <v>20170916</v>
      </c>
    </row>
    <row r="74993" spans="1:7" x14ac:dyDescent="0.25">
      <c r="A74993" t="s">
        <v>47714</v>
      </c>
      <c r="B74993">
        <v>1</v>
      </c>
      <c r="C74993" t="s">
        <v>1</v>
      </c>
      <c r="D74993">
        <v>5</v>
      </c>
      <c r="E74993">
        <v>12533</v>
      </c>
      <c r="F74993" s="1">
        <v>43124</v>
      </c>
      <c r="G74993">
        <v>20180124</v>
      </c>
    </row>
    <row r="74994" spans="1:7" x14ac:dyDescent="0.25">
      <c r="A74994" t="s">
        <v>53422</v>
      </c>
      <c r="B74994">
        <v>1</v>
      </c>
      <c r="C74994" t="s">
        <v>1</v>
      </c>
      <c r="D74994">
        <v>1</v>
      </c>
      <c r="E74994">
        <v>4796</v>
      </c>
      <c r="F74994" s="1">
        <v>43257</v>
      </c>
      <c r="G74994">
        <v>20180606</v>
      </c>
    </row>
    <row r="74995" spans="1:7" x14ac:dyDescent="0.25">
      <c r="A74995" t="s">
        <v>78514</v>
      </c>
      <c r="B74995">
        <v>1</v>
      </c>
      <c r="C74995" t="s">
        <v>1</v>
      </c>
      <c r="D74995">
        <v>4</v>
      </c>
      <c r="E74995">
        <v>4508</v>
      </c>
      <c r="F74995" s="1">
        <v>42941</v>
      </c>
      <c r="G74995">
        <v>20170725</v>
      </c>
    </row>
    <row r="74996" spans="1:7" x14ac:dyDescent="0.25">
      <c r="A74996" t="s">
        <v>47717</v>
      </c>
      <c r="B74996">
        <v>1</v>
      </c>
      <c r="C74996" t="s">
        <v>1</v>
      </c>
      <c r="D74996">
        <v>3</v>
      </c>
      <c r="E74996">
        <v>11562</v>
      </c>
      <c r="F74996" s="1">
        <v>43324</v>
      </c>
      <c r="G74996">
        <v>20180812</v>
      </c>
    </row>
    <row r="74997" spans="1:7" x14ac:dyDescent="0.25">
      <c r="A74997" t="s">
        <v>84903</v>
      </c>
      <c r="B74997">
        <v>1</v>
      </c>
      <c r="C74997" t="s">
        <v>1</v>
      </c>
      <c r="D74997">
        <v>2</v>
      </c>
      <c r="E74997">
        <v>10833</v>
      </c>
      <c r="F74997" s="1">
        <v>43321</v>
      </c>
      <c r="G74997">
        <v>20180809</v>
      </c>
    </row>
    <row r="74998" spans="1:7" x14ac:dyDescent="0.25">
      <c r="A74998" t="s">
        <v>73788</v>
      </c>
      <c r="B74998">
        <v>1</v>
      </c>
      <c r="C74998" t="s">
        <v>1</v>
      </c>
      <c r="D74998">
        <v>6</v>
      </c>
      <c r="E74998">
        <v>6079</v>
      </c>
      <c r="F74998" s="1">
        <v>42856</v>
      </c>
      <c r="G74998">
        <v>20170501</v>
      </c>
    </row>
    <row r="74999" spans="1:7" x14ac:dyDescent="0.25">
      <c r="A74999" t="s">
        <v>62172</v>
      </c>
      <c r="B74999">
        <v>1</v>
      </c>
      <c r="C74999" t="s">
        <v>1</v>
      </c>
      <c r="D74999">
        <v>1</v>
      </c>
      <c r="E74999">
        <v>7998</v>
      </c>
      <c r="F74999" s="1">
        <v>43008</v>
      </c>
      <c r="G74999">
        <v>20170930</v>
      </c>
    </row>
    <row r="75000" spans="1:7" x14ac:dyDescent="0.25">
      <c r="A75000" t="s">
        <v>84403</v>
      </c>
      <c r="B75000">
        <v>1</v>
      </c>
      <c r="C75000" t="s">
        <v>1</v>
      </c>
      <c r="D75000">
        <v>1</v>
      </c>
      <c r="E75000">
        <v>3077</v>
      </c>
      <c r="F75000" s="1">
        <v>43120</v>
      </c>
      <c r="G75000">
        <v>20180120</v>
      </c>
    </row>
    <row r="75001" spans="1:7" x14ac:dyDescent="0.25">
      <c r="A75001" t="s">
        <v>54199</v>
      </c>
      <c r="B75001">
        <v>1</v>
      </c>
      <c r="C75001" t="s">
        <v>11</v>
      </c>
      <c r="D75001">
        <v>1</v>
      </c>
      <c r="E75001">
        <v>7507</v>
      </c>
      <c r="F75001" s="1">
        <v>43148</v>
      </c>
      <c r="G75001">
        <v>20180217</v>
      </c>
    </row>
    <row r="75002" spans="1:7" x14ac:dyDescent="0.25">
      <c r="A75002" t="s">
        <v>47723</v>
      </c>
      <c r="B75002">
        <v>1</v>
      </c>
      <c r="C75002" t="s">
        <v>1</v>
      </c>
      <c r="D75002">
        <v>6</v>
      </c>
      <c r="E75002">
        <v>76784</v>
      </c>
      <c r="F75002" s="1">
        <v>43170</v>
      </c>
      <c r="G75002">
        <v>20180311</v>
      </c>
    </row>
    <row r="75003" spans="1:7" x14ac:dyDescent="0.25">
      <c r="A75003" t="s">
        <v>47724</v>
      </c>
      <c r="B75003">
        <v>1</v>
      </c>
      <c r="C75003" t="s">
        <v>1</v>
      </c>
      <c r="D75003">
        <v>1</v>
      </c>
      <c r="E75003">
        <v>18604</v>
      </c>
      <c r="F75003" s="1">
        <v>43214</v>
      </c>
      <c r="G75003">
        <v>20180424</v>
      </c>
    </row>
    <row r="75004" spans="1:7" x14ac:dyDescent="0.25">
      <c r="A75004" t="s">
        <v>57411</v>
      </c>
      <c r="B75004">
        <v>1</v>
      </c>
      <c r="C75004" t="s">
        <v>1</v>
      </c>
      <c r="D75004">
        <v>10</v>
      </c>
      <c r="E75004">
        <v>47614</v>
      </c>
      <c r="F75004" s="1">
        <v>43227</v>
      </c>
      <c r="G75004">
        <v>20180507</v>
      </c>
    </row>
    <row r="75005" spans="1:7" x14ac:dyDescent="0.25">
      <c r="A75005" t="s">
        <v>47725</v>
      </c>
      <c r="B75005">
        <v>1</v>
      </c>
      <c r="C75005" t="s">
        <v>1</v>
      </c>
      <c r="D75005">
        <v>3</v>
      </c>
      <c r="E75005">
        <v>11796</v>
      </c>
      <c r="F75005" s="1">
        <v>43064</v>
      </c>
      <c r="G75005">
        <v>20171125</v>
      </c>
    </row>
    <row r="75006" spans="1:7" x14ac:dyDescent="0.25">
      <c r="A75006" t="s">
        <v>47726</v>
      </c>
      <c r="B75006">
        <v>1</v>
      </c>
      <c r="C75006" t="s">
        <v>11</v>
      </c>
      <c r="D75006">
        <v>1</v>
      </c>
      <c r="E75006">
        <v>3463</v>
      </c>
      <c r="F75006" s="1">
        <v>43284</v>
      </c>
      <c r="G75006">
        <v>20180703</v>
      </c>
    </row>
    <row r="75007" spans="1:7" x14ac:dyDescent="0.25">
      <c r="A75007" t="s">
        <v>62401</v>
      </c>
      <c r="B75007">
        <v>1</v>
      </c>
      <c r="C75007" t="s">
        <v>11</v>
      </c>
      <c r="D75007">
        <v>1</v>
      </c>
      <c r="E75007">
        <v>8333</v>
      </c>
      <c r="F75007" s="1">
        <v>43211</v>
      </c>
      <c r="G75007">
        <v>20180421</v>
      </c>
    </row>
    <row r="75008" spans="1:7" x14ac:dyDescent="0.25">
      <c r="A75008" t="s">
        <v>47728</v>
      </c>
      <c r="B75008">
        <v>1</v>
      </c>
      <c r="C75008" t="s">
        <v>11</v>
      </c>
      <c r="D75008">
        <v>1</v>
      </c>
      <c r="E75008">
        <v>11108</v>
      </c>
      <c r="F75008" s="1">
        <v>42832</v>
      </c>
      <c r="G75008">
        <v>20170407</v>
      </c>
    </row>
    <row r="75009" spans="1:7" x14ac:dyDescent="0.25">
      <c r="A75009" t="s">
        <v>85469</v>
      </c>
      <c r="B75009">
        <v>1</v>
      </c>
      <c r="C75009" t="s">
        <v>1</v>
      </c>
      <c r="D75009">
        <v>3</v>
      </c>
      <c r="E75009">
        <v>21351</v>
      </c>
      <c r="F75009" s="1">
        <v>43063</v>
      </c>
      <c r="G75009">
        <v>20171124</v>
      </c>
    </row>
    <row r="75010" spans="1:7" x14ac:dyDescent="0.25">
      <c r="A75010" t="s">
        <v>77786</v>
      </c>
      <c r="B75010">
        <v>1</v>
      </c>
      <c r="C75010" t="s">
        <v>1</v>
      </c>
      <c r="D75010">
        <v>8</v>
      </c>
      <c r="E75010">
        <v>10616</v>
      </c>
      <c r="F75010" s="1">
        <v>43046</v>
      </c>
      <c r="G75010">
        <v>20171107</v>
      </c>
    </row>
    <row r="75011" spans="1:7" x14ac:dyDescent="0.25">
      <c r="A75011" t="s">
        <v>73046</v>
      </c>
      <c r="B75011">
        <v>1</v>
      </c>
      <c r="C75011" t="s">
        <v>1</v>
      </c>
      <c r="D75011">
        <v>1</v>
      </c>
      <c r="E75011">
        <v>4128</v>
      </c>
      <c r="F75011" s="1">
        <v>43241</v>
      </c>
      <c r="G75011">
        <v>20180521</v>
      </c>
    </row>
    <row r="75012" spans="1:7" x14ac:dyDescent="0.25">
      <c r="A75012" t="s">
        <v>47733</v>
      </c>
      <c r="B75012">
        <v>1</v>
      </c>
      <c r="C75012" t="s">
        <v>1</v>
      </c>
      <c r="D75012">
        <v>10</v>
      </c>
      <c r="E75012">
        <v>22974</v>
      </c>
      <c r="F75012" s="1">
        <v>43277</v>
      </c>
      <c r="G75012">
        <v>20180626</v>
      </c>
    </row>
    <row r="75013" spans="1:7" x14ac:dyDescent="0.25">
      <c r="A75013" t="s">
        <v>47734</v>
      </c>
      <c r="B75013">
        <v>1</v>
      </c>
      <c r="C75013" t="s">
        <v>1</v>
      </c>
      <c r="D75013">
        <v>5</v>
      </c>
      <c r="E75013">
        <v>80368</v>
      </c>
      <c r="F75013" s="1">
        <v>43134</v>
      </c>
      <c r="G75013">
        <v>20180203</v>
      </c>
    </row>
    <row r="75014" spans="1:7" x14ac:dyDescent="0.25">
      <c r="A75014" t="s">
        <v>47736</v>
      </c>
      <c r="B75014">
        <v>1</v>
      </c>
      <c r="C75014" t="s">
        <v>28</v>
      </c>
      <c r="D75014">
        <v>1</v>
      </c>
      <c r="E75014">
        <v>2500</v>
      </c>
      <c r="F75014" s="1">
        <v>43053</v>
      </c>
      <c r="G75014">
        <v>20171114</v>
      </c>
    </row>
    <row r="75015" spans="1:7" x14ac:dyDescent="0.25">
      <c r="A75015" t="s">
        <v>47736</v>
      </c>
      <c r="B75015">
        <v>2</v>
      </c>
      <c r="C75015" t="s">
        <v>28</v>
      </c>
      <c r="D75015">
        <v>1</v>
      </c>
      <c r="E75015">
        <v>2334</v>
      </c>
      <c r="F75015" s="1">
        <v>43053</v>
      </c>
      <c r="G75015">
        <v>20171114</v>
      </c>
    </row>
    <row r="75016" spans="1:7" x14ac:dyDescent="0.25">
      <c r="A75016" t="s">
        <v>47737</v>
      </c>
      <c r="B75016">
        <v>1</v>
      </c>
      <c r="C75016" t="s">
        <v>1</v>
      </c>
      <c r="D75016">
        <v>1</v>
      </c>
      <c r="E75016">
        <v>7425</v>
      </c>
      <c r="F75016" s="1">
        <v>43206</v>
      </c>
      <c r="G75016">
        <v>20180416</v>
      </c>
    </row>
    <row r="75017" spans="1:7" x14ac:dyDescent="0.25">
      <c r="A75017" t="s">
        <v>95146</v>
      </c>
      <c r="B75017">
        <v>1</v>
      </c>
      <c r="C75017" t="s">
        <v>1</v>
      </c>
      <c r="D75017">
        <v>2</v>
      </c>
      <c r="E75017">
        <v>15015</v>
      </c>
      <c r="F75017" s="1">
        <v>43208</v>
      </c>
      <c r="G75017">
        <v>20180418</v>
      </c>
    </row>
    <row r="75018" spans="1:7" x14ac:dyDescent="0.25">
      <c r="A75018" t="s">
        <v>47739</v>
      </c>
      <c r="B75018">
        <v>1</v>
      </c>
      <c r="C75018" t="s">
        <v>1</v>
      </c>
      <c r="D75018">
        <v>3</v>
      </c>
      <c r="E75018">
        <v>7451</v>
      </c>
      <c r="F75018" s="1">
        <v>43300</v>
      </c>
      <c r="G75018">
        <v>20180719</v>
      </c>
    </row>
    <row r="75019" spans="1:7" x14ac:dyDescent="0.25">
      <c r="A75019" t="s">
        <v>60883</v>
      </c>
      <c r="B75019">
        <v>1</v>
      </c>
      <c r="C75019" t="s">
        <v>1</v>
      </c>
      <c r="D75019">
        <v>3</v>
      </c>
      <c r="E75019">
        <v>14752</v>
      </c>
      <c r="F75019" s="1">
        <v>43141</v>
      </c>
      <c r="G75019">
        <v>20180210</v>
      </c>
    </row>
    <row r="75020" spans="1:7" x14ac:dyDescent="0.25">
      <c r="A75020" t="s">
        <v>86821</v>
      </c>
      <c r="B75020">
        <v>1</v>
      </c>
      <c r="C75020" t="s">
        <v>1</v>
      </c>
      <c r="D75020">
        <v>9</v>
      </c>
      <c r="E75020">
        <v>15061</v>
      </c>
      <c r="F75020" s="1">
        <v>42911</v>
      </c>
      <c r="G75020">
        <v>20170625</v>
      </c>
    </row>
    <row r="75021" spans="1:7" x14ac:dyDescent="0.25">
      <c r="A75021" t="s">
        <v>47741</v>
      </c>
      <c r="B75021">
        <v>1</v>
      </c>
      <c r="C75021" t="s">
        <v>1</v>
      </c>
      <c r="D75021">
        <v>8</v>
      </c>
      <c r="E75021">
        <v>16255</v>
      </c>
      <c r="F75021" s="1">
        <v>43121</v>
      </c>
      <c r="G75021">
        <v>20180121</v>
      </c>
    </row>
    <row r="75022" spans="1:7" x14ac:dyDescent="0.25">
      <c r="A75022" t="s">
        <v>72197</v>
      </c>
      <c r="B75022">
        <v>1</v>
      </c>
      <c r="C75022" t="s">
        <v>1</v>
      </c>
      <c r="D75022">
        <v>1</v>
      </c>
      <c r="E75022">
        <v>3635</v>
      </c>
      <c r="F75022" s="1">
        <v>43099</v>
      </c>
      <c r="G75022">
        <v>20171230</v>
      </c>
    </row>
    <row r="75023" spans="1:7" x14ac:dyDescent="0.25">
      <c r="A75023" t="s">
        <v>47742</v>
      </c>
      <c r="B75023">
        <v>1</v>
      </c>
      <c r="C75023" t="s">
        <v>1</v>
      </c>
      <c r="D75023">
        <v>3</v>
      </c>
      <c r="E75023">
        <v>18623</v>
      </c>
      <c r="F75023" s="1">
        <v>43237</v>
      </c>
      <c r="G75023">
        <v>20180517</v>
      </c>
    </row>
    <row r="75024" spans="1:7" x14ac:dyDescent="0.25">
      <c r="A75024" t="s">
        <v>66950</v>
      </c>
      <c r="B75024">
        <v>1</v>
      </c>
      <c r="C75024" t="s">
        <v>1</v>
      </c>
      <c r="D75024">
        <v>3</v>
      </c>
      <c r="E75024">
        <v>10778</v>
      </c>
      <c r="F75024" s="1">
        <v>43099</v>
      </c>
      <c r="G75024">
        <v>20171230</v>
      </c>
    </row>
    <row r="75025" spans="1:7" x14ac:dyDescent="0.25">
      <c r="A75025" t="s">
        <v>47745</v>
      </c>
      <c r="B75025">
        <v>1</v>
      </c>
      <c r="C75025" t="s">
        <v>1</v>
      </c>
      <c r="D75025">
        <v>1</v>
      </c>
      <c r="E75025">
        <v>5316</v>
      </c>
      <c r="F75025" s="1">
        <v>43321</v>
      </c>
      <c r="G75025">
        <v>20180809</v>
      </c>
    </row>
    <row r="75026" spans="1:7" x14ac:dyDescent="0.25">
      <c r="A75026" t="s">
        <v>53616</v>
      </c>
      <c r="B75026">
        <v>1</v>
      </c>
      <c r="C75026" t="s">
        <v>1</v>
      </c>
      <c r="D75026">
        <v>8</v>
      </c>
      <c r="E75026">
        <v>25820</v>
      </c>
      <c r="F75026" s="1">
        <v>43279</v>
      </c>
      <c r="G75026">
        <v>20180628</v>
      </c>
    </row>
    <row r="75027" spans="1:7" x14ac:dyDescent="0.25">
      <c r="A75027" t="s">
        <v>47747</v>
      </c>
      <c r="B75027">
        <v>1</v>
      </c>
      <c r="C75027" t="s">
        <v>1</v>
      </c>
      <c r="D75027">
        <v>6</v>
      </c>
      <c r="E75027">
        <v>31065</v>
      </c>
      <c r="F75027" s="1">
        <v>43069</v>
      </c>
      <c r="G75027">
        <v>20171130</v>
      </c>
    </row>
    <row r="75028" spans="1:7" x14ac:dyDescent="0.25">
      <c r="A75028" t="s">
        <v>66234</v>
      </c>
      <c r="B75028">
        <v>1</v>
      </c>
      <c r="C75028" t="s">
        <v>1</v>
      </c>
      <c r="D75028">
        <v>6</v>
      </c>
      <c r="E75028">
        <v>15252</v>
      </c>
      <c r="F75028" s="1">
        <v>43197</v>
      </c>
      <c r="G75028">
        <v>20180407</v>
      </c>
    </row>
    <row r="75029" spans="1:7" x14ac:dyDescent="0.25">
      <c r="A75029" t="s">
        <v>47748</v>
      </c>
      <c r="B75029">
        <v>1</v>
      </c>
      <c r="C75029" t="s">
        <v>1</v>
      </c>
      <c r="D75029">
        <v>3</v>
      </c>
      <c r="E75029">
        <v>97073</v>
      </c>
      <c r="F75029" s="1">
        <v>42983</v>
      </c>
      <c r="G75029">
        <v>20170905</v>
      </c>
    </row>
    <row r="75030" spans="1:7" x14ac:dyDescent="0.25">
      <c r="A75030" t="s">
        <v>47749</v>
      </c>
      <c r="B75030">
        <v>1</v>
      </c>
      <c r="C75030" t="s">
        <v>1</v>
      </c>
      <c r="D75030">
        <v>1</v>
      </c>
      <c r="E75030">
        <v>7716</v>
      </c>
      <c r="F75030" s="1">
        <v>42852</v>
      </c>
      <c r="G75030">
        <v>20170427</v>
      </c>
    </row>
    <row r="75031" spans="1:7" x14ac:dyDescent="0.25">
      <c r="A75031" t="s">
        <v>47750</v>
      </c>
      <c r="B75031">
        <v>1</v>
      </c>
      <c r="C75031" t="s">
        <v>11</v>
      </c>
      <c r="D75031">
        <v>1</v>
      </c>
      <c r="E75031">
        <v>13508</v>
      </c>
      <c r="F75031" s="1">
        <v>43049</v>
      </c>
      <c r="G75031">
        <v>20171110</v>
      </c>
    </row>
    <row r="75032" spans="1:7" x14ac:dyDescent="0.25">
      <c r="A75032" t="s">
        <v>47751</v>
      </c>
      <c r="B75032">
        <v>1</v>
      </c>
      <c r="C75032" t="s">
        <v>11</v>
      </c>
      <c r="D75032">
        <v>1</v>
      </c>
      <c r="E75032">
        <v>19266</v>
      </c>
      <c r="F75032" s="1">
        <v>42956</v>
      </c>
      <c r="G75032">
        <v>20170809</v>
      </c>
    </row>
    <row r="75033" spans="1:7" x14ac:dyDescent="0.25">
      <c r="A75033" t="s">
        <v>84313</v>
      </c>
      <c r="B75033">
        <v>1</v>
      </c>
      <c r="C75033" t="s">
        <v>1</v>
      </c>
      <c r="D75033">
        <v>1</v>
      </c>
      <c r="E75033">
        <v>10116</v>
      </c>
      <c r="F75033" s="1">
        <v>42968</v>
      </c>
      <c r="G75033">
        <v>20170821</v>
      </c>
    </row>
    <row r="75034" spans="1:7" x14ac:dyDescent="0.25">
      <c r="A75034" t="s">
        <v>47753</v>
      </c>
      <c r="B75034">
        <v>1</v>
      </c>
      <c r="C75034" t="s">
        <v>11</v>
      </c>
      <c r="D75034">
        <v>1</v>
      </c>
      <c r="E75034">
        <v>8356</v>
      </c>
      <c r="F75034" s="1">
        <v>43063</v>
      </c>
      <c r="G75034">
        <v>20171124</v>
      </c>
    </row>
    <row r="75035" spans="1:7" x14ac:dyDescent="0.25">
      <c r="A75035" t="s">
        <v>47754</v>
      </c>
      <c r="B75035">
        <v>1</v>
      </c>
      <c r="C75035" t="s">
        <v>1</v>
      </c>
      <c r="D75035">
        <v>2</v>
      </c>
      <c r="E75035">
        <v>6493</v>
      </c>
      <c r="F75035" s="1">
        <v>43066</v>
      </c>
      <c r="G75035">
        <v>20171127</v>
      </c>
    </row>
    <row r="75036" spans="1:7" x14ac:dyDescent="0.25">
      <c r="A75036" t="s">
        <v>86984</v>
      </c>
      <c r="B75036">
        <v>1</v>
      </c>
      <c r="C75036" t="s">
        <v>1</v>
      </c>
      <c r="D75036">
        <v>2</v>
      </c>
      <c r="E75036">
        <v>5750</v>
      </c>
      <c r="F75036" s="1">
        <v>42996</v>
      </c>
      <c r="G75036">
        <v>20170918</v>
      </c>
    </row>
    <row r="75037" spans="1:7" x14ac:dyDescent="0.25">
      <c r="A75037" t="s">
        <v>47755</v>
      </c>
      <c r="B75037">
        <v>1</v>
      </c>
      <c r="C75037" t="s">
        <v>1</v>
      </c>
      <c r="D75037">
        <v>2</v>
      </c>
      <c r="E75037">
        <v>10024</v>
      </c>
      <c r="F75037" s="1">
        <v>43095</v>
      </c>
      <c r="G75037">
        <v>20171226</v>
      </c>
    </row>
    <row r="75038" spans="1:7" x14ac:dyDescent="0.25">
      <c r="A75038" t="s">
        <v>47756</v>
      </c>
      <c r="B75038">
        <v>1</v>
      </c>
      <c r="C75038" t="s">
        <v>1</v>
      </c>
      <c r="D75038">
        <v>1</v>
      </c>
      <c r="E75038">
        <v>6282</v>
      </c>
      <c r="F75038" s="1">
        <v>43319</v>
      </c>
      <c r="G75038">
        <v>20180807</v>
      </c>
    </row>
    <row r="75039" spans="1:7" x14ac:dyDescent="0.25">
      <c r="A75039" t="s">
        <v>90808</v>
      </c>
      <c r="B75039">
        <v>1</v>
      </c>
      <c r="C75039" t="s">
        <v>1</v>
      </c>
      <c r="D75039">
        <v>5</v>
      </c>
      <c r="E75039">
        <v>79254</v>
      </c>
      <c r="F75039" s="1">
        <v>43045</v>
      </c>
      <c r="G75039">
        <v>20171106</v>
      </c>
    </row>
    <row r="75040" spans="1:7" x14ac:dyDescent="0.25">
      <c r="A75040" t="s">
        <v>47757</v>
      </c>
      <c r="B75040">
        <v>1</v>
      </c>
      <c r="C75040" t="s">
        <v>1</v>
      </c>
      <c r="D75040">
        <v>6</v>
      </c>
      <c r="E75040">
        <v>12883</v>
      </c>
      <c r="F75040" s="1">
        <v>42919</v>
      </c>
      <c r="G75040">
        <v>20170703</v>
      </c>
    </row>
    <row r="75041" spans="1:7" x14ac:dyDescent="0.25">
      <c r="A75041" t="s">
        <v>51967</v>
      </c>
      <c r="B75041">
        <v>1</v>
      </c>
      <c r="C75041" t="s">
        <v>1</v>
      </c>
      <c r="D75041">
        <v>1</v>
      </c>
      <c r="E75041">
        <v>5072</v>
      </c>
      <c r="F75041" s="1">
        <v>43230</v>
      </c>
      <c r="G75041">
        <v>20180510</v>
      </c>
    </row>
    <row r="75042" spans="1:7" x14ac:dyDescent="0.25">
      <c r="A75042" t="s">
        <v>47758</v>
      </c>
      <c r="B75042">
        <v>1</v>
      </c>
      <c r="C75042" t="s">
        <v>11</v>
      </c>
      <c r="D75042">
        <v>1</v>
      </c>
      <c r="E75042">
        <v>226998</v>
      </c>
      <c r="F75042" s="1">
        <v>42960</v>
      </c>
      <c r="G75042">
        <v>20170813</v>
      </c>
    </row>
    <row r="75043" spans="1:7" x14ac:dyDescent="0.25">
      <c r="A75043" t="s">
        <v>47759</v>
      </c>
      <c r="B75043">
        <v>1</v>
      </c>
      <c r="C75043" t="s">
        <v>1</v>
      </c>
      <c r="D75043">
        <v>2</v>
      </c>
      <c r="E75043">
        <v>14257</v>
      </c>
      <c r="F75043" s="1">
        <v>42797</v>
      </c>
      <c r="G75043">
        <v>20170303</v>
      </c>
    </row>
    <row r="75044" spans="1:7" x14ac:dyDescent="0.25">
      <c r="A75044" t="s">
        <v>58889</v>
      </c>
      <c r="B75044">
        <v>1</v>
      </c>
      <c r="C75044" t="s">
        <v>11</v>
      </c>
      <c r="D75044">
        <v>1</v>
      </c>
      <c r="E75044">
        <v>8771</v>
      </c>
      <c r="F75044" s="1">
        <v>42881</v>
      </c>
      <c r="G75044">
        <v>20170526</v>
      </c>
    </row>
    <row r="75045" spans="1:7" x14ac:dyDescent="0.25">
      <c r="A75045" t="s">
        <v>47762</v>
      </c>
      <c r="B75045">
        <v>1</v>
      </c>
      <c r="C75045" t="s">
        <v>1</v>
      </c>
      <c r="D75045">
        <v>6</v>
      </c>
      <c r="E75045">
        <v>86176</v>
      </c>
      <c r="F75045" s="1">
        <v>43213</v>
      </c>
      <c r="G75045">
        <v>20180423</v>
      </c>
    </row>
    <row r="75046" spans="1:7" x14ac:dyDescent="0.25">
      <c r="A75046" t="s">
        <v>74015</v>
      </c>
      <c r="B75046">
        <v>1</v>
      </c>
      <c r="C75046" t="s">
        <v>1</v>
      </c>
      <c r="D75046">
        <v>4</v>
      </c>
      <c r="E75046">
        <v>13808</v>
      </c>
      <c r="F75046" s="1">
        <v>43022</v>
      </c>
      <c r="G75046">
        <v>20171014</v>
      </c>
    </row>
    <row r="75047" spans="1:7" x14ac:dyDescent="0.25">
      <c r="A75047" t="s">
        <v>47763</v>
      </c>
      <c r="B75047">
        <v>1</v>
      </c>
      <c r="C75047" t="s">
        <v>1</v>
      </c>
      <c r="D75047">
        <v>2</v>
      </c>
      <c r="E75047">
        <v>2629</v>
      </c>
      <c r="F75047" s="1">
        <v>43239</v>
      </c>
      <c r="G75047">
        <v>20180519</v>
      </c>
    </row>
    <row r="75048" spans="1:7" x14ac:dyDescent="0.25">
      <c r="A75048" t="s">
        <v>82536</v>
      </c>
      <c r="B75048">
        <v>1</v>
      </c>
      <c r="C75048" t="s">
        <v>1</v>
      </c>
      <c r="D75048">
        <v>5</v>
      </c>
      <c r="E75048">
        <v>7661</v>
      </c>
      <c r="F75048" s="1">
        <v>43329</v>
      </c>
      <c r="G75048">
        <v>20180817</v>
      </c>
    </row>
    <row r="75049" spans="1:7" x14ac:dyDescent="0.25">
      <c r="A75049" t="s">
        <v>47766</v>
      </c>
      <c r="B75049">
        <v>1</v>
      </c>
      <c r="C75049" t="s">
        <v>1</v>
      </c>
      <c r="D75049">
        <v>2</v>
      </c>
      <c r="E75049">
        <v>12337</v>
      </c>
      <c r="F75049" s="1">
        <v>43206</v>
      </c>
      <c r="G75049">
        <v>20180416</v>
      </c>
    </row>
    <row r="75050" spans="1:7" x14ac:dyDescent="0.25">
      <c r="A75050" t="s">
        <v>72767</v>
      </c>
      <c r="B75050">
        <v>1</v>
      </c>
      <c r="C75050" t="s">
        <v>1</v>
      </c>
      <c r="D75050">
        <v>5</v>
      </c>
      <c r="E75050">
        <v>12657</v>
      </c>
      <c r="F75050" s="1">
        <v>43179</v>
      </c>
      <c r="G75050">
        <v>20180320</v>
      </c>
    </row>
    <row r="75051" spans="1:7" x14ac:dyDescent="0.25">
      <c r="A75051" t="s">
        <v>78864</v>
      </c>
      <c r="B75051">
        <v>1</v>
      </c>
      <c r="C75051" t="s">
        <v>1</v>
      </c>
      <c r="D75051">
        <v>5</v>
      </c>
      <c r="E75051">
        <v>18179</v>
      </c>
      <c r="F75051" s="1">
        <v>43145</v>
      </c>
      <c r="G75051">
        <v>20180214</v>
      </c>
    </row>
    <row r="75052" spans="1:7" x14ac:dyDescent="0.25">
      <c r="A75052" t="s">
        <v>90077</v>
      </c>
      <c r="B75052">
        <v>1</v>
      </c>
      <c r="C75052" t="s">
        <v>1</v>
      </c>
      <c r="D75052">
        <v>10</v>
      </c>
      <c r="E75052">
        <v>58750</v>
      </c>
      <c r="F75052" s="1">
        <v>43199</v>
      </c>
      <c r="G75052">
        <v>20180409</v>
      </c>
    </row>
    <row r="75053" spans="1:7" x14ac:dyDescent="0.25">
      <c r="A75053" t="s">
        <v>47770</v>
      </c>
      <c r="B75053">
        <v>1</v>
      </c>
      <c r="C75053" t="s">
        <v>1</v>
      </c>
      <c r="D75053">
        <v>4</v>
      </c>
      <c r="E75053">
        <v>9990</v>
      </c>
      <c r="F75053" s="1">
        <v>43229</v>
      </c>
      <c r="G75053">
        <v>20180509</v>
      </c>
    </row>
    <row r="75054" spans="1:7" x14ac:dyDescent="0.25">
      <c r="A75054" t="s">
        <v>65777</v>
      </c>
      <c r="B75054">
        <v>1</v>
      </c>
      <c r="C75054" t="s">
        <v>1</v>
      </c>
      <c r="D75054">
        <v>2</v>
      </c>
      <c r="E75054">
        <v>12029</v>
      </c>
      <c r="F75054" s="1">
        <v>43240</v>
      </c>
      <c r="G75054">
        <v>20180520</v>
      </c>
    </row>
    <row r="75055" spans="1:7" x14ac:dyDescent="0.25">
      <c r="A75055" t="s">
        <v>61595</v>
      </c>
      <c r="B75055">
        <v>1</v>
      </c>
      <c r="C75055" t="s">
        <v>11</v>
      </c>
      <c r="D75055">
        <v>1</v>
      </c>
      <c r="E75055">
        <v>3095</v>
      </c>
      <c r="F75055" s="1">
        <v>42769</v>
      </c>
      <c r="G75055">
        <v>20170203</v>
      </c>
    </row>
    <row r="75056" spans="1:7" x14ac:dyDescent="0.25">
      <c r="A75056" t="s">
        <v>47773</v>
      </c>
      <c r="B75056">
        <v>1</v>
      </c>
      <c r="C75056" t="s">
        <v>1</v>
      </c>
      <c r="D75056">
        <v>4</v>
      </c>
      <c r="E75056">
        <v>4522</v>
      </c>
      <c r="F75056" s="1">
        <v>43213</v>
      </c>
      <c r="G75056">
        <v>20180423</v>
      </c>
    </row>
    <row r="75057" spans="1:7" x14ac:dyDescent="0.25">
      <c r="A75057" t="s">
        <v>67962</v>
      </c>
      <c r="B75057">
        <v>1</v>
      </c>
      <c r="C75057" t="s">
        <v>11</v>
      </c>
      <c r="D75057">
        <v>1</v>
      </c>
      <c r="E75057">
        <v>2730</v>
      </c>
      <c r="F75057" s="1">
        <v>43328</v>
      </c>
      <c r="G75057">
        <v>20180816</v>
      </c>
    </row>
    <row r="75058" spans="1:7" x14ac:dyDescent="0.25">
      <c r="A75058" t="s">
        <v>47775</v>
      </c>
      <c r="B75058">
        <v>1</v>
      </c>
      <c r="C75058" t="s">
        <v>1</v>
      </c>
      <c r="D75058">
        <v>10</v>
      </c>
      <c r="E75058">
        <v>25310</v>
      </c>
      <c r="F75058" s="1">
        <v>43328</v>
      </c>
      <c r="G75058">
        <v>20180816</v>
      </c>
    </row>
    <row r="75059" spans="1:7" x14ac:dyDescent="0.25">
      <c r="A75059" t="s">
        <v>59240</v>
      </c>
      <c r="B75059">
        <v>1</v>
      </c>
      <c r="C75059" t="s">
        <v>1</v>
      </c>
      <c r="D75059">
        <v>3</v>
      </c>
      <c r="E75059">
        <v>6000</v>
      </c>
      <c r="F75059" s="1">
        <v>43083</v>
      </c>
      <c r="G75059">
        <v>20171214</v>
      </c>
    </row>
    <row r="75060" spans="1:7" x14ac:dyDescent="0.25">
      <c r="A75060" t="s">
        <v>47777</v>
      </c>
      <c r="B75060">
        <v>1</v>
      </c>
      <c r="C75060" t="s">
        <v>1</v>
      </c>
      <c r="D75060">
        <v>3</v>
      </c>
      <c r="E75060">
        <v>3909</v>
      </c>
      <c r="F75060" s="1">
        <v>43061</v>
      </c>
      <c r="G75060">
        <v>20171122</v>
      </c>
    </row>
    <row r="75061" spans="1:7" x14ac:dyDescent="0.25">
      <c r="A75061" t="s">
        <v>47778</v>
      </c>
      <c r="B75061">
        <v>1</v>
      </c>
      <c r="C75061" t="s">
        <v>1</v>
      </c>
      <c r="D75061">
        <v>5</v>
      </c>
      <c r="E75061">
        <v>25482</v>
      </c>
      <c r="F75061" s="1">
        <v>43200</v>
      </c>
      <c r="G75061">
        <v>20180410</v>
      </c>
    </row>
    <row r="75062" spans="1:7" x14ac:dyDescent="0.25">
      <c r="A75062" t="s">
        <v>92643</v>
      </c>
      <c r="B75062">
        <v>1</v>
      </c>
      <c r="C75062" t="s">
        <v>11</v>
      </c>
      <c r="D75062">
        <v>1</v>
      </c>
      <c r="E75062">
        <v>7981</v>
      </c>
      <c r="F75062" s="1">
        <v>43156</v>
      </c>
      <c r="G75062">
        <v>20180225</v>
      </c>
    </row>
    <row r="75063" spans="1:7" x14ac:dyDescent="0.25">
      <c r="A75063" t="s">
        <v>55865</v>
      </c>
      <c r="B75063">
        <v>1</v>
      </c>
      <c r="C75063" t="s">
        <v>1</v>
      </c>
      <c r="D75063">
        <v>3</v>
      </c>
      <c r="E75063">
        <v>20492</v>
      </c>
      <c r="F75063" s="1">
        <v>43299</v>
      </c>
      <c r="G75063">
        <v>20180718</v>
      </c>
    </row>
    <row r="75064" spans="1:7" x14ac:dyDescent="0.25">
      <c r="A75064" t="s">
        <v>47780</v>
      </c>
      <c r="B75064">
        <v>1</v>
      </c>
      <c r="C75064" t="s">
        <v>1</v>
      </c>
      <c r="D75064">
        <v>3</v>
      </c>
      <c r="E75064">
        <v>7841</v>
      </c>
      <c r="F75064" s="1">
        <v>43229</v>
      </c>
      <c r="G75064">
        <v>20180509</v>
      </c>
    </row>
    <row r="75065" spans="1:7" x14ac:dyDescent="0.25">
      <c r="A75065" t="s">
        <v>47781</v>
      </c>
      <c r="B75065">
        <v>1</v>
      </c>
      <c r="C75065" t="s">
        <v>11</v>
      </c>
      <c r="D75065">
        <v>1</v>
      </c>
      <c r="E75065">
        <v>11208</v>
      </c>
      <c r="F75065" s="1">
        <v>42835</v>
      </c>
      <c r="G75065">
        <v>20170410</v>
      </c>
    </row>
    <row r="75066" spans="1:7" x14ac:dyDescent="0.25">
      <c r="A75066" t="s">
        <v>47782</v>
      </c>
      <c r="B75066">
        <v>1</v>
      </c>
      <c r="C75066" t="s">
        <v>1</v>
      </c>
      <c r="D75066">
        <v>10</v>
      </c>
      <c r="E75066">
        <v>82700</v>
      </c>
      <c r="F75066" s="1">
        <v>43258</v>
      </c>
      <c r="G75066">
        <v>20180607</v>
      </c>
    </row>
    <row r="75067" spans="1:7" x14ac:dyDescent="0.25">
      <c r="A75067" t="s">
        <v>95076</v>
      </c>
      <c r="B75067">
        <v>1</v>
      </c>
      <c r="C75067" t="s">
        <v>1</v>
      </c>
      <c r="D75067">
        <v>5</v>
      </c>
      <c r="E75067">
        <v>6601</v>
      </c>
      <c r="F75067" s="1">
        <v>43129</v>
      </c>
      <c r="G75067">
        <v>20180129</v>
      </c>
    </row>
    <row r="75068" spans="1:7" x14ac:dyDescent="0.25">
      <c r="A75068" t="s">
        <v>76841</v>
      </c>
      <c r="B75068">
        <v>1</v>
      </c>
      <c r="C75068" t="s">
        <v>11</v>
      </c>
      <c r="D75068">
        <v>1</v>
      </c>
      <c r="E75068">
        <v>2977</v>
      </c>
      <c r="F75068" s="1">
        <v>42846</v>
      </c>
      <c r="G75068">
        <v>20170421</v>
      </c>
    </row>
    <row r="75069" spans="1:7" x14ac:dyDescent="0.25">
      <c r="A75069" t="s">
        <v>47785</v>
      </c>
      <c r="B75069">
        <v>1</v>
      </c>
      <c r="C75069" t="s">
        <v>1</v>
      </c>
      <c r="D75069">
        <v>3</v>
      </c>
      <c r="E75069">
        <v>3451</v>
      </c>
      <c r="F75069" s="1">
        <v>42826</v>
      </c>
      <c r="G75069">
        <v>20170401</v>
      </c>
    </row>
    <row r="75070" spans="1:7" x14ac:dyDescent="0.25">
      <c r="A75070" t="s">
        <v>47786</v>
      </c>
      <c r="B75070">
        <v>1</v>
      </c>
      <c r="C75070" t="s">
        <v>11</v>
      </c>
      <c r="D75070">
        <v>1</v>
      </c>
      <c r="E75070">
        <v>4509</v>
      </c>
      <c r="F75070" s="1">
        <v>43116</v>
      </c>
      <c r="G75070">
        <v>20180116</v>
      </c>
    </row>
    <row r="75071" spans="1:7" x14ac:dyDescent="0.25">
      <c r="A75071" t="s">
        <v>64060</v>
      </c>
      <c r="B75071">
        <v>1</v>
      </c>
      <c r="C75071" t="s">
        <v>1</v>
      </c>
      <c r="D75071">
        <v>4</v>
      </c>
      <c r="E75071">
        <v>18184</v>
      </c>
      <c r="F75071" s="1">
        <v>43302</v>
      </c>
      <c r="G75071">
        <v>20180721</v>
      </c>
    </row>
    <row r="75072" spans="1:7" x14ac:dyDescent="0.25">
      <c r="A75072" t="s">
        <v>47787</v>
      </c>
      <c r="B75072">
        <v>1</v>
      </c>
      <c r="C75072" t="s">
        <v>1</v>
      </c>
      <c r="D75072">
        <v>5</v>
      </c>
      <c r="E75072">
        <v>26445</v>
      </c>
      <c r="F75072" s="1">
        <v>42975</v>
      </c>
      <c r="G75072">
        <v>20170828</v>
      </c>
    </row>
    <row r="75073" spans="1:7" x14ac:dyDescent="0.25">
      <c r="A75073" t="s">
        <v>84439</v>
      </c>
      <c r="B75073">
        <v>1</v>
      </c>
      <c r="C75073" t="s">
        <v>11</v>
      </c>
      <c r="D75073">
        <v>1</v>
      </c>
      <c r="E75073">
        <v>2738</v>
      </c>
      <c r="F75073" s="1">
        <v>42883</v>
      </c>
      <c r="G75073">
        <v>20170528</v>
      </c>
    </row>
    <row r="75074" spans="1:7" x14ac:dyDescent="0.25">
      <c r="A75074" t="s">
        <v>47788</v>
      </c>
      <c r="B75074">
        <v>1</v>
      </c>
      <c r="C75074" t="s">
        <v>1</v>
      </c>
      <c r="D75074">
        <v>1</v>
      </c>
      <c r="E75074">
        <v>7389</v>
      </c>
      <c r="F75074" s="1">
        <v>42956</v>
      </c>
      <c r="G75074">
        <v>20170809</v>
      </c>
    </row>
    <row r="75075" spans="1:7" x14ac:dyDescent="0.25">
      <c r="A75075" t="s">
        <v>47789</v>
      </c>
      <c r="B75075">
        <v>1</v>
      </c>
      <c r="C75075" t="s">
        <v>1</v>
      </c>
      <c r="D75075">
        <v>3</v>
      </c>
      <c r="E75075">
        <v>38188</v>
      </c>
      <c r="F75075" s="1">
        <v>43157</v>
      </c>
      <c r="G75075">
        <v>20180226</v>
      </c>
    </row>
    <row r="75076" spans="1:7" x14ac:dyDescent="0.25">
      <c r="A75076" t="s">
        <v>47790</v>
      </c>
      <c r="B75076">
        <v>1</v>
      </c>
      <c r="C75076" t="s">
        <v>11</v>
      </c>
      <c r="D75076">
        <v>1</v>
      </c>
      <c r="E75076">
        <v>5830</v>
      </c>
      <c r="F75076" s="1">
        <v>43038</v>
      </c>
      <c r="G75076">
        <v>20171030</v>
      </c>
    </row>
    <row r="75077" spans="1:7" x14ac:dyDescent="0.25">
      <c r="A75077" t="s">
        <v>59815</v>
      </c>
      <c r="B75077">
        <v>1</v>
      </c>
      <c r="C75077" t="s">
        <v>1</v>
      </c>
      <c r="D75077">
        <v>4</v>
      </c>
      <c r="E75077">
        <v>17803</v>
      </c>
      <c r="F75077" s="1">
        <v>43305</v>
      </c>
      <c r="G75077">
        <v>20180724</v>
      </c>
    </row>
    <row r="75078" spans="1:7" x14ac:dyDescent="0.25">
      <c r="A75078" t="s">
        <v>47792</v>
      </c>
      <c r="B75078">
        <v>1</v>
      </c>
      <c r="C75078" t="s">
        <v>1</v>
      </c>
      <c r="D75078">
        <v>1</v>
      </c>
      <c r="E75078">
        <v>6400</v>
      </c>
      <c r="F75078" s="1">
        <v>43071</v>
      </c>
      <c r="G75078">
        <v>20171202</v>
      </c>
    </row>
    <row r="75079" spans="1:7" x14ac:dyDescent="0.25">
      <c r="A75079" t="s">
        <v>94585</v>
      </c>
      <c r="B75079">
        <v>1</v>
      </c>
      <c r="C75079" t="s">
        <v>1</v>
      </c>
      <c r="D75079">
        <v>4</v>
      </c>
      <c r="E75079">
        <v>17725</v>
      </c>
      <c r="F75079" s="1">
        <v>43285</v>
      </c>
      <c r="G75079">
        <v>20180704</v>
      </c>
    </row>
    <row r="75080" spans="1:7" x14ac:dyDescent="0.25">
      <c r="A75080" t="s">
        <v>92777</v>
      </c>
      <c r="B75080">
        <v>1</v>
      </c>
      <c r="C75080" t="s">
        <v>1</v>
      </c>
      <c r="D75080">
        <v>5</v>
      </c>
      <c r="E75080">
        <v>14281</v>
      </c>
      <c r="F75080" s="1">
        <v>43092</v>
      </c>
      <c r="G75080">
        <v>20171223</v>
      </c>
    </row>
    <row r="75081" spans="1:7" x14ac:dyDescent="0.25">
      <c r="A75081" t="s">
        <v>47798</v>
      </c>
      <c r="B75081">
        <v>1</v>
      </c>
      <c r="C75081" t="s">
        <v>1</v>
      </c>
      <c r="D75081">
        <v>3</v>
      </c>
      <c r="E75081">
        <v>5166</v>
      </c>
      <c r="F75081" s="1">
        <v>42881</v>
      </c>
      <c r="G75081">
        <v>20170526</v>
      </c>
    </row>
    <row r="75082" spans="1:7" x14ac:dyDescent="0.25">
      <c r="A75082" t="s">
        <v>56624</v>
      </c>
      <c r="B75082">
        <v>1</v>
      </c>
      <c r="C75082" t="s">
        <v>1</v>
      </c>
      <c r="D75082">
        <v>8</v>
      </c>
      <c r="E75082">
        <v>36619</v>
      </c>
      <c r="F75082" s="1">
        <v>43145</v>
      </c>
      <c r="G75082">
        <v>20180214</v>
      </c>
    </row>
    <row r="75083" spans="1:7" x14ac:dyDescent="0.25">
      <c r="A75083" t="s">
        <v>47799</v>
      </c>
      <c r="B75083">
        <v>1</v>
      </c>
      <c r="C75083" t="s">
        <v>1</v>
      </c>
      <c r="D75083">
        <v>5</v>
      </c>
      <c r="E75083">
        <v>13950</v>
      </c>
      <c r="F75083" s="1">
        <v>42943</v>
      </c>
      <c r="G75083">
        <v>20170727</v>
      </c>
    </row>
    <row r="75084" spans="1:7" x14ac:dyDescent="0.25">
      <c r="A75084" t="s">
        <v>66467</v>
      </c>
      <c r="B75084">
        <v>1</v>
      </c>
      <c r="C75084" t="s">
        <v>1</v>
      </c>
      <c r="D75084">
        <v>5</v>
      </c>
      <c r="E75084">
        <v>5805</v>
      </c>
      <c r="F75084" s="1">
        <v>43249</v>
      </c>
      <c r="G75084">
        <v>20180529</v>
      </c>
    </row>
    <row r="75085" spans="1:7" x14ac:dyDescent="0.25">
      <c r="A75085" t="s">
        <v>47800</v>
      </c>
      <c r="B75085">
        <v>1</v>
      </c>
      <c r="C75085" t="s">
        <v>11</v>
      </c>
      <c r="D75085">
        <v>1</v>
      </c>
      <c r="E75085">
        <v>10036</v>
      </c>
      <c r="F75085" s="1">
        <v>43188</v>
      </c>
      <c r="G75085">
        <v>20180329</v>
      </c>
    </row>
    <row r="75086" spans="1:7" x14ac:dyDescent="0.25">
      <c r="A75086" t="s">
        <v>64712</v>
      </c>
      <c r="B75086">
        <v>1</v>
      </c>
      <c r="C75086" t="s">
        <v>11</v>
      </c>
      <c r="D75086">
        <v>1</v>
      </c>
      <c r="E75086">
        <v>100632</v>
      </c>
      <c r="F75086" s="1">
        <v>42876</v>
      </c>
      <c r="G75086">
        <v>20170521</v>
      </c>
    </row>
    <row r="75087" spans="1:7" x14ac:dyDescent="0.25">
      <c r="A75087" t="s">
        <v>47801</v>
      </c>
      <c r="B75087">
        <v>1</v>
      </c>
      <c r="C75087" t="s">
        <v>11</v>
      </c>
      <c r="D75087">
        <v>1</v>
      </c>
      <c r="E75087">
        <v>27055</v>
      </c>
      <c r="F75087" s="1">
        <v>43253</v>
      </c>
      <c r="G75087">
        <v>20180602</v>
      </c>
    </row>
    <row r="75088" spans="1:7" x14ac:dyDescent="0.25">
      <c r="A75088" t="s">
        <v>84514</v>
      </c>
      <c r="B75088">
        <v>1</v>
      </c>
      <c r="C75088" t="s">
        <v>1</v>
      </c>
      <c r="D75088">
        <v>3</v>
      </c>
      <c r="E75088">
        <v>7725</v>
      </c>
      <c r="F75088" s="1">
        <v>43320</v>
      </c>
      <c r="G75088">
        <v>20180808</v>
      </c>
    </row>
    <row r="75089" spans="1:7" x14ac:dyDescent="0.25">
      <c r="A75089" t="s">
        <v>88090</v>
      </c>
      <c r="B75089">
        <v>1</v>
      </c>
      <c r="C75089" t="s">
        <v>1</v>
      </c>
      <c r="D75089">
        <v>2</v>
      </c>
      <c r="E75089">
        <v>14245</v>
      </c>
      <c r="F75089" s="1">
        <v>43179</v>
      </c>
      <c r="G75089">
        <v>20180320</v>
      </c>
    </row>
    <row r="75090" spans="1:7" x14ac:dyDescent="0.25">
      <c r="A75090" t="s">
        <v>92631</v>
      </c>
      <c r="B75090">
        <v>1</v>
      </c>
      <c r="C75090" t="s">
        <v>1</v>
      </c>
      <c r="D75090">
        <v>4</v>
      </c>
      <c r="E75090">
        <v>31817</v>
      </c>
      <c r="F75090" s="1">
        <v>42863</v>
      </c>
      <c r="G75090">
        <v>20170508</v>
      </c>
    </row>
    <row r="75091" spans="1:7" x14ac:dyDescent="0.25">
      <c r="A75091" t="s">
        <v>47804</v>
      </c>
      <c r="B75091">
        <v>1</v>
      </c>
      <c r="C75091" t="s">
        <v>1</v>
      </c>
      <c r="D75091">
        <v>2</v>
      </c>
      <c r="E75091">
        <v>9343</v>
      </c>
      <c r="F75091" s="1">
        <v>43268</v>
      </c>
      <c r="G75091">
        <v>20180617</v>
      </c>
    </row>
    <row r="75092" spans="1:7" x14ac:dyDescent="0.25">
      <c r="A75092" t="s">
        <v>87921</v>
      </c>
      <c r="B75092">
        <v>1</v>
      </c>
      <c r="C75092" t="s">
        <v>1</v>
      </c>
      <c r="D75092">
        <v>8</v>
      </c>
      <c r="E75092">
        <v>8514</v>
      </c>
      <c r="F75092" s="1">
        <v>43063</v>
      </c>
      <c r="G75092">
        <v>20171124</v>
      </c>
    </row>
    <row r="75093" spans="1:7" x14ac:dyDescent="0.25">
      <c r="A75093" t="s">
        <v>47806</v>
      </c>
      <c r="B75093">
        <v>1</v>
      </c>
      <c r="C75093" t="s">
        <v>1</v>
      </c>
      <c r="D75093">
        <v>7</v>
      </c>
      <c r="E75093">
        <v>8020</v>
      </c>
      <c r="F75093" s="1">
        <v>42897</v>
      </c>
      <c r="G75093">
        <v>20170611</v>
      </c>
    </row>
    <row r="75094" spans="1:7" x14ac:dyDescent="0.25">
      <c r="A75094" t="s">
        <v>47807</v>
      </c>
      <c r="B75094">
        <v>1</v>
      </c>
      <c r="C75094" t="s">
        <v>1</v>
      </c>
      <c r="D75094">
        <v>8</v>
      </c>
      <c r="E75094">
        <v>59479</v>
      </c>
      <c r="F75094" s="1">
        <v>43253</v>
      </c>
      <c r="G75094">
        <v>20180602</v>
      </c>
    </row>
    <row r="75095" spans="1:7" x14ac:dyDescent="0.25">
      <c r="A75095" t="s">
        <v>93146</v>
      </c>
      <c r="B75095">
        <v>1</v>
      </c>
      <c r="C75095" t="s">
        <v>1</v>
      </c>
      <c r="D75095">
        <v>3</v>
      </c>
      <c r="E75095">
        <v>19259</v>
      </c>
      <c r="F75095" s="1">
        <v>43126</v>
      </c>
      <c r="G75095">
        <v>20180126</v>
      </c>
    </row>
    <row r="75096" spans="1:7" x14ac:dyDescent="0.25">
      <c r="A75096" t="s">
        <v>47809</v>
      </c>
      <c r="B75096">
        <v>1</v>
      </c>
      <c r="C75096" t="s">
        <v>1</v>
      </c>
      <c r="D75096">
        <v>1</v>
      </c>
      <c r="E75096">
        <v>8558</v>
      </c>
      <c r="F75096" s="1">
        <v>43333</v>
      </c>
      <c r="G75096">
        <v>20180821</v>
      </c>
    </row>
    <row r="75097" spans="1:7" x14ac:dyDescent="0.25">
      <c r="A75097" t="s">
        <v>47811</v>
      </c>
      <c r="B75097">
        <v>1</v>
      </c>
      <c r="C75097" t="s">
        <v>1</v>
      </c>
      <c r="D75097">
        <v>3</v>
      </c>
      <c r="E75097">
        <v>27856</v>
      </c>
      <c r="F75097" s="1">
        <v>42795</v>
      </c>
      <c r="G75097">
        <v>20170301</v>
      </c>
    </row>
    <row r="75098" spans="1:7" x14ac:dyDescent="0.25">
      <c r="A75098" t="s">
        <v>47812</v>
      </c>
      <c r="B75098">
        <v>1</v>
      </c>
      <c r="C75098" t="s">
        <v>1</v>
      </c>
      <c r="D75098">
        <v>8</v>
      </c>
      <c r="E75098">
        <v>139113</v>
      </c>
      <c r="F75098" s="1">
        <v>43205</v>
      </c>
      <c r="G75098">
        <v>20180415</v>
      </c>
    </row>
    <row r="75099" spans="1:7" x14ac:dyDescent="0.25">
      <c r="A75099" t="s">
        <v>83685</v>
      </c>
      <c r="B75099">
        <v>1</v>
      </c>
      <c r="C75099" t="s">
        <v>1</v>
      </c>
      <c r="D75099">
        <v>3</v>
      </c>
      <c r="E75099">
        <v>3718</v>
      </c>
      <c r="F75099" s="1">
        <v>43215</v>
      </c>
      <c r="G75099">
        <v>20180425</v>
      </c>
    </row>
    <row r="75100" spans="1:7" x14ac:dyDescent="0.25">
      <c r="A75100" t="s">
        <v>47814</v>
      </c>
      <c r="B75100">
        <v>1</v>
      </c>
      <c r="C75100" t="s">
        <v>1</v>
      </c>
      <c r="D75100">
        <v>1</v>
      </c>
      <c r="E75100">
        <v>16892</v>
      </c>
      <c r="F75100" s="1">
        <v>43255</v>
      </c>
      <c r="G75100">
        <v>20180604</v>
      </c>
    </row>
    <row r="75101" spans="1:7" x14ac:dyDescent="0.25">
      <c r="A75101" t="s">
        <v>86850</v>
      </c>
      <c r="B75101">
        <v>1</v>
      </c>
      <c r="C75101" t="s">
        <v>1</v>
      </c>
      <c r="D75101">
        <v>1</v>
      </c>
      <c r="E75101">
        <v>3400</v>
      </c>
      <c r="F75101" s="1">
        <v>43011</v>
      </c>
      <c r="G75101">
        <v>20171003</v>
      </c>
    </row>
    <row r="75102" spans="1:7" x14ac:dyDescent="0.25">
      <c r="A75102" t="s">
        <v>47817</v>
      </c>
      <c r="B75102">
        <v>1</v>
      </c>
      <c r="C75102" t="s">
        <v>1</v>
      </c>
      <c r="D75102">
        <v>10</v>
      </c>
      <c r="E75102">
        <v>14806</v>
      </c>
      <c r="F75102" s="1">
        <v>42964</v>
      </c>
      <c r="G75102">
        <v>20170817</v>
      </c>
    </row>
    <row r="75103" spans="1:7" x14ac:dyDescent="0.25">
      <c r="A75103" t="s">
        <v>94390</v>
      </c>
      <c r="B75103">
        <v>1</v>
      </c>
      <c r="C75103" t="s">
        <v>1</v>
      </c>
      <c r="D75103">
        <v>10</v>
      </c>
      <c r="E75103">
        <v>24884</v>
      </c>
      <c r="F75103" s="1">
        <v>42953</v>
      </c>
      <c r="G75103">
        <v>20170806</v>
      </c>
    </row>
    <row r="75104" spans="1:7" x14ac:dyDescent="0.25">
      <c r="A75104" t="s">
        <v>47818</v>
      </c>
      <c r="B75104">
        <v>1</v>
      </c>
      <c r="C75104" t="s">
        <v>1</v>
      </c>
      <c r="D75104">
        <v>3</v>
      </c>
      <c r="E75104">
        <v>26449</v>
      </c>
      <c r="F75104" s="1">
        <v>43006</v>
      </c>
      <c r="G75104">
        <v>20170928</v>
      </c>
    </row>
    <row r="75105" spans="1:7" x14ac:dyDescent="0.25">
      <c r="A75105" t="s">
        <v>57918</v>
      </c>
      <c r="B75105">
        <v>1</v>
      </c>
      <c r="C75105" t="s">
        <v>1</v>
      </c>
      <c r="D75105">
        <v>3</v>
      </c>
      <c r="E75105">
        <v>3169</v>
      </c>
      <c r="F75105" s="1">
        <v>43063</v>
      </c>
      <c r="G75105">
        <v>20171124</v>
      </c>
    </row>
    <row r="75106" spans="1:7" x14ac:dyDescent="0.25">
      <c r="A75106" t="s">
        <v>47820</v>
      </c>
      <c r="B75106">
        <v>1</v>
      </c>
      <c r="C75106" t="s">
        <v>1</v>
      </c>
      <c r="D75106">
        <v>3</v>
      </c>
      <c r="E75106">
        <v>31575</v>
      </c>
      <c r="F75106" s="1">
        <v>43121</v>
      </c>
      <c r="G75106">
        <v>20180121</v>
      </c>
    </row>
    <row r="75107" spans="1:7" x14ac:dyDescent="0.25">
      <c r="A75107" t="s">
        <v>88068</v>
      </c>
      <c r="B75107">
        <v>1</v>
      </c>
      <c r="C75107" t="s">
        <v>1</v>
      </c>
      <c r="D75107">
        <v>3</v>
      </c>
      <c r="E75107">
        <v>7602</v>
      </c>
      <c r="F75107" s="1">
        <v>43051</v>
      </c>
      <c r="G75107">
        <v>20171112</v>
      </c>
    </row>
    <row r="75108" spans="1:7" x14ac:dyDescent="0.25">
      <c r="A75108" t="s">
        <v>66811</v>
      </c>
      <c r="B75108">
        <v>1</v>
      </c>
      <c r="C75108" t="s">
        <v>1</v>
      </c>
      <c r="D75108">
        <v>5</v>
      </c>
      <c r="E75108">
        <v>17903</v>
      </c>
      <c r="F75108" s="1">
        <v>43260</v>
      </c>
      <c r="G75108">
        <v>20180609</v>
      </c>
    </row>
    <row r="75109" spans="1:7" x14ac:dyDescent="0.25">
      <c r="A75109" t="s">
        <v>47823</v>
      </c>
      <c r="B75109">
        <v>1</v>
      </c>
      <c r="C75109" t="s">
        <v>11</v>
      </c>
      <c r="D75109">
        <v>1</v>
      </c>
      <c r="E75109">
        <v>8406</v>
      </c>
      <c r="F75109" s="1">
        <v>43272</v>
      </c>
      <c r="G75109">
        <v>20180621</v>
      </c>
    </row>
    <row r="75110" spans="1:7" x14ac:dyDescent="0.25">
      <c r="A75110" t="s">
        <v>80518</v>
      </c>
      <c r="B75110">
        <v>1</v>
      </c>
      <c r="C75110" t="s">
        <v>1</v>
      </c>
      <c r="D75110">
        <v>2</v>
      </c>
      <c r="E75110">
        <v>8858</v>
      </c>
      <c r="F75110" s="1">
        <v>43321</v>
      </c>
      <c r="G75110">
        <v>20180809</v>
      </c>
    </row>
    <row r="75111" spans="1:7" x14ac:dyDescent="0.25">
      <c r="A75111" t="s">
        <v>47824</v>
      </c>
      <c r="B75111">
        <v>1</v>
      </c>
      <c r="C75111" t="s">
        <v>11</v>
      </c>
      <c r="D75111">
        <v>1</v>
      </c>
      <c r="E75111">
        <v>14254</v>
      </c>
      <c r="F75111" s="1">
        <v>43185</v>
      </c>
      <c r="G75111">
        <v>20180326</v>
      </c>
    </row>
    <row r="75112" spans="1:7" x14ac:dyDescent="0.25">
      <c r="A75112" t="s">
        <v>87043</v>
      </c>
      <c r="B75112">
        <v>1</v>
      </c>
      <c r="C75112" t="s">
        <v>1</v>
      </c>
      <c r="D75112">
        <v>3</v>
      </c>
      <c r="E75112">
        <v>14898</v>
      </c>
      <c r="F75112" s="1">
        <v>42768</v>
      </c>
      <c r="G75112">
        <v>20170202</v>
      </c>
    </row>
    <row r="75113" spans="1:7" x14ac:dyDescent="0.25">
      <c r="A75113" t="s">
        <v>47828</v>
      </c>
      <c r="B75113">
        <v>1</v>
      </c>
      <c r="C75113" t="s">
        <v>1</v>
      </c>
      <c r="D75113">
        <v>6</v>
      </c>
      <c r="E75113">
        <v>13915</v>
      </c>
      <c r="F75113" s="1">
        <v>43302</v>
      </c>
      <c r="G75113">
        <v>20180721</v>
      </c>
    </row>
    <row r="75114" spans="1:7" x14ac:dyDescent="0.25">
      <c r="A75114" t="s">
        <v>68270</v>
      </c>
      <c r="B75114">
        <v>1</v>
      </c>
      <c r="C75114" t="s">
        <v>11</v>
      </c>
      <c r="D75114">
        <v>1</v>
      </c>
      <c r="E75114">
        <v>19592</v>
      </c>
      <c r="F75114" s="1">
        <v>42990</v>
      </c>
      <c r="G75114">
        <v>20170912</v>
      </c>
    </row>
    <row r="75115" spans="1:7" x14ac:dyDescent="0.25">
      <c r="A75115" t="s">
        <v>47832</v>
      </c>
      <c r="B75115">
        <v>1</v>
      </c>
      <c r="C75115" t="s">
        <v>11</v>
      </c>
      <c r="D75115">
        <v>1</v>
      </c>
      <c r="E75115">
        <v>5227</v>
      </c>
      <c r="F75115" s="1">
        <v>43086</v>
      </c>
      <c r="G75115">
        <v>20171217</v>
      </c>
    </row>
    <row r="75116" spans="1:7" x14ac:dyDescent="0.25">
      <c r="A75116" t="s">
        <v>65413</v>
      </c>
      <c r="B75116">
        <v>1</v>
      </c>
      <c r="C75116" t="s">
        <v>1</v>
      </c>
      <c r="D75116">
        <v>10</v>
      </c>
      <c r="E75116">
        <v>38943</v>
      </c>
      <c r="F75116" s="1">
        <v>42742</v>
      </c>
      <c r="G75116">
        <v>20170107</v>
      </c>
    </row>
    <row r="75117" spans="1:7" x14ac:dyDescent="0.25">
      <c r="A75117" t="s">
        <v>47833</v>
      </c>
      <c r="B75117">
        <v>1</v>
      </c>
      <c r="C75117" t="s">
        <v>1</v>
      </c>
      <c r="D75117">
        <v>3</v>
      </c>
      <c r="E75117">
        <v>40547</v>
      </c>
      <c r="F75117" s="1">
        <v>42986</v>
      </c>
      <c r="G75117">
        <v>20170908</v>
      </c>
    </row>
    <row r="75118" spans="1:7" x14ac:dyDescent="0.25">
      <c r="A75118" t="s">
        <v>47835</v>
      </c>
      <c r="B75118">
        <v>1</v>
      </c>
      <c r="C75118" t="s">
        <v>1</v>
      </c>
      <c r="D75118">
        <v>5</v>
      </c>
      <c r="E75118">
        <v>14261</v>
      </c>
      <c r="F75118" s="1">
        <v>43072</v>
      </c>
      <c r="G75118">
        <v>20171203</v>
      </c>
    </row>
    <row r="75119" spans="1:7" x14ac:dyDescent="0.25">
      <c r="A75119" t="s">
        <v>61161</v>
      </c>
      <c r="B75119">
        <v>1</v>
      </c>
      <c r="C75119" t="s">
        <v>1</v>
      </c>
      <c r="D75119">
        <v>1</v>
      </c>
      <c r="E75119">
        <v>2442</v>
      </c>
      <c r="F75119" s="1">
        <v>42977</v>
      </c>
      <c r="G75119">
        <v>20170830</v>
      </c>
    </row>
    <row r="75120" spans="1:7" x14ac:dyDescent="0.25">
      <c r="A75120" t="s">
        <v>61161</v>
      </c>
      <c r="B75120">
        <v>2</v>
      </c>
      <c r="C75120" t="s">
        <v>28</v>
      </c>
      <c r="D75120">
        <v>1</v>
      </c>
      <c r="E75120">
        <v>10000</v>
      </c>
      <c r="F75120" s="1">
        <v>42977</v>
      </c>
      <c r="G75120">
        <v>20170830</v>
      </c>
    </row>
    <row r="75121" spans="1:7" x14ac:dyDescent="0.25">
      <c r="A75121" t="s">
        <v>59255</v>
      </c>
      <c r="B75121">
        <v>1</v>
      </c>
      <c r="C75121" t="s">
        <v>1</v>
      </c>
      <c r="D75121">
        <v>6</v>
      </c>
      <c r="E75121">
        <v>13294</v>
      </c>
      <c r="F75121" s="1">
        <v>43039</v>
      </c>
      <c r="G75121">
        <v>20171031</v>
      </c>
    </row>
    <row r="75122" spans="1:7" x14ac:dyDescent="0.25">
      <c r="A75122" t="s">
        <v>94926</v>
      </c>
      <c r="B75122">
        <v>1</v>
      </c>
      <c r="C75122" t="s">
        <v>1</v>
      </c>
      <c r="D75122">
        <v>1</v>
      </c>
      <c r="E75122">
        <v>9041</v>
      </c>
      <c r="F75122" s="1">
        <v>43230</v>
      </c>
      <c r="G75122">
        <v>20180510</v>
      </c>
    </row>
    <row r="75123" spans="1:7" x14ac:dyDescent="0.25">
      <c r="A75123" t="s">
        <v>47839</v>
      </c>
      <c r="B75123">
        <v>1</v>
      </c>
      <c r="C75123" t="s">
        <v>11</v>
      </c>
      <c r="D75123">
        <v>1</v>
      </c>
      <c r="E75123">
        <v>7608</v>
      </c>
      <c r="F75123" s="1">
        <v>42970</v>
      </c>
      <c r="G75123">
        <v>20170823</v>
      </c>
    </row>
    <row r="75124" spans="1:7" x14ac:dyDescent="0.25">
      <c r="A75124" t="s">
        <v>47840</v>
      </c>
      <c r="B75124">
        <v>1</v>
      </c>
      <c r="C75124" t="s">
        <v>11</v>
      </c>
      <c r="D75124">
        <v>1</v>
      </c>
      <c r="E75124">
        <v>21973</v>
      </c>
      <c r="F75124" s="1">
        <v>43195</v>
      </c>
      <c r="G75124">
        <v>20180405</v>
      </c>
    </row>
    <row r="75125" spans="1:7" x14ac:dyDescent="0.25">
      <c r="A75125" t="s">
        <v>88962</v>
      </c>
      <c r="B75125">
        <v>1</v>
      </c>
      <c r="C75125" t="s">
        <v>1</v>
      </c>
      <c r="D75125">
        <v>1</v>
      </c>
      <c r="E75125">
        <v>3186</v>
      </c>
      <c r="F75125" s="1">
        <v>42808</v>
      </c>
      <c r="G75125">
        <v>20170314</v>
      </c>
    </row>
    <row r="75126" spans="1:7" x14ac:dyDescent="0.25">
      <c r="A75126" t="s">
        <v>88342</v>
      </c>
      <c r="B75126">
        <v>1</v>
      </c>
      <c r="C75126" t="s">
        <v>1</v>
      </c>
      <c r="D75126">
        <v>2</v>
      </c>
      <c r="E75126">
        <v>6300</v>
      </c>
      <c r="F75126" s="1">
        <v>43321</v>
      </c>
      <c r="G75126">
        <v>20180809</v>
      </c>
    </row>
    <row r="75127" spans="1:7" x14ac:dyDescent="0.25">
      <c r="A75127" t="s">
        <v>61082</v>
      </c>
      <c r="B75127">
        <v>1</v>
      </c>
      <c r="C75127" t="s">
        <v>1</v>
      </c>
      <c r="D75127">
        <v>1</v>
      </c>
      <c r="E75127">
        <v>10820</v>
      </c>
      <c r="F75127" s="1">
        <v>43038</v>
      </c>
      <c r="G75127">
        <v>20171030</v>
      </c>
    </row>
    <row r="75128" spans="1:7" x14ac:dyDescent="0.25">
      <c r="A75128" t="s">
        <v>47843</v>
      </c>
      <c r="B75128">
        <v>1</v>
      </c>
      <c r="C75128" t="s">
        <v>1</v>
      </c>
      <c r="D75128">
        <v>3</v>
      </c>
      <c r="E75128">
        <v>16365</v>
      </c>
      <c r="F75128" s="1">
        <v>43041</v>
      </c>
      <c r="G75128">
        <v>20171102</v>
      </c>
    </row>
    <row r="75129" spans="1:7" x14ac:dyDescent="0.25">
      <c r="A75129" t="s">
        <v>50482</v>
      </c>
      <c r="B75129">
        <v>1</v>
      </c>
      <c r="C75129" t="s">
        <v>11</v>
      </c>
      <c r="D75129">
        <v>1</v>
      </c>
      <c r="E75129">
        <v>6486</v>
      </c>
      <c r="F75129" s="1">
        <v>43062</v>
      </c>
      <c r="G75129">
        <v>20171123</v>
      </c>
    </row>
    <row r="75130" spans="1:7" x14ac:dyDescent="0.25">
      <c r="A75130" t="s">
        <v>87142</v>
      </c>
      <c r="B75130">
        <v>1</v>
      </c>
      <c r="C75130" t="s">
        <v>1</v>
      </c>
      <c r="D75130">
        <v>1</v>
      </c>
      <c r="E75130">
        <v>4398</v>
      </c>
      <c r="F75130" s="1">
        <v>43319</v>
      </c>
      <c r="G75130">
        <v>20180807</v>
      </c>
    </row>
    <row r="75131" spans="1:7" x14ac:dyDescent="0.25">
      <c r="A75131" t="s">
        <v>47846</v>
      </c>
      <c r="B75131">
        <v>1</v>
      </c>
      <c r="C75131" t="s">
        <v>1</v>
      </c>
      <c r="D75131">
        <v>6</v>
      </c>
      <c r="E75131">
        <v>9480</v>
      </c>
      <c r="F75131" s="1">
        <v>43137</v>
      </c>
      <c r="G75131">
        <v>20180206</v>
      </c>
    </row>
    <row r="75132" spans="1:7" x14ac:dyDescent="0.25">
      <c r="A75132" t="s">
        <v>83549</v>
      </c>
      <c r="B75132">
        <v>1</v>
      </c>
      <c r="C75132" t="s">
        <v>1</v>
      </c>
      <c r="D75132">
        <v>4</v>
      </c>
      <c r="E75132">
        <v>10372</v>
      </c>
      <c r="F75132" s="1">
        <v>42992</v>
      </c>
      <c r="G75132">
        <v>20170914</v>
      </c>
    </row>
    <row r="75133" spans="1:7" x14ac:dyDescent="0.25">
      <c r="A75133" t="s">
        <v>47849</v>
      </c>
      <c r="B75133">
        <v>1</v>
      </c>
      <c r="C75133" t="s">
        <v>11</v>
      </c>
      <c r="D75133">
        <v>1</v>
      </c>
      <c r="E75133">
        <v>9084</v>
      </c>
      <c r="F75133" s="1">
        <v>43280</v>
      </c>
      <c r="G75133">
        <v>20180629</v>
      </c>
    </row>
    <row r="75134" spans="1:7" x14ac:dyDescent="0.25">
      <c r="A75134" t="s">
        <v>47850</v>
      </c>
      <c r="B75134">
        <v>1</v>
      </c>
      <c r="C75134" t="s">
        <v>1</v>
      </c>
      <c r="D75134">
        <v>8</v>
      </c>
      <c r="E75134">
        <v>8602</v>
      </c>
      <c r="F75134" s="1">
        <v>43116</v>
      </c>
      <c r="G75134">
        <v>20180116</v>
      </c>
    </row>
    <row r="75135" spans="1:7" x14ac:dyDescent="0.25">
      <c r="A75135" t="s">
        <v>87351</v>
      </c>
      <c r="B75135">
        <v>1</v>
      </c>
      <c r="C75135" t="s">
        <v>1</v>
      </c>
      <c r="D75135">
        <v>6</v>
      </c>
      <c r="E75135">
        <v>8653</v>
      </c>
      <c r="F75135" s="1">
        <v>43180</v>
      </c>
      <c r="G75135">
        <v>20180321</v>
      </c>
    </row>
    <row r="75136" spans="1:7" x14ac:dyDescent="0.25">
      <c r="A75136" t="s">
        <v>47851</v>
      </c>
      <c r="B75136">
        <v>1</v>
      </c>
      <c r="C75136" t="s">
        <v>1</v>
      </c>
      <c r="D75136">
        <v>1</v>
      </c>
      <c r="E75136">
        <v>5322</v>
      </c>
      <c r="F75136" s="1">
        <v>43228</v>
      </c>
      <c r="G75136">
        <v>20180508</v>
      </c>
    </row>
    <row r="75137" spans="1:7" x14ac:dyDescent="0.25">
      <c r="A75137" t="s">
        <v>60426</v>
      </c>
      <c r="B75137">
        <v>1</v>
      </c>
      <c r="C75137" t="s">
        <v>1</v>
      </c>
      <c r="D75137">
        <v>5</v>
      </c>
      <c r="E75137">
        <v>5709</v>
      </c>
      <c r="F75137" s="1">
        <v>43063</v>
      </c>
      <c r="G75137">
        <v>20171124</v>
      </c>
    </row>
    <row r="75138" spans="1:7" x14ac:dyDescent="0.25">
      <c r="A75138" t="s">
        <v>47852</v>
      </c>
      <c r="B75138">
        <v>1</v>
      </c>
      <c r="C75138" t="s">
        <v>1</v>
      </c>
      <c r="D75138">
        <v>3</v>
      </c>
      <c r="E75138">
        <v>19908</v>
      </c>
      <c r="F75138" s="1">
        <v>43232</v>
      </c>
      <c r="G75138">
        <v>20180512</v>
      </c>
    </row>
    <row r="75139" spans="1:7" x14ac:dyDescent="0.25">
      <c r="A75139" t="s">
        <v>72273</v>
      </c>
      <c r="B75139">
        <v>1</v>
      </c>
      <c r="C75139" t="s">
        <v>1</v>
      </c>
      <c r="D75139">
        <v>3</v>
      </c>
      <c r="E75139">
        <v>3313</v>
      </c>
      <c r="F75139" s="1">
        <v>42789</v>
      </c>
      <c r="G75139">
        <v>20170223</v>
      </c>
    </row>
    <row r="75140" spans="1:7" x14ac:dyDescent="0.25">
      <c r="A75140" t="s">
        <v>47856</v>
      </c>
      <c r="B75140">
        <v>1</v>
      </c>
      <c r="C75140" t="s">
        <v>1</v>
      </c>
      <c r="D75140">
        <v>6</v>
      </c>
      <c r="E75140">
        <v>22314</v>
      </c>
      <c r="F75140" s="1">
        <v>42949</v>
      </c>
      <c r="G75140">
        <v>20170802</v>
      </c>
    </row>
    <row r="75141" spans="1:7" x14ac:dyDescent="0.25">
      <c r="A75141" t="s">
        <v>69258</v>
      </c>
      <c r="B75141">
        <v>1</v>
      </c>
      <c r="C75141" t="s">
        <v>1</v>
      </c>
      <c r="D75141">
        <v>2</v>
      </c>
      <c r="E75141">
        <v>2389</v>
      </c>
      <c r="F75141" s="1">
        <v>43288</v>
      </c>
      <c r="G75141">
        <v>20180707</v>
      </c>
    </row>
    <row r="75142" spans="1:7" x14ac:dyDescent="0.25">
      <c r="A75142" t="s">
        <v>47857</v>
      </c>
      <c r="B75142">
        <v>1</v>
      </c>
      <c r="C75142" t="s">
        <v>11</v>
      </c>
      <c r="D75142">
        <v>1</v>
      </c>
      <c r="E75142">
        <v>13026</v>
      </c>
      <c r="F75142" s="1">
        <v>43115</v>
      </c>
      <c r="G75142">
        <v>20180115</v>
      </c>
    </row>
    <row r="75143" spans="1:7" x14ac:dyDescent="0.25">
      <c r="A75143" t="s">
        <v>47858</v>
      </c>
      <c r="B75143">
        <v>1</v>
      </c>
      <c r="C75143" t="s">
        <v>1</v>
      </c>
      <c r="D75143">
        <v>1</v>
      </c>
      <c r="E75143">
        <v>11823</v>
      </c>
      <c r="F75143" s="1">
        <v>43177</v>
      </c>
      <c r="G75143">
        <v>20180318</v>
      </c>
    </row>
    <row r="75144" spans="1:7" x14ac:dyDescent="0.25">
      <c r="A75144" t="s">
        <v>47859</v>
      </c>
      <c r="B75144">
        <v>1</v>
      </c>
      <c r="C75144" t="s">
        <v>1</v>
      </c>
      <c r="D75144">
        <v>1</v>
      </c>
      <c r="E75144">
        <v>9244</v>
      </c>
      <c r="F75144" s="1">
        <v>43167</v>
      </c>
      <c r="G75144">
        <v>20180308</v>
      </c>
    </row>
    <row r="75145" spans="1:7" x14ac:dyDescent="0.25">
      <c r="A75145" t="s">
        <v>47860</v>
      </c>
      <c r="B75145">
        <v>1</v>
      </c>
      <c r="C75145" t="s">
        <v>1</v>
      </c>
      <c r="D75145">
        <v>8</v>
      </c>
      <c r="E75145">
        <v>55609</v>
      </c>
      <c r="F75145" s="1">
        <v>43159</v>
      </c>
      <c r="G75145">
        <v>20180228</v>
      </c>
    </row>
    <row r="75146" spans="1:7" x14ac:dyDescent="0.25">
      <c r="A75146" t="s">
        <v>47861</v>
      </c>
      <c r="B75146">
        <v>1</v>
      </c>
      <c r="C75146" t="s">
        <v>1</v>
      </c>
      <c r="D75146">
        <v>3</v>
      </c>
      <c r="E75146">
        <v>6462</v>
      </c>
      <c r="F75146" s="1">
        <v>43012</v>
      </c>
      <c r="G75146">
        <v>20171004</v>
      </c>
    </row>
    <row r="75147" spans="1:7" x14ac:dyDescent="0.25">
      <c r="A75147" t="s">
        <v>87526</v>
      </c>
      <c r="B75147">
        <v>1</v>
      </c>
      <c r="C75147" t="s">
        <v>1</v>
      </c>
      <c r="D75147">
        <v>2</v>
      </c>
      <c r="E75147">
        <v>12708</v>
      </c>
      <c r="F75147" s="1">
        <v>43335</v>
      </c>
      <c r="G75147">
        <v>20180823</v>
      </c>
    </row>
    <row r="75148" spans="1:7" x14ac:dyDescent="0.25">
      <c r="A75148" t="s">
        <v>47862</v>
      </c>
      <c r="B75148">
        <v>1</v>
      </c>
      <c r="C75148" t="s">
        <v>1</v>
      </c>
      <c r="D75148">
        <v>2</v>
      </c>
      <c r="E75148">
        <v>45392</v>
      </c>
      <c r="F75148" s="1">
        <v>43256</v>
      </c>
      <c r="G75148">
        <v>20180605</v>
      </c>
    </row>
    <row r="75149" spans="1:7" x14ac:dyDescent="0.25">
      <c r="A75149" t="s">
        <v>89727</v>
      </c>
      <c r="B75149">
        <v>1</v>
      </c>
      <c r="C75149" t="s">
        <v>1</v>
      </c>
      <c r="D75149">
        <v>7</v>
      </c>
      <c r="E75149">
        <v>7131</v>
      </c>
      <c r="F75149" s="1">
        <v>42871</v>
      </c>
      <c r="G75149">
        <v>20170516</v>
      </c>
    </row>
    <row r="75150" spans="1:7" x14ac:dyDescent="0.25">
      <c r="A75150" t="s">
        <v>47863</v>
      </c>
      <c r="B75150">
        <v>1</v>
      </c>
      <c r="C75150" t="s">
        <v>1</v>
      </c>
      <c r="D75150">
        <v>8</v>
      </c>
      <c r="E75150">
        <v>41404</v>
      </c>
      <c r="F75150" s="1">
        <v>43294</v>
      </c>
      <c r="G75150">
        <v>20180713</v>
      </c>
    </row>
    <row r="75151" spans="1:7" x14ac:dyDescent="0.25">
      <c r="A75151" t="s">
        <v>65378</v>
      </c>
      <c r="B75151">
        <v>1</v>
      </c>
      <c r="C75151" t="s">
        <v>1</v>
      </c>
      <c r="D75151">
        <v>3</v>
      </c>
      <c r="E75151">
        <v>28179</v>
      </c>
      <c r="F75151" s="1">
        <v>43136</v>
      </c>
      <c r="G75151">
        <v>20180205</v>
      </c>
    </row>
    <row r="75152" spans="1:7" x14ac:dyDescent="0.25">
      <c r="A75152" t="s">
        <v>47865</v>
      </c>
      <c r="B75152">
        <v>1</v>
      </c>
      <c r="C75152" t="s">
        <v>11</v>
      </c>
      <c r="D75152">
        <v>1</v>
      </c>
      <c r="E75152">
        <v>37676</v>
      </c>
      <c r="F75152" s="1">
        <v>42846</v>
      </c>
      <c r="G75152">
        <v>20170421</v>
      </c>
    </row>
    <row r="75153" spans="1:7" x14ac:dyDescent="0.25">
      <c r="A75153" t="s">
        <v>62429</v>
      </c>
      <c r="B75153">
        <v>1</v>
      </c>
      <c r="C75153" t="s">
        <v>1</v>
      </c>
      <c r="D75153">
        <v>2</v>
      </c>
      <c r="E75153">
        <v>16828</v>
      </c>
      <c r="F75153" s="1">
        <v>43131</v>
      </c>
      <c r="G75153">
        <v>20180131</v>
      </c>
    </row>
    <row r="75154" spans="1:7" x14ac:dyDescent="0.25">
      <c r="A75154" t="s">
        <v>50854</v>
      </c>
      <c r="B75154">
        <v>1</v>
      </c>
      <c r="C75154" t="s">
        <v>11</v>
      </c>
      <c r="D75154">
        <v>1</v>
      </c>
      <c r="E75154">
        <v>11785</v>
      </c>
      <c r="F75154" s="1">
        <v>43017</v>
      </c>
      <c r="G75154">
        <v>20171009</v>
      </c>
    </row>
    <row r="75155" spans="1:7" x14ac:dyDescent="0.25">
      <c r="A75155" t="s">
        <v>47870</v>
      </c>
      <c r="B75155">
        <v>1</v>
      </c>
      <c r="C75155" t="s">
        <v>1</v>
      </c>
      <c r="D75155">
        <v>1</v>
      </c>
      <c r="E75155">
        <v>6386</v>
      </c>
      <c r="F75155" s="1">
        <v>43208</v>
      </c>
      <c r="G75155">
        <v>20180418</v>
      </c>
    </row>
    <row r="75156" spans="1:7" x14ac:dyDescent="0.25">
      <c r="A75156" t="s">
        <v>71234</v>
      </c>
      <c r="B75156">
        <v>1</v>
      </c>
      <c r="C75156" t="s">
        <v>1</v>
      </c>
      <c r="D75156">
        <v>1</v>
      </c>
      <c r="E75156">
        <v>11010</v>
      </c>
      <c r="F75156" s="1">
        <v>43160</v>
      </c>
      <c r="G75156">
        <v>20180301</v>
      </c>
    </row>
    <row r="75157" spans="1:7" x14ac:dyDescent="0.25">
      <c r="A75157" t="s">
        <v>75149</v>
      </c>
      <c r="B75157">
        <v>1</v>
      </c>
      <c r="C75157" t="s">
        <v>1</v>
      </c>
      <c r="D75157">
        <v>1</v>
      </c>
      <c r="E75157">
        <v>4501</v>
      </c>
      <c r="F75157" s="1">
        <v>43163</v>
      </c>
      <c r="G75157">
        <v>20180304</v>
      </c>
    </row>
    <row r="75158" spans="1:7" x14ac:dyDescent="0.25">
      <c r="A75158" t="s">
        <v>47872</v>
      </c>
      <c r="B75158">
        <v>1</v>
      </c>
      <c r="C75158" t="s">
        <v>1</v>
      </c>
      <c r="D75158">
        <v>5</v>
      </c>
      <c r="E75158">
        <v>11414</v>
      </c>
      <c r="F75158" s="1">
        <v>42913</v>
      </c>
      <c r="G75158">
        <v>20170627</v>
      </c>
    </row>
    <row r="75159" spans="1:7" x14ac:dyDescent="0.25">
      <c r="A75159" t="s">
        <v>47873</v>
      </c>
      <c r="B75159">
        <v>1</v>
      </c>
      <c r="C75159" t="s">
        <v>1</v>
      </c>
      <c r="D75159">
        <v>2</v>
      </c>
      <c r="E75159">
        <v>16858</v>
      </c>
      <c r="F75159" s="1">
        <v>43165</v>
      </c>
      <c r="G75159">
        <v>20180306</v>
      </c>
    </row>
    <row r="75160" spans="1:7" x14ac:dyDescent="0.25">
      <c r="A75160" t="s">
        <v>73505</v>
      </c>
      <c r="B75160">
        <v>1</v>
      </c>
      <c r="C75160" t="s">
        <v>1</v>
      </c>
      <c r="D75160">
        <v>4</v>
      </c>
      <c r="E75160">
        <v>4220</v>
      </c>
      <c r="F75160" s="1">
        <v>43235</v>
      </c>
      <c r="G75160">
        <v>20180515</v>
      </c>
    </row>
    <row r="75161" spans="1:7" x14ac:dyDescent="0.25">
      <c r="A75161" t="s">
        <v>65390</v>
      </c>
      <c r="B75161">
        <v>1</v>
      </c>
      <c r="C75161" t="s">
        <v>11</v>
      </c>
      <c r="D75161">
        <v>1</v>
      </c>
      <c r="E75161">
        <v>17252</v>
      </c>
      <c r="F75161" s="1">
        <v>42912</v>
      </c>
      <c r="G75161">
        <v>20170626</v>
      </c>
    </row>
    <row r="75162" spans="1:7" x14ac:dyDescent="0.25">
      <c r="A75162" t="s">
        <v>47876</v>
      </c>
      <c r="B75162">
        <v>1</v>
      </c>
      <c r="C75162" t="s">
        <v>1</v>
      </c>
      <c r="D75162">
        <v>2</v>
      </c>
      <c r="E75162">
        <v>18518</v>
      </c>
      <c r="F75162" s="1">
        <v>43138</v>
      </c>
      <c r="G75162">
        <v>20180207</v>
      </c>
    </row>
    <row r="75163" spans="1:7" x14ac:dyDescent="0.25">
      <c r="A75163" t="s">
        <v>50166</v>
      </c>
      <c r="B75163">
        <v>2</v>
      </c>
      <c r="C75163" t="s">
        <v>28</v>
      </c>
      <c r="D75163">
        <v>1</v>
      </c>
      <c r="E75163">
        <v>10809</v>
      </c>
      <c r="F75163" s="1">
        <v>42814</v>
      </c>
      <c r="G75163">
        <v>20170320</v>
      </c>
    </row>
    <row r="75164" spans="1:7" x14ac:dyDescent="0.25">
      <c r="A75164" t="s">
        <v>50166</v>
      </c>
      <c r="B75164">
        <v>1</v>
      </c>
      <c r="C75164" t="s">
        <v>1</v>
      </c>
      <c r="D75164">
        <v>1</v>
      </c>
      <c r="E75164">
        <v>1769</v>
      </c>
      <c r="F75164" s="1">
        <v>42814</v>
      </c>
      <c r="G75164">
        <v>20170320</v>
      </c>
    </row>
    <row r="75165" spans="1:7" x14ac:dyDescent="0.25">
      <c r="A75165" t="s">
        <v>83207</v>
      </c>
      <c r="B75165">
        <v>1</v>
      </c>
      <c r="C75165" t="s">
        <v>1</v>
      </c>
      <c r="D75165">
        <v>1</v>
      </c>
      <c r="E75165">
        <v>9348</v>
      </c>
      <c r="F75165" s="1">
        <v>43033</v>
      </c>
      <c r="G75165">
        <v>20171025</v>
      </c>
    </row>
    <row r="75166" spans="1:7" x14ac:dyDescent="0.25">
      <c r="A75166" t="s">
        <v>65179</v>
      </c>
      <c r="B75166">
        <v>1</v>
      </c>
      <c r="C75166" t="s">
        <v>11</v>
      </c>
      <c r="D75166">
        <v>1</v>
      </c>
      <c r="E75166">
        <v>5500</v>
      </c>
      <c r="F75166" s="1">
        <v>43071</v>
      </c>
      <c r="G75166">
        <v>20171202</v>
      </c>
    </row>
    <row r="75167" spans="1:7" x14ac:dyDescent="0.25">
      <c r="A75167" t="s">
        <v>83626</v>
      </c>
      <c r="B75167">
        <v>1</v>
      </c>
      <c r="C75167" t="s">
        <v>1</v>
      </c>
      <c r="D75167">
        <v>9</v>
      </c>
      <c r="E75167">
        <v>13107</v>
      </c>
      <c r="F75167" s="1">
        <v>43330</v>
      </c>
      <c r="G75167">
        <v>20180818</v>
      </c>
    </row>
    <row r="75168" spans="1:7" x14ac:dyDescent="0.25">
      <c r="A75168" t="s">
        <v>47881</v>
      </c>
      <c r="B75168">
        <v>1</v>
      </c>
      <c r="C75168" t="s">
        <v>1</v>
      </c>
      <c r="D75168">
        <v>3</v>
      </c>
      <c r="E75168">
        <v>15886</v>
      </c>
      <c r="F75168" s="1">
        <v>43257</v>
      </c>
      <c r="G75168">
        <v>20180606</v>
      </c>
    </row>
    <row r="75169" spans="1:7" x14ac:dyDescent="0.25">
      <c r="A75169" t="s">
        <v>65540</v>
      </c>
      <c r="B75169">
        <v>1</v>
      </c>
      <c r="C75169" t="s">
        <v>11</v>
      </c>
      <c r="D75169">
        <v>1</v>
      </c>
      <c r="E75169">
        <v>32408</v>
      </c>
      <c r="F75169" s="1">
        <v>43255</v>
      </c>
      <c r="G75169">
        <v>20180604</v>
      </c>
    </row>
    <row r="75170" spans="1:7" x14ac:dyDescent="0.25">
      <c r="A75170" t="s">
        <v>47882</v>
      </c>
      <c r="B75170">
        <v>1</v>
      </c>
      <c r="C75170" t="s">
        <v>11</v>
      </c>
      <c r="D75170">
        <v>1</v>
      </c>
      <c r="E75170">
        <v>4501</v>
      </c>
      <c r="F75170" s="1">
        <v>42983</v>
      </c>
      <c r="G75170">
        <v>20170905</v>
      </c>
    </row>
    <row r="75171" spans="1:7" x14ac:dyDescent="0.25">
      <c r="A75171" t="s">
        <v>65330</v>
      </c>
      <c r="B75171">
        <v>1</v>
      </c>
      <c r="C75171" t="s">
        <v>1</v>
      </c>
      <c r="D75171">
        <v>1</v>
      </c>
      <c r="E75171">
        <v>15238</v>
      </c>
      <c r="F75171" s="1">
        <v>42896</v>
      </c>
      <c r="G75171">
        <v>20170610</v>
      </c>
    </row>
    <row r="75172" spans="1:7" x14ac:dyDescent="0.25">
      <c r="A75172" t="s">
        <v>75838</v>
      </c>
      <c r="B75172">
        <v>1</v>
      </c>
      <c r="C75172" t="s">
        <v>11</v>
      </c>
      <c r="D75172">
        <v>1</v>
      </c>
      <c r="E75172">
        <v>5095</v>
      </c>
      <c r="F75172" s="1">
        <v>42828</v>
      </c>
      <c r="G75172">
        <v>20170403</v>
      </c>
    </row>
    <row r="75173" spans="1:7" x14ac:dyDescent="0.25">
      <c r="A75173" t="s">
        <v>47887</v>
      </c>
      <c r="B75173">
        <v>1</v>
      </c>
      <c r="C75173" t="s">
        <v>1</v>
      </c>
      <c r="D75173">
        <v>1</v>
      </c>
      <c r="E75173">
        <v>9822</v>
      </c>
      <c r="F75173" s="1">
        <v>43323</v>
      </c>
      <c r="G75173">
        <v>20180811</v>
      </c>
    </row>
    <row r="75174" spans="1:7" x14ac:dyDescent="0.25">
      <c r="A75174" t="s">
        <v>47888</v>
      </c>
      <c r="B75174">
        <v>1</v>
      </c>
      <c r="C75174" t="s">
        <v>1</v>
      </c>
      <c r="D75174">
        <v>3</v>
      </c>
      <c r="E75174">
        <v>19480</v>
      </c>
      <c r="F75174" s="1">
        <v>43162</v>
      </c>
      <c r="G75174">
        <v>20180303</v>
      </c>
    </row>
    <row r="75175" spans="1:7" x14ac:dyDescent="0.25">
      <c r="A75175" t="s">
        <v>53159</v>
      </c>
      <c r="B75175">
        <v>1</v>
      </c>
      <c r="C75175" t="s">
        <v>1</v>
      </c>
      <c r="D75175">
        <v>4</v>
      </c>
      <c r="E75175">
        <v>14870</v>
      </c>
      <c r="F75175" s="1">
        <v>43248</v>
      </c>
      <c r="G75175">
        <v>20180528</v>
      </c>
    </row>
    <row r="75176" spans="1:7" x14ac:dyDescent="0.25">
      <c r="A75176" t="s">
        <v>47891</v>
      </c>
      <c r="B75176">
        <v>1</v>
      </c>
      <c r="C75176" t="s">
        <v>1</v>
      </c>
      <c r="D75176">
        <v>2</v>
      </c>
      <c r="E75176">
        <v>15523</v>
      </c>
      <c r="F75176" s="1">
        <v>43272</v>
      </c>
      <c r="G75176">
        <v>20180621</v>
      </c>
    </row>
    <row r="75177" spans="1:7" x14ac:dyDescent="0.25">
      <c r="A75177" t="s">
        <v>69485</v>
      </c>
      <c r="B75177">
        <v>1</v>
      </c>
      <c r="C75177" t="s">
        <v>11</v>
      </c>
      <c r="D75177">
        <v>1</v>
      </c>
      <c r="E75177">
        <v>3409</v>
      </c>
      <c r="F75177" s="1">
        <v>42993</v>
      </c>
      <c r="G75177">
        <v>20170915</v>
      </c>
    </row>
    <row r="75178" spans="1:7" x14ac:dyDescent="0.25">
      <c r="A75178" t="s">
        <v>66598</v>
      </c>
      <c r="B75178">
        <v>1</v>
      </c>
      <c r="C75178" t="s">
        <v>11</v>
      </c>
      <c r="D75178">
        <v>1</v>
      </c>
      <c r="E75178">
        <v>20920</v>
      </c>
      <c r="F75178" s="1">
        <v>43234</v>
      </c>
      <c r="G75178">
        <v>20180514</v>
      </c>
    </row>
    <row r="75179" spans="1:7" x14ac:dyDescent="0.25">
      <c r="A75179" t="s">
        <v>47894</v>
      </c>
      <c r="B75179">
        <v>1</v>
      </c>
      <c r="C75179" t="s">
        <v>1</v>
      </c>
      <c r="D75179">
        <v>2</v>
      </c>
      <c r="E75179">
        <v>16416</v>
      </c>
      <c r="F75179" s="1">
        <v>43080</v>
      </c>
      <c r="G75179">
        <v>20171211</v>
      </c>
    </row>
    <row r="75180" spans="1:7" x14ac:dyDescent="0.25">
      <c r="A75180" t="s">
        <v>49515</v>
      </c>
      <c r="B75180">
        <v>1</v>
      </c>
      <c r="C75180" t="s">
        <v>1</v>
      </c>
      <c r="D75180">
        <v>8</v>
      </c>
      <c r="E75180">
        <v>34316</v>
      </c>
      <c r="F75180" s="1">
        <v>43162</v>
      </c>
      <c r="G75180">
        <v>20180303</v>
      </c>
    </row>
    <row r="75181" spans="1:7" x14ac:dyDescent="0.25">
      <c r="A75181" t="s">
        <v>47897</v>
      </c>
      <c r="B75181">
        <v>1</v>
      </c>
      <c r="C75181" t="s">
        <v>1</v>
      </c>
      <c r="D75181">
        <v>8</v>
      </c>
      <c r="E75181">
        <v>25500</v>
      </c>
      <c r="F75181" s="1">
        <v>43028</v>
      </c>
      <c r="G75181">
        <v>20171020</v>
      </c>
    </row>
    <row r="75182" spans="1:7" x14ac:dyDescent="0.25">
      <c r="A75182" t="s">
        <v>47898</v>
      </c>
      <c r="B75182">
        <v>1</v>
      </c>
      <c r="C75182" t="s">
        <v>1</v>
      </c>
      <c r="D75182">
        <v>5</v>
      </c>
      <c r="E75182">
        <v>11865</v>
      </c>
      <c r="F75182" s="1">
        <v>43087</v>
      </c>
      <c r="G75182">
        <v>20171218</v>
      </c>
    </row>
    <row r="75183" spans="1:7" x14ac:dyDescent="0.25">
      <c r="A75183" t="s">
        <v>81296</v>
      </c>
      <c r="B75183">
        <v>1</v>
      </c>
      <c r="C75183" t="s">
        <v>1</v>
      </c>
      <c r="D75183">
        <v>1</v>
      </c>
      <c r="E75183">
        <v>2938</v>
      </c>
      <c r="F75183" s="1">
        <v>42936</v>
      </c>
      <c r="G75183">
        <v>20170720</v>
      </c>
    </row>
    <row r="75184" spans="1:7" x14ac:dyDescent="0.25">
      <c r="A75184" t="s">
        <v>62298</v>
      </c>
      <c r="B75184">
        <v>1</v>
      </c>
      <c r="C75184" t="s">
        <v>11</v>
      </c>
      <c r="D75184">
        <v>1</v>
      </c>
      <c r="E75184">
        <v>4135</v>
      </c>
      <c r="F75184" s="1">
        <v>43088</v>
      </c>
      <c r="G75184">
        <v>20171219</v>
      </c>
    </row>
    <row r="75185" spans="1:7" x14ac:dyDescent="0.25">
      <c r="A75185" t="s">
        <v>47903</v>
      </c>
      <c r="B75185">
        <v>1</v>
      </c>
      <c r="C75185" t="s">
        <v>1</v>
      </c>
      <c r="D75185">
        <v>10</v>
      </c>
      <c r="E75185">
        <v>21683</v>
      </c>
      <c r="F75185" s="1">
        <v>42991</v>
      </c>
      <c r="G75185">
        <v>20170913</v>
      </c>
    </row>
    <row r="75186" spans="1:7" x14ac:dyDescent="0.25">
      <c r="A75186" t="s">
        <v>58105</v>
      </c>
      <c r="B75186">
        <v>1</v>
      </c>
      <c r="C75186" t="s">
        <v>1</v>
      </c>
      <c r="D75186">
        <v>1</v>
      </c>
      <c r="E75186">
        <v>5679</v>
      </c>
      <c r="F75186" s="1">
        <v>43249</v>
      </c>
      <c r="G75186">
        <v>20180529</v>
      </c>
    </row>
    <row r="75187" spans="1:7" x14ac:dyDescent="0.25">
      <c r="A75187" t="s">
        <v>47906</v>
      </c>
      <c r="B75187">
        <v>1</v>
      </c>
      <c r="C75187" t="s">
        <v>1</v>
      </c>
      <c r="D75187">
        <v>3</v>
      </c>
      <c r="E75187">
        <v>21390</v>
      </c>
      <c r="F75187" s="1">
        <v>42910</v>
      </c>
      <c r="G75187">
        <v>20170624</v>
      </c>
    </row>
    <row r="75188" spans="1:7" x14ac:dyDescent="0.25">
      <c r="A75188" t="s">
        <v>84809</v>
      </c>
      <c r="B75188">
        <v>1</v>
      </c>
      <c r="C75188" t="s">
        <v>11</v>
      </c>
      <c r="D75188">
        <v>1</v>
      </c>
      <c r="E75188">
        <v>40327</v>
      </c>
      <c r="F75188" s="1">
        <v>43088</v>
      </c>
      <c r="G75188">
        <v>20171219</v>
      </c>
    </row>
    <row r="75189" spans="1:7" x14ac:dyDescent="0.25">
      <c r="A75189" t="s">
        <v>82862</v>
      </c>
      <c r="B75189">
        <v>1</v>
      </c>
      <c r="C75189" t="s">
        <v>1</v>
      </c>
      <c r="D75189">
        <v>2</v>
      </c>
      <c r="E75189">
        <v>19603</v>
      </c>
      <c r="F75189" s="1">
        <v>43098</v>
      </c>
      <c r="G75189">
        <v>20171229</v>
      </c>
    </row>
    <row r="75190" spans="1:7" x14ac:dyDescent="0.25">
      <c r="A75190" t="s">
        <v>47910</v>
      </c>
      <c r="B75190">
        <v>1</v>
      </c>
      <c r="C75190" t="s">
        <v>1</v>
      </c>
      <c r="D75190">
        <v>1</v>
      </c>
      <c r="E75190">
        <v>19398</v>
      </c>
      <c r="F75190" s="1">
        <v>43270</v>
      </c>
      <c r="G75190">
        <v>20180619</v>
      </c>
    </row>
    <row r="75191" spans="1:7" x14ac:dyDescent="0.25">
      <c r="A75191" t="s">
        <v>51417</v>
      </c>
      <c r="B75191">
        <v>1</v>
      </c>
      <c r="C75191" t="s">
        <v>11</v>
      </c>
      <c r="D75191">
        <v>1</v>
      </c>
      <c r="E75191">
        <v>9979</v>
      </c>
      <c r="F75191" s="1">
        <v>42939</v>
      </c>
      <c r="G75191">
        <v>20170723</v>
      </c>
    </row>
    <row r="75192" spans="1:7" x14ac:dyDescent="0.25">
      <c r="A75192" t="s">
        <v>89911</v>
      </c>
      <c r="B75192">
        <v>1</v>
      </c>
      <c r="C75192" t="s">
        <v>1</v>
      </c>
      <c r="D75192">
        <v>1</v>
      </c>
      <c r="E75192">
        <v>2668</v>
      </c>
      <c r="F75192" s="1">
        <v>42991</v>
      </c>
      <c r="G75192">
        <v>20170913</v>
      </c>
    </row>
    <row r="75193" spans="1:7" x14ac:dyDescent="0.25">
      <c r="A75193" t="s">
        <v>47913</v>
      </c>
      <c r="B75193">
        <v>1</v>
      </c>
      <c r="C75193" t="s">
        <v>11</v>
      </c>
      <c r="D75193">
        <v>1</v>
      </c>
      <c r="E75193">
        <v>42808</v>
      </c>
      <c r="F75193" s="1">
        <v>43062</v>
      </c>
      <c r="G75193">
        <v>20171123</v>
      </c>
    </row>
    <row r="75194" spans="1:7" x14ac:dyDescent="0.25">
      <c r="A75194" t="s">
        <v>71402</v>
      </c>
      <c r="B75194">
        <v>1</v>
      </c>
      <c r="C75194" t="s">
        <v>1</v>
      </c>
      <c r="D75194">
        <v>2</v>
      </c>
      <c r="E75194">
        <v>9598</v>
      </c>
      <c r="F75194" s="1">
        <v>42783</v>
      </c>
      <c r="G75194">
        <v>20170217</v>
      </c>
    </row>
    <row r="75195" spans="1:7" x14ac:dyDescent="0.25">
      <c r="A75195" t="s">
        <v>47914</v>
      </c>
      <c r="B75195">
        <v>1</v>
      </c>
      <c r="C75195" t="s">
        <v>1</v>
      </c>
      <c r="D75195">
        <v>5</v>
      </c>
      <c r="E75195">
        <v>9216</v>
      </c>
      <c r="F75195" s="1">
        <v>42847</v>
      </c>
      <c r="G75195">
        <v>20170422</v>
      </c>
    </row>
    <row r="75196" spans="1:7" x14ac:dyDescent="0.25">
      <c r="A75196" t="s">
        <v>55909</v>
      </c>
      <c r="B75196">
        <v>1</v>
      </c>
      <c r="C75196" t="s">
        <v>1</v>
      </c>
      <c r="D75196">
        <v>10</v>
      </c>
      <c r="E75196">
        <v>22004</v>
      </c>
      <c r="F75196" s="1">
        <v>42935</v>
      </c>
      <c r="G75196">
        <v>20170719</v>
      </c>
    </row>
    <row r="75197" spans="1:7" x14ac:dyDescent="0.25">
      <c r="A75197" t="s">
        <v>47916</v>
      </c>
      <c r="B75197">
        <v>1</v>
      </c>
      <c r="C75197" t="s">
        <v>1</v>
      </c>
      <c r="D75197">
        <v>2</v>
      </c>
      <c r="E75197">
        <v>5827</v>
      </c>
      <c r="F75197" s="1">
        <v>42873</v>
      </c>
      <c r="G75197">
        <v>20170518</v>
      </c>
    </row>
    <row r="75198" spans="1:7" x14ac:dyDescent="0.25">
      <c r="A75198" t="s">
        <v>68844</v>
      </c>
      <c r="B75198">
        <v>1</v>
      </c>
      <c r="C75198" t="s">
        <v>89</v>
      </c>
      <c r="D75198">
        <v>1</v>
      </c>
      <c r="E75198">
        <v>12847</v>
      </c>
      <c r="F75198" s="1">
        <v>43310</v>
      </c>
      <c r="G75198">
        <v>20180729</v>
      </c>
    </row>
    <row r="75199" spans="1:7" x14ac:dyDescent="0.25">
      <c r="A75199" t="s">
        <v>47918</v>
      </c>
      <c r="B75199">
        <v>1</v>
      </c>
      <c r="C75199" t="s">
        <v>1</v>
      </c>
      <c r="D75199">
        <v>2</v>
      </c>
      <c r="E75199">
        <v>6864</v>
      </c>
      <c r="F75199" s="1">
        <v>43219</v>
      </c>
      <c r="G75199">
        <v>20180429</v>
      </c>
    </row>
    <row r="75200" spans="1:7" x14ac:dyDescent="0.25">
      <c r="A75200" t="s">
        <v>76154</v>
      </c>
      <c r="B75200">
        <v>1</v>
      </c>
      <c r="C75200" t="s">
        <v>1</v>
      </c>
      <c r="D75200">
        <v>2</v>
      </c>
      <c r="E75200">
        <v>13500</v>
      </c>
      <c r="F75200" s="1">
        <v>43132</v>
      </c>
      <c r="G75200">
        <v>20180201</v>
      </c>
    </row>
    <row r="75201" spans="1:7" x14ac:dyDescent="0.25">
      <c r="A75201" t="s">
        <v>47919</v>
      </c>
      <c r="B75201">
        <v>1</v>
      </c>
      <c r="C75201" t="s">
        <v>1</v>
      </c>
      <c r="D75201">
        <v>4</v>
      </c>
      <c r="E75201">
        <v>9865</v>
      </c>
      <c r="F75201" s="1">
        <v>43328</v>
      </c>
      <c r="G75201">
        <v>20180816</v>
      </c>
    </row>
    <row r="75202" spans="1:7" x14ac:dyDescent="0.25">
      <c r="A75202" t="s">
        <v>47920</v>
      </c>
      <c r="B75202">
        <v>1</v>
      </c>
      <c r="C75202" t="s">
        <v>1</v>
      </c>
      <c r="D75202">
        <v>1</v>
      </c>
      <c r="E75202">
        <v>20888</v>
      </c>
      <c r="F75202" s="1">
        <v>42949</v>
      </c>
      <c r="G75202">
        <v>20170802</v>
      </c>
    </row>
    <row r="75203" spans="1:7" x14ac:dyDescent="0.25">
      <c r="A75203" t="s">
        <v>47921</v>
      </c>
      <c r="B75203">
        <v>1</v>
      </c>
      <c r="C75203" t="s">
        <v>1</v>
      </c>
      <c r="D75203">
        <v>3</v>
      </c>
      <c r="E75203">
        <v>7669</v>
      </c>
      <c r="F75203" s="1">
        <v>43136</v>
      </c>
      <c r="G75203">
        <v>20180205</v>
      </c>
    </row>
    <row r="75204" spans="1:7" x14ac:dyDescent="0.25">
      <c r="A75204" t="s">
        <v>80458</v>
      </c>
      <c r="B75204">
        <v>1</v>
      </c>
      <c r="C75204" t="s">
        <v>1</v>
      </c>
      <c r="D75204">
        <v>8</v>
      </c>
      <c r="E75204">
        <v>8965</v>
      </c>
      <c r="F75204" s="1">
        <v>43312</v>
      </c>
      <c r="G75204">
        <v>20180731</v>
      </c>
    </row>
    <row r="75205" spans="1:7" x14ac:dyDescent="0.25">
      <c r="A75205" t="s">
        <v>69799</v>
      </c>
      <c r="B75205">
        <v>1</v>
      </c>
      <c r="C75205" t="s">
        <v>1</v>
      </c>
      <c r="D75205">
        <v>4</v>
      </c>
      <c r="E75205">
        <v>15595</v>
      </c>
      <c r="F75205" s="1">
        <v>43299</v>
      </c>
      <c r="G75205">
        <v>20180718</v>
      </c>
    </row>
    <row r="75206" spans="1:7" x14ac:dyDescent="0.25">
      <c r="A75206" t="s">
        <v>47922</v>
      </c>
      <c r="B75206">
        <v>1</v>
      </c>
      <c r="C75206" t="s">
        <v>1</v>
      </c>
      <c r="D75206">
        <v>1</v>
      </c>
      <c r="E75206">
        <v>3298</v>
      </c>
      <c r="F75206" s="1">
        <v>43332</v>
      </c>
      <c r="G75206">
        <v>20180820</v>
      </c>
    </row>
    <row r="75207" spans="1:7" x14ac:dyDescent="0.25">
      <c r="A75207" t="s">
        <v>58162</v>
      </c>
      <c r="B75207">
        <v>1</v>
      </c>
      <c r="C75207" t="s">
        <v>11</v>
      </c>
      <c r="D75207">
        <v>1</v>
      </c>
      <c r="E75207">
        <v>25312</v>
      </c>
      <c r="F75207" s="1">
        <v>43220</v>
      </c>
      <c r="G75207">
        <v>20180430</v>
      </c>
    </row>
    <row r="75208" spans="1:7" x14ac:dyDescent="0.25">
      <c r="A75208" t="s">
        <v>84697</v>
      </c>
      <c r="B75208">
        <v>1</v>
      </c>
      <c r="C75208" t="s">
        <v>1</v>
      </c>
      <c r="D75208">
        <v>4</v>
      </c>
      <c r="E75208">
        <v>52448</v>
      </c>
      <c r="F75208" s="1">
        <v>43262</v>
      </c>
      <c r="G75208">
        <v>20180611</v>
      </c>
    </row>
    <row r="75209" spans="1:7" x14ac:dyDescent="0.25">
      <c r="A75209" t="s">
        <v>47925</v>
      </c>
      <c r="B75209">
        <v>1</v>
      </c>
      <c r="C75209" t="s">
        <v>1</v>
      </c>
      <c r="D75209">
        <v>2</v>
      </c>
      <c r="E75209">
        <v>12843</v>
      </c>
      <c r="F75209" s="1">
        <v>43276</v>
      </c>
      <c r="G75209">
        <v>20180625</v>
      </c>
    </row>
    <row r="75210" spans="1:7" x14ac:dyDescent="0.25">
      <c r="A75210" t="s">
        <v>47926</v>
      </c>
      <c r="B75210">
        <v>1</v>
      </c>
      <c r="C75210" t="s">
        <v>11</v>
      </c>
      <c r="D75210">
        <v>1</v>
      </c>
      <c r="E75210">
        <v>62368</v>
      </c>
      <c r="F75210" s="1">
        <v>42914</v>
      </c>
      <c r="G75210">
        <v>20170628</v>
      </c>
    </row>
    <row r="75211" spans="1:7" x14ac:dyDescent="0.25">
      <c r="A75211" t="s">
        <v>47927</v>
      </c>
      <c r="B75211">
        <v>1</v>
      </c>
      <c r="C75211" t="s">
        <v>1</v>
      </c>
      <c r="D75211">
        <v>2</v>
      </c>
      <c r="E75211">
        <v>14458</v>
      </c>
      <c r="F75211" s="1">
        <v>43235</v>
      </c>
      <c r="G75211">
        <v>20180515</v>
      </c>
    </row>
    <row r="75212" spans="1:7" x14ac:dyDescent="0.25">
      <c r="A75212" t="s">
        <v>75970</v>
      </c>
      <c r="B75212">
        <v>1</v>
      </c>
      <c r="C75212" t="s">
        <v>1</v>
      </c>
      <c r="D75212">
        <v>1</v>
      </c>
      <c r="E75212">
        <v>9553</v>
      </c>
      <c r="F75212" s="1">
        <v>43261</v>
      </c>
      <c r="G75212">
        <v>20180610</v>
      </c>
    </row>
    <row r="75213" spans="1:7" x14ac:dyDescent="0.25">
      <c r="A75213" t="s">
        <v>47928</v>
      </c>
      <c r="B75213">
        <v>1</v>
      </c>
      <c r="C75213" t="s">
        <v>1</v>
      </c>
      <c r="D75213">
        <v>1</v>
      </c>
      <c r="E75213">
        <v>5660</v>
      </c>
      <c r="F75213" s="1">
        <v>43048</v>
      </c>
      <c r="G75213">
        <v>20171109</v>
      </c>
    </row>
    <row r="75214" spans="1:7" x14ac:dyDescent="0.25">
      <c r="A75214" t="s">
        <v>59087</v>
      </c>
      <c r="B75214">
        <v>1</v>
      </c>
      <c r="C75214" t="s">
        <v>28</v>
      </c>
      <c r="D75214">
        <v>1</v>
      </c>
      <c r="E75214">
        <v>9848</v>
      </c>
      <c r="F75214" s="1">
        <v>42986</v>
      </c>
      <c r="G75214">
        <v>20170908</v>
      </c>
    </row>
    <row r="75215" spans="1:7" x14ac:dyDescent="0.25">
      <c r="A75215" t="s">
        <v>77286</v>
      </c>
      <c r="B75215">
        <v>1</v>
      </c>
      <c r="C75215" t="s">
        <v>1</v>
      </c>
      <c r="D75215">
        <v>1</v>
      </c>
      <c r="E75215">
        <v>5678</v>
      </c>
      <c r="F75215" s="1">
        <v>43076</v>
      </c>
      <c r="G75215">
        <v>20171207</v>
      </c>
    </row>
    <row r="75216" spans="1:7" x14ac:dyDescent="0.25">
      <c r="A75216" t="s">
        <v>47930</v>
      </c>
      <c r="B75216">
        <v>1</v>
      </c>
      <c r="C75216" t="s">
        <v>1</v>
      </c>
      <c r="D75216">
        <v>6</v>
      </c>
      <c r="E75216">
        <v>29336</v>
      </c>
      <c r="F75216" s="1">
        <v>43140</v>
      </c>
      <c r="G75216">
        <v>20180209</v>
      </c>
    </row>
    <row r="75217" spans="1:7" x14ac:dyDescent="0.25">
      <c r="A75217" t="s">
        <v>47931</v>
      </c>
      <c r="B75217">
        <v>1</v>
      </c>
      <c r="C75217" t="s">
        <v>1</v>
      </c>
      <c r="D75217">
        <v>1</v>
      </c>
      <c r="E75217">
        <v>7218</v>
      </c>
      <c r="F75217" s="1">
        <v>43313</v>
      </c>
      <c r="G75217">
        <v>20180801</v>
      </c>
    </row>
    <row r="75218" spans="1:7" x14ac:dyDescent="0.25">
      <c r="A75218" t="s">
        <v>52518</v>
      </c>
      <c r="B75218">
        <v>1</v>
      </c>
      <c r="C75218" t="s">
        <v>1</v>
      </c>
      <c r="D75218">
        <v>1</v>
      </c>
      <c r="E75218">
        <v>1061</v>
      </c>
      <c r="F75218" s="1">
        <v>43006</v>
      </c>
      <c r="G75218">
        <v>20170928</v>
      </c>
    </row>
    <row r="75219" spans="1:7" x14ac:dyDescent="0.25">
      <c r="A75219" t="s">
        <v>47932</v>
      </c>
      <c r="B75219">
        <v>1</v>
      </c>
      <c r="C75219" t="s">
        <v>1</v>
      </c>
      <c r="D75219">
        <v>2</v>
      </c>
      <c r="E75219">
        <v>4441</v>
      </c>
      <c r="F75219" s="1">
        <v>43303</v>
      </c>
      <c r="G75219">
        <v>20180722</v>
      </c>
    </row>
    <row r="75220" spans="1:7" x14ac:dyDescent="0.25">
      <c r="A75220" t="s">
        <v>55112</v>
      </c>
      <c r="B75220">
        <v>3</v>
      </c>
      <c r="C75220" t="s">
        <v>28</v>
      </c>
      <c r="D75220">
        <v>1</v>
      </c>
      <c r="E75220">
        <v>5057</v>
      </c>
      <c r="F75220" s="1">
        <v>42847</v>
      </c>
      <c r="G75220">
        <v>20170422</v>
      </c>
    </row>
    <row r="75221" spans="1:7" x14ac:dyDescent="0.25">
      <c r="A75221" t="s">
        <v>55112</v>
      </c>
      <c r="B75221">
        <v>1</v>
      </c>
      <c r="C75221" t="s">
        <v>1</v>
      </c>
      <c r="D75221">
        <v>1</v>
      </c>
      <c r="E75221">
        <v>1363</v>
      </c>
      <c r="F75221" s="1">
        <v>42847</v>
      </c>
      <c r="G75221">
        <v>20170422</v>
      </c>
    </row>
    <row r="75222" spans="1:7" x14ac:dyDescent="0.25">
      <c r="A75222" t="s">
        <v>55112</v>
      </c>
      <c r="B75222">
        <v>2</v>
      </c>
      <c r="C75222" t="s">
        <v>28</v>
      </c>
      <c r="D75222">
        <v>1</v>
      </c>
      <c r="E75222">
        <v>5057</v>
      </c>
      <c r="F75222" s="1">
        <v>42847</v>
      </c>
      <c r="G75222">
        <v>20170422</v>
      </c>
    </row>
    <row r="75223" spans="1:7" x14ac:dyDescent="0.25">
      <c r="A75223" t="s">
        <v>47933</v>
      </c>
      <c r="B75223">
        <v>1</v>
      </c>
      <c r="C75223" t="s">
        <v>11</v>
      </c>
      <c r="D75223">
        <v>1</v>
      </c>
      <c r="E75223">
        <v>7711</v>
      </c>
      <c r="F75223" s="1">
        <v>42990</v>
      </c>
      <c r="G75223">
        <v>20170912</v>
      </c>
    </row>
    <row r="75224" spans="1:7" x14ac:dyDescent="0.25">
      <c r="A75224" t="s">
        <v>47934</v>
      </c>
      <c r="B75224">
        <v>1</v>
      </c>
      <c r="C75224" t="s">
        <v>11</v>
      </c>
      <c r="D75224">
        <v>1</v>
      </c>
      <c r="E75224">
        <v>6140</v>
      </c>
      <c r="F75224" s="1">
        <v>43328</v>
      </c>
      <c r="G75224">
        <v>20180816</v>
      </c>
    </row>
    <row r="75225" spans="1:7" x14ac:dyDescent="0.25">
      <c r="A75225" t="s">
        <v>47935</v>
      </c>
      <c r="B75225">
        <v>1</v>
      </c>
      <c r="C75225" t="s">
        <v>1</v>
      </c>
      <c r="D75225">
        <v>1</v>
      </c>
      <c r="E75225">
        <v>26604</v>
      </c>
      <c r="F75225" s="1">
        <v>43051</v>
      </c>
      <c r="G75225">
        <v>20171112</v>
      </c>
    </row>
    <row r="75226" spans="1:7" x14ac:dyDescent="0.25">
      <c r="A75226" t="s">
        <v>85366</v>
      </c>
      <c r="B75226">
        <v>1</v>
      </c>
      <c r="C75226" t="s">
        <v>1</v>
      </c>
      <c r="D75226">
        <v>1</v>
      </c>
      <c r="E75226">
        <v>14310</v>
      </c>
      <c r="F75226" s="1">
        <v>43336</v>
      </c>
      <c r="G75226">
        <v>20180824</v>
      </c>
    </row>
    <row r="75227" spans="1:7" x14ac:dyDescent="0.25">
      <c r="A75227" t="s">
        <v>47936</v>
      </c>
      <c r="B75227">
        <v>1</v>
      </c>
      <c r="C75227" t="s">
        <v>1</v>
      </c>
      <c r="D75227">
        <v>4</v>
      </c>
      <c r="E75227">
        <v>9414</v>
      </c>
      <c r="F75227" s="1">
        <v>43248</v>
      </c>
      <c r="G75227">
        <v>20180528</v>
      </c>
    </row>
    <row r="75228" spans="1:7" x14ac:dyDescent="0.25">
      <c r="A75228" t="s">
        <v>65038</v>
      </c>
      <c r="B75228">
        <v>1</v>
      </c>
      <c r="C75228" t="s">
        <v>1</v>
      </c>
      <c r="D75228">
        <v>1</v>
      </c>
      <c r="E75228">
        <v>18933</v>
      </c>
      <c r="F75228" s="1">
        <v>43104</v>
      </c>
      <c r="G75228">
        <v>20180104</v>
      </c>
    </row>
    <row r="75229" spans="1:7" x14ac:dyDescent="0.25">
      <c r="A75229" t="s">
        <v>47938</v>
      </c>
      <c r="B75229">
        <v>1</v>
      </c>
      <c r="C75229" t="s">
        <v>1</v>
      </c>
      <c r="D75229">
        <v>7</v>
      </c>
      <c r="E75229">
        <v>16909</v>
      </c>
      <c r="F75229" s="1">
        <v>43229</v>
      </c>
      <c r="G75229">
        <v>20180509</v>
      </c>
    </row>
    <row r="75230" spans="1:7" x14ac:dyDescent="0.25">
      <c r="A75230" t="s">
        <v>68260</v>
      </c>
      <c r="B75230">
        <v>1</v>
      </c>
      <c r="C75230" t="s">
        <v>1</v>
      </c>
      <c r="D75230">
        <v>6</v>
      </c>
      <c r="E75230">
        <v>17184</v>
      </c>
      <c r="F75230" s="1">
        <v>43029</v>
      </c>
      <c r="G75230">
        <v>20171021</v>
      </c>
    </row>
    <row r="75231" spans="1:7" x14ac:dyDescent="0.25">
      <c r="A75231" t="s">
        <v>61206</v>
      </c>
      <c r="B75231">
        <v>1</v>
      </c>
      <c r="C75231" t="s">
        <v>1</v>
      </c>
      <c r="D75231">
        <v>8</v>
      </c>
      <c r="E75231">
        <v>82075</v>
      </c>
      <c r="F75231" s="1">
        <v>43047</v>
      </c>
      <c r="G75231">
        <v>20171108</v>
      </c>
    </row>
    <row r="75232" spans="1:7" x14ac:dyDescent="0.25">
      <c r="A75232" t="s">
        <v>47941</v>
      </c>
      <c r="B75232">
        <v>1</v>
      </c>
      <c r="C75232" t="s">
        <v>1</v>
      </c>
      <c r="D75232">
        <v>1</v>
      </c>
      <c r="E75232">
        <v>4236</v>
      </c>
      <c r="F75232" s="1">
        <v>43269</v>
      </c>
      <c r="G75232">
        <v>20180618</v>
      </c>
    </row>
    <row r="75233" spans="1:7" x14ac:dyDescent="0.25">
      <c r="A75233" t="s">
        <v>90531</v>
      </c>
      <c r="B75233">
        <v>1</v>
      </c>
      <c r="C75233" t="s">
        <v>1</v>
      </c>
      <c r="D75233">
        <v>1</v>
      </c>
      <c r="E75233">
        <v>3442</v>
      </c>
      <c r="F75233" s="1">
        <v>42805</v>
      </c>
      <c r="G75233">
        <v>20170311</v>
      </c>
    </row>
    <row r="75234" spans="1:7" x14ac:dyDescent="0.25">
      <c r="A75234" t="s">
        <v>47943</v>
      </c>
      <c r="B75234">
        <v>1</v>
      </c>
      <c r="C75234" t="s">
        <v>1</v>
      </c>
      <c r="D75234">
        <v>7</v>
      </c>
      <c r="E75234">
        <v>7296</v>
      </c>
      <c r="F75234" s="1">
        <v>43068</v>
      </c>
      <c r="G75234">
        <v>20171129</v>
      </c>
    </row>
    <row r="75235" spans="1:7" x14ac:dyDescent="0.25">
      <c r="A75235" t="s">
        <v>47945</v>
      </c>
      <c r="B75235">
        <v>1</v>
      </c>
      <c r="C75235" t="s">
        <v>1</v>
      </c>
      <c r="D75235">
        <v>4</v>
      </c>
      <c r="E75235">
        <v>8469</v>
      </c>
      <c r="F75235" s="1">
        <v>42805</v>
      </c>
      <c r="G75235">
        <v>20170311</v>
      </c>
    </row>
    <row r="75236" spans="1:7" x14ac:dyDescent="0.25">
      <c r="A75236" t="s">
        <v>52495</v>
      </c>
      <c r="B75236">
        <v>1</v>
      </c>
      <c r="C75236" t="s">
        <v>1</v>
      </c>
      <c r="D75236">
        <v>2</v>
      </c>
      <c r="E75236">
        <v>2284</v>
      </c>
      <c r="F75236" s="1">
        <v>43152</v>
      </c>
      <c r="G75236">
        <v>20180221</v>
      </c>
    </row>
    <row r="75237" spans="1:7" x14ac:dyDescent="0.25">
      <c r="A75237" t="s">
        <v>47946</v>
      </c>
      <c r="B75237">
        <v>1</v>
      </c>
      <c r="C75237" t="s">
        <v>1</v>
      </c>
      <c r="D75237">
        <v>4</v>
      </c>
      <c r="E75237">
        <v>33480</v>
      </c>
      <c r="F75237" s="1">
        <v>43189</v>
      </c>
      <c r="G75237">
        <v>20180330</v>
      </c>
    </row>
    <row r="75238" spans="1:7" x14ac:dyDescent="0.25">
      <c r="A75238" t="s">
        <v>88355</v>
      </c>
      <c r="B75238">
        <v>1</v>
      </c>
      <c r="C75238" t="s">
        <v>1</v>
      </c>
      <c r="D75238">
        <v>8</v>
      </c>
      <c r="E75238">
        <v>27084</v>
      </c>
      <c r="F75238" s="1">
        <v>43294</v>
      </c>
      <c r="G75238">
        <v>20180713</v>
      </c>
    </row>
    <row r="75239" spans="1:7" x14ac:dyDescent="0.25">
      <c r="A75239" t="s">
        <v>47948</v>
      </c>
      <c r="B75239">
        <v>1</v>
      </c>
      <c r="C75239" t="s">
        <v>1</v>
      </c>
      <c r="D75239">
        <v>1</v>
      </c>
      <c r="E75239">
        <v>29211</v>
      </c>
      <c r="F75239" s="1">
        <v>42840</v>
      </c>
      <c r="G75239">
        <v>20170415</v>
      </c>
    </row>
    <row r="75240" spans="1:7" x14ac:dyDescent="0.25">
      <c r="A75240" t="s">
        <v>80358</v>
      </c>
      <c r="B75240">
        <v>1</v>
      </c>
      <c r="C75240" t="s">
        <v>1</v>
      </c>
      <c r="D75240">
        <v>3</v>
      </c>
      <c r="E75240">
        <v>19491</v>
      </c>
      <c r="F75240" s="1">
        <v>43161</v>
      </c>
      <c r="G75240">
        <v>20180302</v>
      </c>
    </row>
    <row r="75241" spans="1:7" x14ac:dyDescent="0.25">
      <c r="A75241" t="s">
        <v>78018</v>
      </c>
      <c r="B75241">
        <v>1</v>
      </c>
      <c r="C75241" t="s">
        <v>11</v>
      </c>
      <c r="D75241">
        <v>1</v>
      </c>
      <c r="E75241">
        <v>14907</v>
      </c>
      <c r="F75241" s="1">
        <v>42852</v>
      </c>
      <c r="G75241">
        <v>20170427</v>
      </c>
    </row>
    <row r="75242" spans="1:7" x14ac:dyDescent="0.25">
      <c r="A75242" t="s">
        <v>47951</v>
      </c>
      <c r="B75242">
        <v>1</v>
      </c>
      <c r="C75242" t="s">
        <v>1</v>
      </c>
      <c r="D75242">
        <v>3</v>
      </c>
      <c r="E75242">
        <v>3579</v>
      </c>
      <c r="F75242" s="1">
        <v>42873</v>
      </c>
      <c r="G75242">
        <v>20170518</v>
      </c>
    </row>
    <row r="75243" spans="1:7" x14ac:dyDescent="0.25">
      <c r="A75243" t="s">
        <v>47952</v>
      </c>
      <c r="B75243">
        <v>1</v>
      </c>
      <c r="C75243" t="s">
        <v>11</v>
      </c>
      <c r="D75243">
        <v>1</v>
      </c>
      <c r="E75243">
        <v>15622</v>
      </c>
      <c r="F75243" s="1">
        <v>43051</v>
      </c>
      <c r="G75243">
        <v>20171112</v>
      </c>
    </row>
    <row r="75244" spans="1:7" x14ac:dyDescent="0.25">
      <c r="A75244" t="s">
        <v>47953</v>
      </c>
      <c r="B75244">
        <v>1</v>
      </c>
      <c r="C75244" t="s">
        <v>1</v>
      </c>
      <c r="D75244">
        <v>4</v>
      </c>
      <c r="E75244">
        <v>4524</v>
      </c>
      <c r="F75244" s="1">
        <v>43051</v>
      </c>
      <c r="G75244">
        <v>20171112</v>
      </c>
    </row>
    <row r="75245" spans="1:7" x14ac:dyDescent="0.25">
      <c r="A75245" t="s">
        <v>76537</v>
      </c>
      <c r="B75245">
        <v>1</v>
      </c>
      <c r="C75245" t="s">
        <v>1</v>
      </c>
      <c r="D75245">
        <v>5</v>
      </c>
      <c r="E75245">
        <v>6744</v>
      </c>
      <c r="F75245" s="1">
        <v>43332</v>
      </c>
      <c r="G75245">
        <v>20180820</v>
      </c>
    </row>
    <row r="75246" spans="1:7" x14ac:dyDescent="0.25">
      <c r="A75246" t="s">
        <v>63180</v>
      </c>
      <c r="B75246">
        <v>1</v>
      </c>
      <c r="C75246" t="s">
        <v>11</v>
      </c>
      <c r="D75246">
        <v>1</v>
      </c>
      <c r="E75246">
        <v>36457</v>
      </c>
      <c r="F75246" s="1">
        <v>42906</v>
      </c>
      <c r="G75246">
        <v>20170620</v>
      </c>
    </row>
    <row r="75247" spans="1:7" x14ac:dyDescent="0.25">
      <c r="A75247" t="s">
        <v>53127</v>
      </c>
      <c r="B75247">
        <v>1</v>
      </c>
      <c r="C75247" t="s">
        <v>1</v>
      </c>
      <c r="D75247">
        <v>3</v>
      </c>
      <c r="E75247">
        <v>27408</v>
      </c>
      <c r="F75247" s="1">
        <v>43196</v>
      </c>
      <c r="G75247">
        <v>20180406</v>
      </c>
    </row>
    <row r="75248" spans="1:7" x14ac:dyDescent="0.25">
      <c r="A75248" t="s">
        <v>92856</v>
      </c>
      <c r="B75248">
        <v>1</v>
      </c>
      <c r="C75248" t="s">
        <v>1</v>
      </c>
      <c r="D75248">
        <v>1</v>
      </c>
      <c r="E75248">
        <v>18734</v>
      </c>
      <c r="F75248" s="1">
        <v>43112</v>
      </c>
      <c r="G75248">
        <v>20180112</v>
      </c>
    </row>
    <row r="75249" spans="1:7" x14ac:dyDescent="0.25">
      <c r="A75249" t="s">
        <v>47960</v>
      </c>
      <c r="B75249">
        <v>1</v>
      </c>
      <c r="C75249" t="s">
        <v>1</v>
      </c>
      <c r="D75249">
        <v>8</v>
      </c>
      <c r="E75249">
        <v>17834</v>
      </c>
      <c r="F75249" s="1">
        <v>43179</v>
      </c>
      <c r="G75249">
        <v>20180320</v>
      </c>
    </row>
    <row r="75250" spans="1:7" x14ac:dyDescent="0.25">
      <c r="A75250" t="s">
        <v>88293</v>
      </c>
      <c r="B75250">
        <v>1</v>
      </c>
      <c r="C75250" t="s">
        <v>1</v>
      </c>
      <c r="D75250">
        <v>1</v>
      </c>
      <c r="E75250">
        <v>5772</v>
      </c>
      <c r="F75250" s="1">
        <v>42901</v>
      </c>
      <c r="G75250">
        <v>20170615</v>
      </c>
    </row>
    <row r="75251" spans="1:7" x14ac:dyDescent="0.25">
      <c r="A75251" t="s">
        <v>47961</v>
      </c>
      <c r="B75251">
        <v>1</v>
      </c>
      <c r="C75251" t="s">
        <v>1</v>
      </c>
      <c r="D75251">
        <v>5</v>
      </c>
      <c r="E75251">
        <v>6291</v>
      </c>
      <c r="F75251" s="1">
        <v>43276</v>
      </c>
      <c r="G75251">
        <v>20180625</v>
      </c>
    </row>
    <row r="75252" spans="1:7" x14ac:dyDescent="0.25">
      <c r="A75252" t="s">
        <v>47962</v>
      </c>
      <c r="B75252">
        <v>2</v>
      </c>
      <c r="C75252" t="s">
        <v>1</v>
      </c>
      <c r="D75252">
        <v>1</v>
      </c>
      <c r="E75252">
        <v>1480</v>
      </c>
      <c r="F75252" s="1">
        <v>43036</v>
      </c>
      <c r="G75252">
        <v>20171028</v>
      </c>
    </row>
    <row r="75253" spans="1:7" x14ac:dyDescent="0.25">
      <c r="A75253" t="s">
        <v>94944</v>
      </c>
      <c r="B75253">
        <v>1</v>
      </c>
      <c r="C75253" t="s">
        <v>11</v>
      </c>
      <c r="D75253">
        <v>1</v>
      </c>
      <c r="E75253">
        <v>10638</v>
      </c>
      <c r="F75253" s="1">
        <v>43108</v>
      </c>
      <c r="G75253">
        <v>20180108</v>
      </c>
    </row>
    <row r="75254" spans="1:7" x14ac:dyDescent="0.25">
      <c r="A75254" t="s">
        <v>47965</v>
      </c>
      <c r="B75254">
        <v>1</v>
      </c>
      <c r="C75254" t="s">
        <v>1</v>
      </c>
      <c r="D75254">
        <v>8</v>
      </c>
      <c r="E75254">
        <v>17071</v>
      </c>
      <c r="F75254" s="1">
        <v>43155</v>
      </c>
      <c r="G75254">
        <v>20180224</v>
      </c>
    </row>
    <row r="75255" spans="1:7" x14ac:dyDescent="0.25">
      <c r="A75255" t="s">
        <v>60260</v>
      </c>
      <c r="B75255">
        <v>1</v>
      </c>
      <c r="C75255" t="s">
        <v>1</v>
      </c>
      <c r="D75255">
        <v>4</v>
      </c>
      <c r="E75255">
        <v>10304</v>
      </c>
      <c r="F75255" s="1">
        <v>43259</v>
      </c>
      <c r="G75255">
        <v>20180608</v>
      </c>
    </row>
    <row r="75256" spans="1:7" x14ac:dyDescent="0.25">
      <c r="A75256" t="s">
        <v>47966</v>
      </c>
      <c r="B75256">
        <v>1</v>
      </c>
      <c r="C75256" t="s">
        <v>1</v>
      </c>
      <c r="D75256">
        <v>1</v>
      </c>
      <c r="E75256">
        <v>9612</v>
      </c>
      <c r="F75256" s="1">
        <v>43213</v>
      </c>
      <c r="G75256">
        <v>20180423</v>
      </c>
    </row>
    <row r="75257" spans="1:7" x14ac:dyDescent="0.25">
      <c r="A75257" t="s">
        <v>47970</v>
      </c>
      <c r="B75257">
        <v>1</v>
      </c>
      <c r="C75257" t="s">
        <v>1</v>
      </c>
      <c r="D75257">
        <v>1</v>
      </c>
      <c r="E75257">
        <v>4821</v>
      </c>
      <c r="F75257" s="1">
        <v>43332</v>
      </c>
      <c r="G75257">
        <v>20180820</v>
      </c>
    </row>
    <row r="75258" spans="1:7" x14ac:dyDescent="0.25">
      <c r="A75258" t="s">
        <v>47971</v>
      </c>
      <c r="B75258">
        <v>1</v>
      </c>
      <c r="C75258" t="s">
        <v>1</v>
      </c>
      <c r="D75258">
        <v>2</v>
      </c>
      <c r="E75258">
        <v>5996</v>
      </c>
      <c r="F75258" s="1">
        <v>42854</v>
      </c>
      <c r="G75258">
        <v>20170429</v>
      </c>
    </row>
    <row r="75259" spans="1:7" x14ac:dyDescent="0.25">
      <c r="A75259" t="s">
        <v>47972</v>
      </c>
      <c r="B75259">
        <v>1</v>
      </c>
      <c r="C75259" t="s">
        <v>1</v>
      </c>
      <c r="D75259">
        <v>3</v>
      </c>
      <c r="E75259">
        <v>17889</v>
      </c>
      <c r="F75259" s="1">
        <v>42937</v>
      </c>
      <c r="G75259">
        <v>20170721</v>
      </c>
    </row>
    <row r="75260" spans="1:7" x14ac:dyDescent="0.25">
      <c r="A75260" t="s">
        <v>79537</v>
      </c>
      <c r="B75260">
        <v>1</v>
      </c>
      <c r="C75260" t="s">
        <v>1</v>
      </c>
      <c r="D75260">
        <v>4</v>
      </c>
      <c r="E75260">
        <v>16511</v>
      </c>
      <c r="F75260" s="1">
        <v>43224</v>
      </c>
      <c r="G75260">
        <v>20180504</v>
      </c>
    </row>
    <row r="75261" spans="1:7" x14ac:dyDescent="0.25">
      <c r="A75261" t="s">
        <v>78953</v>
      </c>
      <c r="B75261">
        <v>1</v>
      </c>
      <c r="C75261" t="s">
        <v>1</v>
      </c>
      <c r="D75261">
        <v>1</v>
      </c>
      <c r="E75261">
        <v>5538</v>
      </c>
      <c r="F75261" s="1">
        <v>43315</v>
      </c>
      <c r="G75261">
        <v>20180803</v>
      </c>
    </row>
    <row r="75262" spans="1:7" x14ac:dyDescent="0.25">
      <c r="A75262" t="s">
        <v>47974</v>
      </c>
      <c r="B75262">
        <v>1</v>
      </c>
      <c r="C75262" t="s">
        <v>1</v>
      </c>
      <c r="D75262">
        <v>10</v>
      </c>
      <c r="E75262">
        <v>10888</v>
      </c>
      <c r="F75262" s="1">
        <v>42775</v>
      </c>
      <c r="G75262">
        <v>20170209</v>
      </c>
    </row>
    <row r="75263" spans="1:7" x14ac:dyDescent="0.25">
      <c r="A75263" t="s">
        <v>47975</v>
      </c>
      <c r="B75263">
        <v>1</v>
      </c>
      <c r="C75263" t="s">
        <v>1</v>
      </c>
      <c r="D75263">
        <v>8</v>
      </c>
      <c r="E75263">
        <v>67099</v>
      </c>
      <c r="F75263" s="1">
        <v>43109</v>
      </c>
      <c r="G75263">
        <v>20180109</v>
      </c>
    </row>
    <row r="75264" spans="1:7" x14ac:dyDescent="0.25">
      <c r="A75264" t="s">
        <v>81892</v>
      </c>
      <c r="B75264">
        <v>1</v>
      </c>
      <c r="C75264" t="s">
        <v>11</v>
      </c>
      <c r="D75264">
        <v>1</v>
      </c>
      <c r="E75264">
        <v>8298</v>
      </c>
      <c r="F75264" s="1">
        <v>43108</v>
      </c>
      <c r="G75264">
        <v>20180108</v>
      </c>
    </row>
    <row r="75265" spans="1:7" x14ac:dyDescent="0.25">
      <c r="A75265" t="s">
        <v>47976</v>
      </c>
      <c r="B75265">
        <v>1</v>
      </c>
      <c r="C75265" t="s">
        <v>1</v>
      </c>
      <c r="D75265">
        <v>9</v>
      </c>
      <c r="E75265">
        <v>45039</v>
      </c>
      <c r="F75265" s="1">
        <v>43189</v>
      </c>
      <c r="G75265">
        <v>20180330</v>
      </c>
    </row>
    <row r="75266" spans="1:7" x14ac:dyDescent="0.25">
      <c r="A75266" t="s">
        <v>59994</v>
      </c>
      <c r="B75266">
        <v>1</v>
      </c>
      <c r="C75266" t="s">
        <v>1</v>
      </c>
      <c r="D75266">
        <v>5</v>
      </c>
      <c r="E75266">
        <v>28388</v>
      </c>
      <c r="F75266" s="1">
        <v>43221</v>
      </c>
      <c r="G75266">
        <v>20180501</v>
      </c>
    </row>
    <row r="75267" spans="1:7" x14ac:dyDescent="0.25">
      <c r="A75267" t="s">
        <v>47978</v>
      </c>
      <c r="B75267">
        <v>1</v>
      </c>
      <c r="C75267" t="s">
        <v>89</v>
      </c>
      <c r="D75267">
        <v>1</v>
      </c>
      <c r="E75267">
        <v>2775</v>
      </c>
      <c r="F75267" s="1">
        <v>43068</v>
      </c>
      <c r="G75267">
        <v>20171129</v>
      </c>
    </row>
    <row r="75268" spans="1:7" x14ac:dyDescent="0.25">
      <c r="A75268" t="s">
        <v>76024</v>
      </c>
      <c r="B75268">
        <v>1</v>
      </c>
      <c r="C75268" t="s">
        <v>11</v>
      </c>
      <c r="D75268">
        <v>1</v>
      </c>
      <c r="E75268">
        <v>5224</v>
      </c>
      <c r="F75268" s="1">
        <v>43316</v>
      </c>
      <c r="G75268">
        <v>20180804</v>
      </c>
    </row>
    <row r="75269" spans="1:7" x14ac:dyDescent="0.25">
      <c r="A75269" t="s">
        <v>84576</v>
      </c>
      <c r="B75269">
        <v>1</v>
      </c>
      <c r="C75269" t="s">
        <v>1</v>
      </c>
      <c r="D75269">
        <v>10</v>
      </c>
      <c r="E75269">
        <v>13376</v>
      </c>
      <c r="F75269" s="1">
        <v>43085</v>
      </c>
      <c r="G75269">
        <v>20171216</v>
      </c>
    </row>
    <row r="75270" spans="1:7" x14ac:dyDescent="0.25">
      <c r="A75270" t="s">
        <v>47982</v>
      </c>
      <c r="B75270">
        <v>1</v>
      </c>
      <c r="C75270" t="s">
        <v>11</v>
      </c>
      <c r="D75270">
        <v>1</v>
      </c>
      <c r="E75270">
        <v>11220</v>
      </c>
      <c r="F75270" s="1">
        <v>43112</v>
      </c>
      <c r="G75270">
        <v>20180112</v>
      </c>
    </row>
    <row r="75271" spans="1:7" x14ac:dyDescent="0.25">
      <c r="A75271" t="s">
        <v>60904</v>
      </c>
      <c r="B75271">
        <v>1</v>
      </c>
      <c r="C75271" t="s">
        <v>11</v>
      </c>
      <c r="D75271">
        <v>1</v>
      </c>
      <c r="E75271">
        <v>11918</v>
      </c>
      <c r="F75271" s="1">
        <v>43185</v>
      </c>
      <c r="G75271">
        <v>20180326</v>
      </c>
    </row>
    <row r="75272" spans="1:7" x14ac:dyDescent="0.25">
      <c r="A75272" t="s">
        <v>77237</v>
      </c>
      <c r="B75272">
        <v>1</v>
      </c>
      <c r="C75272" t="s">
        <v>28</v>
      </c>
      <c r="D75272">
        <v>1</v>
      </c>
      <c r="E75272">
        <v>12905</v>
      </c>
      <c r="F75272" s="1">
        <v>43065</v>
      </c>
      <c r="G75272">
        <v>20171126</v>
      </c>
    </row>
    <row r="75273" spans="1:7" x14ac:dyDescent="0.25">
      <c r="A75273" t="s">
        <v>47984</v>
      </c>
      <c r="B75273">
        <v>1</v>
      </c>
      <c r="C75273" t="s">
        <v>11</v>
      </c>
      <c r="D75273">
        <v>1</v>
      </c>
      <c r="E75273">
        <v>7980</v>
      </c>
      <c r="F75273" s="1">
        <v>43034</v>
      </c>
      <c r="G75273">
        <v>20171026</v>
      </c>
    </row>
    <row r="75274" spans="1:7" x14ac:dyDescent="0.25">
      <c r="A75274" t="s">
        <v>85550</v>
      </c>
      <c r="B75274">
        <v>1</v>
      </c>
      <c r="C75274" t="s">
        <v>1</v>
      </c>
      <c r="D75274">
        <v>1</v>
      </c>
      <c r="E75274">
        <v>12644</v>
      </c>
      <c r="F75274" s="1">
        <v>43215</v>
      </c>
      <c r="G75274">
        <v>20180425</v>
      </c>
    </row>
    <row r="75275" spans="1:7" x14ac:dyDescent="0.25">
      <c r="A75275" t="s">
        <v>47986</v>
      </c>
      <c r="B75275">
        <v>1</v>
      </c>
      <c r="C75275" t="s">
        <v>1</v>
      </c>
      <c r="D75275">
        <v>1</v>
      </c>
      <c r="E75275">
        <v>7334</v>
      </c>
      <c r="F75275" s="1">
        <v>43013</v>
      </c>
      <c r="G75275">
        <v>20171005</v>
      </c>
    </row>
    <row r="75276" spans="1:7" x14ac:dyDescent="0.25">
      <c r="A75276" t="s">
        <v>73563</v>
      </c>
      <c r="B75276">
        <v>1</v>
      </c>
      <c r="C75276" t="s">
        <v>1</v>
      </c>
      <c r="D75276">
        <v>2</v>
      </c>
      <c r="E75276">
        <v>14393</v>
      </c>
      <c r="F75276" s="1">
        <v>42852</v>
      </c>
      <c r="G75276">
        <v>20170427</v>
      </c>
    </row>
    <row r="75277" spans="1:7" x14ac:dyDescent="0.25">
      <c r="A75277" t="s">
        <v>47987</v>
      </c>
      <c r="B75277">
        <v>1</v>
      </c>
      <c r="C75277" t="s">
        <v>1</v>
      </c>
      <c r="D75277">
        <v>8</v>
      </c>
      <c r="E75277">
        <v>17187</v>
      </c>
      <c r="F75277" s="1">
        <v>43192</v>
      </c>
      <c r="G75277">
        <v>20180402</v>
      </c>
    </row>
    <row r="75278" spans="1:7" x14ac:dyDescent="0.25">
      <c r="A75278" t="s">
        <v>47988</v>
      </c>
      <c r="B75278">
        <v>1</v>
      </c>
      <c r="C75278" t="s">
        <v>1</v>
      </c>
      <c r="D75278">
        <v>1</v>
      </c>
      <c r="E75278">
        <v>8470</v>
      </c>
      <c r="F75278" s="1">
        <v>43286</v>
      </c>
      <c r="G75278">
        <v>20180705</v>
      </c>
    </row>
    <row r="75279" spans="1:7" x14ac:dyDescent="0.25">
      <c r="A75279" t="s">
        <v>47989</v>
      </c>
      <c r="B75279">
        <v>1</v>
      </c>
      <c r="C75279" t="s">
        <v>1</v>
      </c>
      <c r="D75279">
        <v>4</v>
      </c>
      <c r="E75279">
        <v>16117</v>
      </c>
      <c r="F75279" s="1">
        <v>43198</v>
      </c>
      <c r="G75279">
        <v>20180408</v>
      </c>
    </row>
    <row r="75280" spans="1:7" x14ac:dyDescent="0.25">
      <c r="A75280" t="s">
        <v>90656</v>
      </c>
      <c r="B75280">
        <v>1</v>
      </c>
      <c r="C75280" t="s">
        <v>1</v>
      </c>
      <c r="D75280">
        <v>2</v>
      </c>
      <c r="E75280">
        <v>5150</v>
      </c>
      <c r="F75280" s="1">
        <v>42908</v>
      </c>
      <c r="G75280">
        <v>20170622</v>
      </c>
    </row>
    <row r="75281" spans="1:7" x14ac:dyDescent="0.25">
      <c r="A75281" t="s">
        <v>47990</v>
      </c>
      <c r="B75281">
        <v>1</v>
      </c>
      <c r="C75281" t="s">
        <v>11</v>
      </c>
      <c r="D75281">
        <v>1</v>
      </c>
      <c r="E75281">
        <v>27429</v>
      </c>
      <c r="F75281" s="1">
        <v>43242</v>
      </c>
      <c r="G75281">
        <v>20180522</v>
      </c>
    </row>
    <row r="75282" spans="1:7" x14ac:dyDescent="0.25">
      <c r="A75282" t="s">
        <v>47991</v>
      </c>
      <c r="B75282">
        <v>1</v>
      </c>
      <c r="C75282" t="s">
        <v>11</v>
      </c>
      <c r="D75282">
        <v>1</v>
      </c>
      <c r="E75282">
        <v>6414</v>
      </c>
      <c r="F75282" s="1">
        <v>42894</v>
      </c>
      <c r="G75282">
        <v>20170608</v>
      </c>
    </row>
    <row r="75283" spans="1:7" x14ac:dyDescent="0.25">
      <c r="A75283" t="s">
        <v>71453</v>
      </c>
      <c r="B75283">
        <v>1</v>
      </c>
      <c r="C75283" t="s">
        <v>1</v>
      </c>
      <c r="D75283">
        <v>3</v>
      </c>
      <c r="E75283">
        <v>7403</v>
      </c>
      <c r="F75283" s="1">
        <v>42906</v>
      </c>
      <c r="G75283">
        <v>20170620</v>
      </c>
    </row>
    <row r="75284" spans="1:7" x14ac:dyDescent="0.25">
      <c r="A75284" t="s">
        <v>47992</v>
      </c>
      <c r="B75284">
        <v>1</v>
      </c>
      <c r="C75284" t="s">
        <v>1</v>
      </c>
      <c r="D75284">
        <v>7</v>
      </c>
      <c r="E75284">
        <v>41745</v>
      </c>
      <c r="F75284" s="1">
        <v>43029</v>
      </c>
      <c r="G75284">
        <v>20171021</v>
      </c>
    </row>
    <row r="75285" spans="1:7" x14ac:dyDescent="0.25">
      <c r="A75285" t="s">
        <v>47994</v>
      </c>
      <c r="B75285">
        <v>1</v>
      </c>
      <c r="C75285" t="s">
        <v>1</v>
      </c>
      <c r="D75285">
        <v>6</v>
      </c>
      <c r="E75285">
        <v>6643</v>
      </c>
      <c r="F75285" s="1">
        <v>42847</v>
      </c>
      <c r="G75285">
        <v>20170422</v>
      </c>
    </row>
    <row r="75286" spans="1:7" x14ac:dyDescent="0.25">
      <c r="A75286" t="s">
        <v>58811</v>
      </c>
      <c r="B75286">
        <v>1</v>
      </c>
      <c r="C75286" t="s">
        <v>1</v>
      </c>
      <c r="D75286">
        <v>5</v>
      </c>
      <c r="E75286">
        <v>7327</v>
      </c>
      <c r="F75286" s="1">
        <v>43248</v>
      </c>
      <c r="G75286">
        <v>20180528</v>
      </c>
    </row>
    <row r="75287" spans="1:7" x14ac:dyDescent="0.25">
      <c r="A75287" t="s">
        <v>47995</v>
      </c>
      <c r="B75287">
        <v>1</v>
      </c>
      <c r="C75287" t="s">
        <v>1</v>
      </c>
      <c r="D75287">
        <v>1</v>
      </c>
      <c r="E75287">
        <v>17259</v>
      </c>
      <c r="F75287" s="1">
        <v>42929</v>
      </c>
      <c r="G75287">
        <v>20170713</v>
      </c>
    </row>
    <row r="75288" spans="1:7" x14ac:dyDescent="0.25">
      <c r="A75288" t="s">
        <v>47997</v>
      </c>
      <c r="B75288">
        <v>1</v>
      </c>
      <c r="C75288" t="s">
        <v>1</v>
      </c>
      <c r="D75288">
        <v>4</v>
      </c>
      <c r="E75288">
        <v>13937</v>
      </c>
      <c r="F75288" s="1">
        <v>43066</v>
      </c>
      <c r="G75288">
        <v>20171127</v>
      </c>
    </row>
    <row r="75289" spans="1:7" x14ac:dyDescent="0.25">
      <c r="A75289" t="s">
        <v>68447</v>
      </c>
      <c r="B75289">
        <v>1</v>
      </c>
      <c r="C75289" t="s">
        <v>11</v>
      </c>
      <c r="D75289">
        <v>1</v>
      </c>
      <c r="E75289">
        <v>18556</v>
      </c>
      <c r="F75289" s="1">
        <v>42997</v>
      </c>
      <c r="G75289">
        <v>20170919</v>
      </c>
    </row>
    <row r="75290" spans="1:7" x14ac:dyDescent="0.25">
      <c r="A75290" t="s">
        <v>47998</v>
      </c>
      <c r="B75290">
        <v>1</v>
      </c>
      <c r="C75290" t="s">
        <v>1</v>
      </c>
      <c r="D75290">
        <v>2</v>
      </c>
      <c r="E75290">
        <v>5862</v>
      </c>
      <c r="F75290" s="1">
        <v>43083</v>
      </c>
      <c r="G75290">
        <v>20171214</v>
      </c>
    </row>
    <row r="75291" spans="1:7" x14ac:dyDescent="0.25">
      <c r="A75291" t="s">
        <v>47999</v>
      </c>
      <c r="B75291">
        <v>1</v>
      </c>
      <c r="C75291" t="s">
        <v>1</v>
      </c>
      <c r="D75291">
        <v>3</v>
      </c>
      <c r="E75291">
        <v>29147</v>
      </c>
      <c r="F75291" s="1">
        <v>42968</v>
      </c>
      <c r="G75291">
        <v>20170821</v>
      </c>
    </row>
    <row r="75292" spans="1:7" x14ac:dyDescent="0.25">
      <c r="A75292" t="s">
        <v>53905</v>
      </c>
      <c r="B75292">
        <v>1</v>
      </c>
      <c r="C75292" t="s">
        <v>1</v>
      </c>
      <c r="D75292">
        <v>10</v>
      </c>
      <c r="E75292">
        <v>10658</v>
      </c>
      <c r="F75292" s="1">
        <v>42825</v>
      </c>
      <c r="G75292">
        <v>20170331</v>
      </c>
    </row>
    <row r="75293" spans="1:7" x14ac:dyDescent="0.25">
      <c r="A75293" t="s">
        <v>73075</v>
      </c>
      <c r="B75293">
        <v>1</v>
      </c>
      <c r="C75293" t="s">
        <v>1</v>
      </c>
      <c r="D75293">
        <v>1</v>
      </c>
      <c r="E75293">
        <v>10538</v>
      </c>
      <c r="F75293" s="1">
        <v>43160</v>
      </c>
      <c r="G75293">
        <v>20180301</v>
      </c>
    </row>
    <row r="75294" spans="1:7" x14ac:dyDescent="0.25">
      <c r="A75294" t="s">
        <v>70458</v>
      </c>
      <c r="B75294">
        <v>1</v>
      </c>
      <c r="C75294" t="s">
        <v>1</v>
      </c>
      <c r="D75294">
        <v>1</v>
      </c>
      <c r="E75294">
        <v>13809</v>
      </c>
      <c r="F75294" s="1">
        <v>43068</v>
      </c>
      <c r="G75294">
        <v>20171129</v>
      </c>
    </row>
    <row r="75295" spans="1:7" x14ac:dyDescent="0.25">
      <c r="A75295" t="s">
        <v>48003</v>
      </c>
      <c r="B75295">
        <v>1</v>
      </c>
      <c r="C75295" t="s">
        <v>1</v>
      </c>
      <c r="D75295">
        <v>1</v>
      </c>
      <c r="E75295">
        <v>9835</v>
      </c>
      <c r="F75295" s="1">
        <v>43145</v>
      </c>
      <c r="G75295">
        <v>20180214</v>
      </c>
    </row>
    <row r="75296" spans="1:7" x14ac:dyDescent="0.25">
      <c r="A75296" t="s">
        <v>84589</v>
      </c>
      <c r="B75296">
        <v>1</v>
      </c>
      <c r="C75296" t="s">
        <v>1</v>
      </c>
      <c r="D75296">
        <v>3</v>
      </c>
      <c r="E75296">
        <v>3129</v>
      </c>
      <c r="F75296" s="1">
        <v>43229</v>
      </c>
      <c r="G75296">
        <v>20180509</v>
      </c>
    </row>
    <row r="75297" spans="1:7" x14ac:dyDescent="0.25">
      <c r="A75297" t="s">
        <v>48004</v>
      </c>
      <c r="B75297">
        <v>1</v>
      </c>
      <c r="C75297" t="s">
        <v>1</v>
      </c>
      <c r="D75297">
        <v>2</v>
      </c>
      <c r="E75297">
        <v>11315</v>
      </c>
      <c r="F75297" s="1">
        <v>43085</v>
      </c>
      <c r="G75297">
        <v>20171216</v>
      </c>
    </row>
    <row r="75298" spans="1:7" x14ac:dyDescent="0.25">
      <c r="A75298" t="s">
        <v>93030</v>
      </c>
      <c r="B75298">
        <v>1</v>
      </c>
      <c r="C75298" t="s">
        <v>1</v>
      </c>
      <c r="D75298">
        <v>1</v>
      </c>
      <c r="E75298">
        <v>11726</v>
      </c>
      <c r="F75298" s="1">
        <v>43253</v>
      </c>
      <c r="G75298">
        <v>20180602</v>
      </c>
    </row>
    <row r="75299" spans="1:7" x14ac:dyDescent="0.25">
      <c r="A75299" t="s">
        <v>57895</v>
      </c>
      <c r="B75299">
        <v>1</v>
      </c>
      <c r="C75299" t="s">
        <v>1</v>
      </c>
      <c r="D75299">
        <v>2</v>
      </c>
      <c r="E75299">
        <v>12207</v>
      </c>
      <c r="F75299" s="1">
        <v>43154</v>
      </c>
      <c r="G75299">
        <v>20180223</v>
      </c>
    </row>
    <row r="75300" spans="1:7" x14ac:dyDescent="0.25">
      <c r="A75300" t="s">
        <v>48006</v>
      </c>
      <c r="B75300">
        <v>2</v>
      </c>
      <c r="C75300" t="s">
        <v>28</v>
      </c>
      <c r="D75300">
        <v>1</v>
      </c>
      <c r="E75300">
        <v>1590</v>
      </c>
      <c r="F75300" s="1">
        <v>43019</v>
      </c>
      <c r="G75300">
        <v>20171011</v>
      </c>
    </row>
    <row r="75301" spans="1:7" x14ac:dyDescent="0.25">
      <c r="A75301" t="s">
        <v>48006</v>
      </c>
      <c r="B75301">
        <v>1</v>
      </c>
      <c r="C75301" t="s">
        <v>28</v>
      </c>
      <c r="D75301">
        <v>1</v>
      </c>
      <c r="E75301">
        <v>2000</v>
      </c>
      <c r="F75301" s="1">
        <v>43019</v>
      </c>
      <c r="G75301">
        <v>20171011</v>
      </c>
    </row>
    <row r="75302" spans="1:7" x14ac:dyDescent="0.25">
      <c r="A75302" t="s">
        <v>48007</v>
      </c>
      <c r="B75302">
        <v>1</v>
      </c>
      <c r="C75302" t="s">
        <v>1</v>
      </c>
      <c r="D75302">
        <v>10</v>
      </c>
      <c r="E75302">
        <v>15946</v>
      </c>
      <c r="F75302" s="1">
        <v>43110</v>
      </c>
      <c r="G75302">
        <v>20180110</v>
      </c>
    </row>
    <row r="75303" spans="1:7" x14ac:dyDescent="0.25">
      <c r="A75303" t="s">
        <v>76245</v>
      </c>
      <c r="B75303">
        <v>1</v>
      </c>
      <c r="C75303" t="s">
        <v>1</v>
      </c>
      <c r="D75303">
        <v>3</v>
      </c>
      <c r="E75303">
        <v>7787</v>
      </c>
      <c r="F75303" s="1">
        <v>43169</v>
      </c>
      <c r="G75303">
        <v>20180310</v>
      </c>
    </row>
    <row r="75304" spans="1:7" x14ac:dyDescent="0.25">
      <c r="A75304" t="s">
        <v>48008</v>
      </c>
      <c r="B75304">
        <v>1</v>
      </c>
      <c r="C75304" t="s">
        <v>1</v>
      </c>
      <c r="D75304">
        <v>4</v>
      </c>
      <c r="E75304">
        <v>33885</v>
      </c>
      <c r="F75304" s="1">
        <v>43224</v>
      </c>
      <c r="G75304">
        <v>20180504</v>
      </c>
    </row>
    <row r="75305" spans="1:7" x14ac:dyDescent="0.25">
      <c r="A75305" t="s">
        <v>72431</v>
      </c>
      <c r="B75305">
        <v>1</v>
      </c>
      <c r="C75305" t="s">
        <v>1</v>
      </c>
      <c r="D75305">
        <v>1</v>
      </c>
      <c r="E75305">
        <v>7255</v>
      </c>
      <c r="F75305" s="1">
        <v>43174</v>
      </c>
      <c r="G75305">
        <v>20180315</v>
      </c>
    </row>
    <row r="75306" spans="1:7" x14ac:dyDescent="0.25">
      <c r="A75306" t="s">
        <v>48009</v>
      </c>
      <c r="B75306">
        <v>1</v>
      </c>
      <c r="C75306" t="s">
        <v>1</v>
      </c>
      <c r="D75306">
        <v>1</v>
      </c>
      <c r="E75306">
        <v>3975</v>
      </c>
      <c r="F75306" s="1">
        <v>43123</v>
      </c>
      <c r="G75306">
        <v>20180123</v>
      </c>
    </row>
    <row r="75307" spans="1:7" x14ac:dyDescent="0.25">
      <c r="A75307" t="s">
        <v>48010</v>
      </c>
      <c r="B75307">
        <v>1</v>
      </c>
      <c r="C75307" t="s">
        <v>1</v>
      </c>
      <c r="D75307">
        <v>1</v>
      </c>
      <c r="E75307">
        <v>18901</v>
      </c>
      <c r="F75307" s="1">
        <v>43226</v>
      </c>
      <c r="G75307">
        <v>20180506</v>
      </c>
    </row>
    <row r="75308" spans="1:7" x14ac:dyDescent="0.25">
      <c r="A75308" t="s">
        <v>48011</v>
      </c>
      <c r="B75308">
        <v>1</v>
      </c>
      <c r="C75308" t="s">
        <v>1</v>
      </c>
      <c r="D75308">
        <v>4</v>
      </c>
      <c r="E75308">
        <v>19589</v>
      </c>
      <c r="F75308" s="1">
        <v>43242</v>
      </c>
      <c r="G75308">
        <v>20180522</v>
      </c>
    </row>
    <row r="75309" spans="1:7" x14ac:dyDescent="0.25">
      <c r="A75309" t="s">
        <v>66863</v>
      </c>
      <c r="B75309">
        <v>1</v>
      </c>
      <c r="C75309" t="s">
        <v>1</v>
      </c>
      <c r="D75309">
        <v>6</v>
      </c>
      <c r="E75309">
        <v>6914</v>
      </c>
      <c r="F75309" s="1">
        <v>43227</v>
      </c>
      <c r="G75309">
        <v>20180507</v>
      </c>
    </row>
    <row r="75310" spans="1:7" x14ac:dyDescent="0.25">
      <c r="A75310" t="s">
        <v>59800</v>
      </c>
      <c r="B75310">
        <v>1</v>
      </c>
      <c r="C75310" t="s">
        <v>1</v>
      </c>
      <c r="D75310">
        <v>8</v>
      </c>
      <c r="E75310">
        <v>19485</v>
      </c>
      <c r="F75310" s="1">
        <v>43269</v>
      </c>
      <c r="G75310">
        <v>20180618</v>
      </c>
    </row>
    <row r="75311" spans="1:7" x14ac:dyDescent="0.25">
      <c r="A75311" t="s">
        <v>48014</v>
      </c>
      <c r="B75311">
        <v>1</v>
      </c>
      <c r="C75311" t="s">
        <v>1</v>
      </c>
      <c r="D75311">
        <v>2</v>
      </c>
      <c r="E75311">
        <v>4548</v>
      </c>
      <c r="F75311" s="1">
        <v>43110</v>
      </c>
      <c r="G75311">
        <v>20180110</v>
      </c>
    </row>
    <row r="75312" spans="1:7" x14ac:dyDescent="0.25">
      <c r="A75312" t="s">
        <v>71900</v>
      </c>
      <c r="B75312">
        <v>1</v>
      </c>
      <c r="C75312" t="s">
        <v>11</v>
      </c>
      <c r="D75312">
        <v>1</v>
      </c>
      <c r="E75312">
        <v>15560</v>
      </c>
      <c r="F75312" s="1">
        <v>42897</v>
      </c>
      <c r="G75312">
        <v>20170611</v>
      </c>
    </row>
    <row r="75313" spans="1:7" x14ac:dyDescent="0.25">
      <c r="A75313" t="s">
        <v>48015</v>
      </c>
      <c r="B75313">
        <v>1</v>
      </c>
      <c r="C75313" t="s">
        <v>1</v>
      </c>
      <c r="D75313">
        <v>8</v>
      </c>
      <c r="E75313">
        <v>19543</v>
      </c>
      <c r="F75313" s="1">
        <v>43126</v>
      </c>
      <c r="G75313">
        <v>20180126</v>
      </c>
    </row>
    <row r="75314" spans="1:7" x14ac:dyDescent="0.25">
      <c r="A75314" t="s">
        <v>86320</v>
      </c>
      <c r="B75314">
        <v>1</v>
      </c>
      <c r="C75314" t="s">
        <v>1</v>
      </c>
      <c r="D75314">
        <v>10</v>
      </c>
      <c r="E75314">
        <v>20441</v>
      </c>
      <c r="F75314" s="1">
        <v>43300</v>
      </c>
      <c r="G75314">
        <v>20180719</v>
      </c>
    </row>
    <row r="75315" spans="1:7" x14ac:dyDescent="0.25">
      <c r="A75315" t="s">
        <v>83097</v>
      </c>
      <c r="B75315">
        <v>1</v>
      </c>
      <c r="C75315" t="s">
        <v>1</v>
      </c>
      <c r="D75315">
        <v>1</v>
      </c>
      <c r="E75315">
        <v>7657</v>
      </c>
      <c r="F75315" s="1">
        <v>43108</v>
      </c>
      <c r="G75315">
        <v>20180108</v>
      </c>
    </row>
    <row r="75316" spans="1:7" x14ac:dyDescent="0.25">
      <c r="A75316" t="s">
        <v>48018</v>
      </c>
      <c r="B75316">
        <v>1</v>
      </c>
      <c r="C75316" t="s">
        <v>1</v>
      </c>
      <c r="D75316">
        <v>3</v>
      </c>
      <c r="E75316">
        <v>17725</v>
      </c>
      <c r="F75316" s="1">
        <v>43274</v>
      </c>
      <c r="G75316">
        <v>20180623</v>
      </c>
    </row>
    <row r="75317" spans="1:7" x14ac:dyDescent="0.25">
      <c r="A75317" t="s">
        <v>69426</v>
      </c>
      <c r="B75317">
        <v>1</v>
      </c>
      <c r="C75317" t="s">
        <v>1</v>
      </c>
      <c r="D75317">
        <v>6</v>
      </c>
      <c r="E75317">
        <v>33022</v>
      </c>
      <c r="F75317" s="1">
        <v>43213</v>
      </c>
      <c r="G75317">
        <v>20180423</v>
      </c>
    </row>
    <row r="75318" spans="1:7" x14ac:dyDescent="0.25">
      <c r="A75318" t="s">
        <v>48702</v>
      </c>
      <c r="B75318">
        <v>1</v>
      </c>
      <c r="C75318" t="s">
        <v>1</v>
      </c>
      <c r="D75318">
        <v>5</v>
      </c>
      <c r="E75318">
        <v>18233</v>
      </c>
      <c r="F75318" s="1">
        <v>43087</v>
      </c>
      <c r="G75318">
        <v>20171218</v>
      </c>
    </row>
    <row r="75319" spans="1:7" x14ac:dyDescent="0.25">
      <c r="A75319" t="s">
        <v>48020</v>
      </c>
      <c r="B75319">
        <v>1</v>
      </c>
      <c r="C75319" t="s">
        <v>1</v>
      </c>
      <c r="D75319">
        <v>1</v>
      </c>
      <c r="E75319">
        <v>3271</v>
      </c>
      <c r="F75319" s="1">
        <v>43230</v>
      </c>
      <c r="G75319">
        <v>20180510</v>
      </c>
    </row>
    <row r="75320" spans="1:7" x14ac:dyDescent="0.25">
      <c r="A75320" t="s">
        <v>48021</v>
      </c>
      <c r="B75320">
        <v>1</v>
      </c>
      <c r="C75320" t="s">
        <v>11</v>
      </c>
      <c r="D75320">
        <v>1</v>
      </c>
      <c r="E75320">
        <v>6175</v>
      </c>
      <c r="F75320" s="1">
        <v>43052</v>
      </c>
      <c r="G75320">
        <v>20171113</v>
      </c>
    </row>
    <row r="75321" spans="1:7" x14ac:dyDescent="0.25">
      <c r="A75321" t="s">
        <v>48023</v>
      </c>
      <c r="B75321">
        <v>1</v>
      </c>
      <c r="C75321" t="s">
        <v>11</v>
      </c>
      <c r="D75321">
        <v>1</v>
      </c>
      <c r="E75321">
        <v>10361</v>
      </c>
      <c r="F75321" s="1">
        <v>43317</v>
      </c>
      <c r="G75321">
        <v>20180805</v>
      </c>
    </row>
    <row r="75322" spans="1:7" x14ac:dyDescent="0.25">
      <c r="A75322" t="s">
        <v>48025</v>
      </c>
      <c r="B75322">
        <v>1</v>
      </c>
      <c r="C75322" t="s">
        <v>1</v>
      </c>
      <c r="D75322">
        <v>3</v>
      </c>
      <c r="E75322">
        <v>22696</v>
      </c>
      <c r="F75322" s="1">
        <v>43272</v>
      </c>
      <c r="G75322">
        <v>20180621</v>
      </c>
    </row>
    <row r="75323" spans="1:7" x14ac:dyDescent="0.25">
      <c r="A75323" t="s">
        <v>48026</v>
      </c>
      <c r="B75323">
        <v>1</v>
      </c>
      <c r="C75323" t="s">
        <v>1</v>
      </c>
      <c r="D75323">
        <v>1</v>
      </c>
      <c r="E75323">
        <v>5239</v>
      </c>
      <c r="F75323" s="1">
        <v>43222</v>
      </c>
      <c r="G75323">
        <v>20180502</v>
      </c>
    </row>
    <row r="75324" spans="1:7" x14ac:dyDescent="0.25">
      <c r="A75324" t="s">
        <v>48027</v>
      </c>
      <c r="B75324">
        <v>1</v>
      </c>
      <c r="C75324" t="s">
        <v>1</v>
      </c>
      <c r="D75324">
        <v>5</v>
      </c>
      <c r="E75324">
        <v>8454</v>
      </c>
      <c r="F75324" s="1">
        <v>43125</v>
      </c>
      <c r="G75324">
        <v>20180125</v>
      </c>
    </row>
    <row r="75325" spans="1:7" x14ac:dyDescent="0.25">
      <c r="A75325" t="s">
        <v>53487</v>
      </c>
      <c r="B75325">
        <v>1</v>
      </c>
      <c r="C75325" t="s">
        <v>1</v>
      </c>
      <c r="D75325">
        <v>2</v>
      </c>
      <c r="E75325">
        <v>7256</v>
      </c>
      <c r="F75325" s="1">
        <v>43302</v>
      </c>
      <c r="G75325">
        <v>20180721</v>
      </c>
    </row>
    <row r="75326" spans="1:7" x14ac:dyDescent="0.25">
      <c r="A75326" t="s">
        <v>48029</v>
      </c>
      <c r="B75326">
        <v>1</v>
      </c>
      <c r="C75326" t="s">
        <v>1</v>
      </c>
      <c r="D75326">
        <v>3</v>
      </c>
      <c r="E75326">
        <v>18898</v>
      </c>
      <c r="F75326" s="1">
        <v>43156</v>
      </c>
      <c r="G75326">
        <v>20180225</v>
      </c>
    </row>
    <row r="75327" spans="1:7" x14ac:dyDescent="0.25">
      <c r="A75327" t="s">
        <v>92091</v>
      </c>
      <c r="B75327">
        <v>1</v>
      </c>
      <c r="C75327" t="s">
        <v>1</v>
      </c>
      <c r="D75327">
        <v>2</v>
      </c>
      <c r="E75327">
        <v>35850</v>
      </c>
      <c r="F75327" s="1">
        <v>43051</v>
      </c>
      <c r="G75327">
        <v>20171112</v>
      </c>
    </row>
    <row r="75328" spans="1:7" x14ac:dyDescent="0.25">
      <c r="A75328" t="s">
        <v>48030</v>
      </c>
      <c r="B75328">
        <v>1</v>
      </c>
      <c r="C75328" t="s">
        <v>89</v>
      </c>
      <c r="D75328">
        <v>1</v>
      </c>
      <c r="E75328">
        <v>6337</v>
      </c>
      <c r="F75328" s="1">
        <v>43042</v>
      </c>
      <c r="G75328">
        <v>20171103</v>
      </c>
    </row>
    <row r="75329" spans="1:7" x14ac:dyDescent="0.25">
      <c r="A75329" t="s">
        <v>56888</v>
      </c>
      <c r="B75329">
        <v>1</v>
      </c>
      <c r="C75329" t="s">
        <v>1</v>
      </c>
      <c r="D75329">
        <v>4</v>
      </c>
      <c r="E75329">
        <v>6276</v>
      </c>
      <c r="F75329" s="1">
        <v>42890</v>
      </c>
      <c r="G75329">
        <v>20170604</v>
      </c>
    </row>
    <row r="75330" spans="1:7" x14ac:dyDescent="0.25">
      <c r="A75330" t="s">
        <v>92475</v>
      </c>
      <c r="B75330">
        <v>1</v>
      </c>
      <c r="C75330" t="s">
        <v>1</v>
      </c>
      <c r="D75330">
        <v>1</v>
      </c>
      <c r="E75330">
        <v>6452</v>
      </c>
      <c r="F75330" s="1">
        <v>42805</v>
      </c>
      <c r="G75330">
        <v>20170311</v>
      </c>
    </row>
    <row r="75331" spans="1:7" x14ac:dyDescent="0.25">
      <c r="A75331" t="s">
        <v>89554</v>
      </c>
      <c r="B75331">
        <v>1</v>
      </c>
      <c r="C75331" t="s">
        <v>1</v>
      </c>
      <c r="D75331">
        <v>6</v>
      </c>
      <c r="E75331">
        <v>6835</v>
      </c>
      <c r="F75331" s="1">
        <v>43321</v>
      </c>
      <c r="G75331">
        <v>20180809</v>
      </c>
    </row>
    <row r="75332" spans="1:7" x14ac:dyDescent="0.25">
      <c r="A75332" t="s">
        <v>94098</v>
      </c>
      <c r="B75332">
        <v>1</v>
      </c>
      <c r="C75332" t="s">
        <v>1</v>
      </c>
      <c r="D75332">
        <v>3</v>
      </c>
      <c r="E75332">
        <v>7104</v>
      </c>
      <c r="F75332" s="1">
        <v>43120</v>
      </c>
      <c r="G75332">
        <v>20180120</v>
      </c>
    </row>
    <row r="75333" spans="1:7" x14ac:dyDescent="0.25">
      <c r="A75333" t="s">
        <v>81855</v>
      </c>
      <c r="B75333">
        <v>1</v>
      </c>
      <c r="C75333" t="s">
        <v>1</v>
      </c>
      <c r="D75333">
        <v>8</v>
      </c>
      <c r="E75333">
        <v>8699</v>
      </c>
      <c r="F75333" s="1">
        <v>43060</v>
      </c>
      <c r="G75333">
        <v>20171121</v>
      </c>
    </row>
    <row r="75334" spans="1:7" x14ac:dyDescent="0.25">
      <c r="A75334" t="s">
        <v>48036</v>
      </c>
      <c r="B75334">
        <v>1</v>
      </c>
      <c r="C75334" t="s">
        <v>11</v>
      </c>
      <c r="D75334">
        <v>1</v>
      </c>
      <c r="E75334">
        <v>31913</v>
      </c>
      <c r="F75334" s="1">
        <v>43113</v>
      </c>
      <c r="G75334">
        <v>20180113</v>
      </c>
    </row>
    <row r="75335" spans="1:7" x14ac:dyDescent="0.25">
      <c r="A75335" t="s">
        <v>89216</v>
      </c>
      <c r="B75335">
        <v>1</v>
      </c>
      <c r="C75335" t="s">
        <v>1</v>
      </c>
      <c r="D75335">
        <v>2</v>
      </c>
      <c r="E75335">
        <v>10744</v>
      </c>
      <c r="F75335" s="1">
        <v>43276</v>
      </c>
      <c r="G75335">
        <v>20180625</v>
      </c>
    </row>
    <row r="75336" spans="1:7" x14ac:dyDescent="0.25">
      <c r="A75336" t="s">
        <v>48037</v>
      </c>
      <c r="B75336">
        <v>1</v>
      </c>
      <c r="C75336" t="s">
        <v>1</v>
      </c>
      <c r="D75336">
        <v>2</v>
      </c>
      <c r="E75336">
        <v>32220</v>
      </c>
      <c r="F75336" s="1">
        <v>43064</v>
      </c>
      <c r="G75336">
        <v>20171125</v>
      </c>
    </row>
    <row r="75337" spans="1:7" x14ac:dyDescent="0.25">
      <c r="A75337" t="s">
        <v>72909</v>
      </c>
      <c r="B75337">
        <v>1</v>
      </c>
      <c r="C75337" t="s">
        <v>1</v>
      </c>
      <c r="D75337">
        <v>1</v>
      </c>
      <c r="E75337">
        <v>5768</v>
      </c>
      <c r="F75337" s="1">
        <v>42984</v>
      </c>
      <c r="G75337">
        <v>20170906</v>
      </c>
    </row>
    <row r="75338" spans="1:7" x14ac:dyDescent="0.25">
      <c r="A75338" t="s">
        <v>72788</v>
      </c>
      <c r="B75338">
        <v>1</v>
      </c>
      <c r="C75338" t="s">
        <v>1</v>
      </c>
      <c r="D75338">
        <v>1</v>
      </c>
      <c r="E75338">
        <v>7757</v>
      </c>
      <c r="F75338" s="1">
        <v>42979</v>
      </c>
      <c r="G75338">
        <v>20170901</v>
      </c>
    </row>
    <row r="75339" spans="1:7" x14ac:dyDescent="0.25">
      <c r="A75339" t="s">
        <v>48039</v>
      </c>
      <c r="B75339">
        <v>1</v>
      </c>
      <c r="C75339" t="s">
        <v>1</v>
      </c>
      <c r="D75339">
        <v>10</v>
      </c>
      <c r="E75339">
        <v>15732</v>
      </c>
      <c r="F75339" s="1">
        <v>42999</v>
      </c>
      <c r="G75339">
        <v>20170921</v>
      </c>
    </row>
    <row r="75340" spans="1:7" x14ac:dyDescent="0.25">
      <c r="A75340" t="s">
        <v>95134</v>
      </c>
      <c r="B75340">
        <v>1</v>
      </c>
      <c r="C75340" t="s">
        <v>11</v>
      </c>
      <c r="D75340">
        <v>1</v>
      </c>
      <c r="E75340">
        <v>9520</v>
      </c>
      <c r="F75340" s="1">
        <v>43264</v>
      </c>
      <c r="G75340">
        <v>20180613</v>
      </c>
    </row>
    <row r="75341" spans="1:7" x14ac:dyDescent="0.25">
      <c r="A75341" t="s">
        <v>48040</v>
      </c>
      <c r="B75341">
        <v>1</v>
      </c>
      <c r="C75341" t="s">
        <v>1</v>
      </c>
      <c r="D75341">
        <v>1</v>
      </c>
      <c r="E75341">
        <v>13872</v>
      </c>
      <c r="F75341" s="1">
        <v>43207</v>
      </c>
      <c r="G75341">
        <v>20180417</v>
      </c>
    </row>
    <row r="75342" spans="1:7" x14ac:dyDescent="0.25">
      <c r="A75342" t="s">
        <v>79942</v>
      </c>
      <c r="B75342">
        <v>1</v>
      </c>
      <c r="C75342" t="s">
        <v>1</v>
      </c>
      <c r="D75342">
        <v>4</v>
      </c>
      <c r="E75342">
        <v>20182</v>
      </c>
      <c r="F75342" s="1">
        <v>43126</v>
      </c>
      <c r="G75342">
        <v>20180126</v>
      </c>
    </row>
    <row r="75343" spans="1:7" x14ac:dyDescent="0.25">
      <c r="A75343" t="s">
        <v>48041</v>
      </c>
      <c r="B75343">
        <v>1</v>
      </c>
      <c r="C75343" t="s">
        <v>1</v>
      </c>
      <c r="D75343">
        <v>3</v>
      </c>
      <c r="E75343">
        <v>7635</v>
      </c>
      <c r="F75343" s="1">
        <v>43196</v>
      </c>
      <c r="G75343">
        <v>20180406</v>
      </c>
    </row>
    <row r="75344" spans="1:7" x14ac:dyDescent="0.25">
      <c r="A75344" t="s">
        <v>60142</v>
      </c>
      <c r="B75344">
        <v>1</v>
      </c>
      <c r="C75344" t="s">
        <v>1</v>
      </c>
      <c r="D75344">
        <v>3</v>
      </c>
      <c r="E75344">
        <v>6762</v>
      </c>
      <c r="F75344" s="1">
        <v>42937</v>
      </c>
      <c r="G75344">
        <v>20170721</v>
      </c>
    </row>
    <row r="75345" spans="1:7" x14ac:dyDescent="0.25">
      <c r="A75345" t="s">
        <v>48042</v>
      </c>
      <c r="B75345">
        <v>1</v>
      </c>
      <c r="C75345" t="s">
        <v>1</v>
      </c>
      <c r="D75345">
        <v>1</v>
      </c>
      <c r="E75345">
        <v>7998</v>
      </c>
      <c r="F75345" s="1">
        <v>43038</v>
      </c>
      <c r="G75345">
        <v>20171030</v>
      </c>
    </row>
    <row r="75346" spans="1:7" x14ac:dyDescent="0.25">
      <c r="A75346" t="s">
        <v>48043</v>
      </c>
      <c r="B75346">
        <v>1</v>
      </c>
      <c r="C75346" t="s">
        <v>1</v>
      </c>
      <c r="D75346">
        <v>1</v>
      </c>
      <c r="E75346">
        <v>6241</v>
      </c>
      <c r="F75346" s="1">
        <v>43064</v>
      </c>
      <c r="G75346">
        <v>20171125</v>
      </c>
    </row>
    <row r="75347" spans="1:7" x14ac:dyDescent="0.25">
      <c r="A75347" t="s">
        <v>67486</v>
      </c>
      <c r="B75347">
        <v>1</v>
      </c>
      <c r="C75347" t="s">
        <v>1</v>
      </c>
      <c r="D75347">
        <v>8</v>
      </c>
      <c r="E75347">
        <v>40003</v>
      </c>
      <c r="F75347" s="1">
        <v>43260</v>
      </c>
      <c r="G75347">
        <v>20180609</v>
      </c>
    </row>
    <row r="75348" spans="1:7" x14ac:dyDescent="0.25">
      <c r="A75348" t="s">
        <v>48044</v>
      </c>
      <c r="B75348">
        <v>1</v>
      </c>
      <c r="C75348" t="s">
        <v>1</v>
      </c>
      <c r="D75348">
        <v>2</v>
      </c>
      <c r="E75348">
        <v>10084</v>
      </c>
      <c r="F75348" s="1">
        <v>43224</v>
      </c>
      <c r="G75348">
        <v>20180504</v>
      </c>
    </row>
    <row r="75349" spans="1:7" x14ac:dyDescent="0.25">
      <c r="A75349" t="s">
        <v>62450</v>
      </c>
      <c r="B75349">
        <v>1</v>
      </c>
      <c r="C75349" t="s">
        <v>1</v>
      </c>
      <c r="D75349">
        <v>1</v>
      </c>
      <c r="E75349">
        <v>8341</v>
      </c>
      <c r="F75349" s="1">
        <v>42962</v>
      </c>
      <c r="G75349">
        <v>20170815</v>
      </c>
    </row>
    <row r="75350" spans="1:7" x14ac:dyDescent="0.25">
      <c r="A75350" t="s">
        <v>48046</v>
      </c>
      <c r="B75350">
        <v>1</v>
      </c>
      <c r="C75350" t="s">
        <v>1</v>
      </c>
      <c r="D75350">
        <v>2</v>
      </c>
      <c r="E75350">
        <v>8615</v>
      </c>
      <c r="F75350" s="1">
        <v>43157</v>
      </c>
      <c r="G75350">
        <v>20180226</v>
      </c>
    </row>
    <row r="75351" spans="1:7" x14ac:dyDescent="0.25">
      <c r="A75351" t="s">
        <v>77265</v>
      </c>
      <c r="B75351">
        <v>1</v>
      </c>
      <c r="C75351" t="s">
        <v>1</v>
      </c>
      <c r="D75351">
        <v>1</v>
      </c>
      <c r="E75351">
        <v>8786</v>
      </c>
      <c r="F75351" s="1">
        <v>43315</v>
      </c>
      <c r="G75351">
        <v>20180803</v>
      </c>
    </row>
    <row r="75352" spans="1:7" x14ac:dyDescent="0.25">
      <c r="A75352" t="s">
        <v>48047</v>
      </c>
      <c r="B75352">
        <v>1</v>
      </c>
      <c r="C75352" t="s">
        <v>1</v>
      </c>
      <c r="D75352">
        <v>9</v>
      </c>
      <c r="E75352">
        <v>17583</v>
      </c>
      <c r="F75352" s="1">
        <v>43191</v>
      </c>
      <c r="G75352">
        <v>20180401</v>
      </c>
    </row>
    <row r="75353" spans="1:7" x14ac:dyDescent="0.25">
      <c r="A75353" t="s">
        <v>66551</v>
      </c>
      <c r="B75353">
        <v>1</v>
      </c>
      <c r="C75353" t="s">
        <v>1</v>
      </c>
      <c r="D75353">
        <v>1</v>
      </c>
      <c r="E75353">
        <v>6485</v>
      </c>
      <c r="F75353" s="1">
        <v>43169</v>
      </c>
      <c r="G75353">
        <v>20180310</v>
      </c>
    </row>
    <row r="75354" spans="1:7" x14ac:dyDescent="0.25">
      <c r="A75354" t="s">
        <v>48049</v>
      </c>
      <c r="B75354">
        <v>1</v>
      </c>
      <c r="C75354" t="s">
        <v>11</v>
      </c>
      <c r="D75354">
        <v>1</v>
      </c>
      <c r="E75354">
        <v>19266</v>
      </c>
      <c r="F75354" s="1">
        <v>42985</v>
      </c>
      <c r="G75354">
        <v>20170907</v>
      </c>
    </row>
    <row r="75355" spans="1:7" x14ac:dyDescent="0.25">
      <c r="A75355" t="s">
        <v>83228</v>
      </c>
      <c r="B75355">
        <v>1</v>
      </c>
      <c r="C75355" t="s">
        <v>1</v>
      </c>
      <c r="D75355">
        <v>3</v>
      </c>
      <c r="E75355">
        <v>7501</v>
      </c>
      <c r="F75355" s="1">
        <v>42783</v>
      </c>
      <c r="G75355">
        <v>20170217</v>
      </c>
    </row>
    <row r="75356" spans="1:7" x14ac:dyDescent="0.25">
      <c r="A75356" t="s">
        <v>77126</v>
      </c>
      <c r="B75356">
        <v>1</v>
      </c>
      <c r="C75356" t="s">
        <v>1</v>
      </c>
      <c r="D75356">
        <v>1</v>
      </c>
      <c r="E75356">
        <v>11281</v>
      </c>
      <c r="F75356" s="1">
        <v>43098</v>
      </c>
      <c r="G75356">
        <v>20171229</v>
      </c>
    </row>
    <row r="75357" spans="1:7" x14ac:dyDescent="0.25">
      <c r="A75357" t="s">
        <v>48052</v>
      </c>
      <c r="B75357">
        <v>1</v>
      </c>
      <c r="C75357" t="s">
        <v>11</v>
      </c>
      <c r="D75357">
        <v>1</v>
      </c>
      <c r="E75357">
        <v>10173</v>
      </c>
      <c r="F75357" s="1">
        <v>43042</v>
      </c>
      <c r="G75357">
        <v>20171103</v>
      </c>
    </row>
    <row r="75358" spans="1:7" x14ac:dyDescent="0.25">
      <c r="A75358" t="s">
        <v>82967</v>
      </c>
      <c r="B75358">
        <v>1</v>
      </c>
      <c r="C75358" t="s">
        <v>11</v>
      </c>
      <c r="D75358">
        <v>1</v>
      </c>
      <c r="E75358">
        <v>8722</v>
      </c>
      <c r="F75358" s="1">
        <v>43143</v>
      </c>
      <c r="G75358">
        <v>20180212</v>
      </c>
    </row>
    <row r="75359" spans="1:7" x14ac:dyDescent="0.25">
      <c r="A75359" t="s">
        <v>48053</v>
      </c>
      <c r="B75359">
        <v>1</v>
      </c>
      <c r="C75359" t="s">
        <v>1</v>
      </c>
      <c r="D75359">
        <v>5</v>
      </c>
      <c r="E75359">
        <v>24604</v>
      </c>
      <c r="F75359" s="1">
        <v>43286</v>
      </c>
      <c r="G75359">
        <v>20180705</v>
      </c>
    </row>
    <row r="75360" spans="1:7" x14ac:dyDescent="0.25">
      <c r="A75360" t="s">
        <v>86669</v>
      </c>
      <c r="B75360">
        <v>1</v>
      </c>
      <c r="C75360" t="s">
        <v>1</v>
      </c>
      <c r="D75360">
        <v>1</v>
      </c>
      <c r="E75360">
        <v>4277</v>
      </c>
      <c r="F75360" s="1">
        <v>43321</v>
      </c>
      <c r="G75360">
        <v>20180809</v>
      </c>
    </row>
    <row r="75361" spans="1:7" x14ac:dyDescent="0.25">
      <c r="A75361" t="s">
        <v>48057</v>
      </c>
      <c r="B75361">
        <v>1</v>
      </c>
      <c r="C75361" t="s">
        <v>1</v>
      </c>
      <c r="D75361">
        <v>4</v>
      </c>
      <c r="E75361">
        <v>23528</v>
      </c>
      <c r="F75361" s="1">
        <v>43136</v>
      </c>
      <c r="G75361">
        <v>20180205</v>
      </c>
    </row>
    <row r="75362" spans="1:7" x14ac:dyDescent="0.25">
      <c r="A75362" t="s">
        <v>69713</v>
      </c>
      <c r="B75362">
        <v>1</v>
      </c>
      <c r="C75362" t="s">
        <v>1</v>
      </c>
      <c r="D75362">
        <v>2</v>
      </c>
      <c r="E75362">
        <v>11271</v>
      </c>
      <c r="F75362" s="1">
        <v>43075</v>
      </c>
      <c r="G75362">
        <v>20171206</v>
      </c>
    </row>
    <row r="75363" spans="1:7" x14ac:dyDescent="0.25">
      <c r="A75363" t="s">
        <v>48059</v>
      </c>
      <c r="B75363">
        <v>1</v>
      </c>
      <c r="C75363" t="s">
        <v>11</v>
      </c>
      <c r="D75363">
        <v>1</v>
      </c>
      <c r="E75363">
        <v>33336</v>
      </c>
      <c r="F75363" s="1">
        <v>43042</v>
      </c>
      <c r="G75363">
        <v>20171103</v>
      </c>
    </row>
    <row r="75364" spans="1:7" x14ac:dyDescent="0.25">
      <c r="A75364" t="s">
        <v>91908</v>
      </c>
      <c r="B75364">
        <v>1</v>
      </c>
      <c r="C75364" t="s">
        <v>1</v>
      </c>
      <c r="D75364">
        <v>1</v>
      </c>
      <c r="E75364">
        <v>6449</v>
      </c>
      <c r="F75364" s="1">
        <v>43312</v>
      </c>
      <c r="G75364">
        <v>20180731</v>
      </c>
    </row>
    <row r="75365" spans="1:7" x14ac:dyDescent="0.25">
      <c r="A75365" t="s">
        <v>57153</v>
      </c>
      <c r="B75365">
        <v>1</v>
      </c>
      <c r="C75365" t="s">
        <v>1</v>
      </c>
      <c r="D75365">
        <v>8</v>
      </c>
      <c r="E75365">
        <v>82216</v>
      </c>
      <c r="F75365" s="1">
        <v>43085</v>
      </c>
      <c r="G75365">
        <v>20171216</v>
      </c>
    </row>
    <row r="75366" spans="1:7" x14ac:dyDescent="0.25">
      <c r="A75366" t="s">
        <v>63509</v>
      </c>
      <c r="B75366">
        <v>1</v>
      </c>
      <c r="C75366" t="s">
        <v>1</v>
      </c>
      <c r="D75366">
        <v>2</v>
      </c>
      <c r="E75366">
        <v>16570</v>
      </c>
      <c r="F75366" s="1">
        <v>43114</v>
      </c>
      <c r="G75366">
        <v>20180114</v>
      </c>
    </row>
    <row r="75367" spans="1:7" x14ac:dyDescent="0.25">
      <c r="A75367" t="s">
        <v>48065</v>
      </c>
      <c r="B75367">
        <v>1</v>
      </c>
      <c r="C75367" t="s">
        <v>11</v>
      </c>
      <c r="D75367">
        <v>1</v>
      </c>
      <c r="E75367">
        <v>4228</v>
      </c>
      <c r="F75367" s="1">
        <v>42929</v>
      </c>
      <c r="G75367">
        <v>20170713</v>
      </c>
    </row>
    <row r="75368" spans="1:7" x14ac:dyDescent="0.25">
      <c r="A75368" t="s">
        <v>90667</v>
      </c>
      <c r="B75368">
        <v>1</v>
      </c>
      <c r="C75368" t="s">
        <v>1</v>
      </c>
      <c r="D75368">
        <v>3</v>
      </c>
      <c r="E75368">
        <v>56859</v>
      </c>
      <c r="F75368" s="1">
        <v>42930</v>
      </c>
      <c r="G75368">
        <v>20170714</v>
      </c>
    </row>
    <row r="75369" spans="1:7" x14ac:dyDescent="0.25">
      <c r="A75369" t="s">
        <v>48067</v>
      </c>
      <c r="B75369">
        <v>1</v>
      </c>
      <c r="C75369" t="s">
        <v>1</v>
      </c>
      <c r="D75369">
        <v>5</v>
      </c>
      <c r="E75369">
        <v>26452</v>
      </c>
      <c r="F75369" s="1">
        <v>43292</v>
      </c>
      <c r="G75369">
        <v>20180711</v>
      </c>
    </row>
    <row r="75370" spans="1:7" x14ac:dyDescent="0.25">
      <c r="A75370" t="s">
        <v>48068</v>
      </c>
      <c r="B75370">
        <v>1</v>
      </c>
      <c r="C75370" t="s">
        <v>11</v>
      </c>
      <c r="D75370">
        <v>1</v>
      </c>
      <c r="E75370">
        <v>2550</v>
      </c>
      <c r="F75370" s="1">
        <v>43111</v>
      </c>
      <c r="G75370">
        <v>20180111</v>
      </c>
    </row>
    <row r="75371" spans="1:7" x14ac:dyDescent="0.25">
      <c r="A75371" t="s">
        <v>48069</v>
      </c>
      <c r="B75371">
        <v>1</v>
      </c>
      <c r="C75371" t="s">
        <v>1</v>
      </c>
      <c r="D75371">
        <v>10</v>
      </c>
      <c r="E75371">
        <v>34706</v>
      </c>
      <c r="F75371" s="1">
        <v>43020</v>
      </c>
      <c r="G75371">
        <v>20171012</v>
      </c>
    </row>
    <row r="75372" spans="1:7" x14ac:dyDescent="0.25">
      <c r="A75372" t="s">
        <v>57397</v>
      </c>
      <c r="B75372">
        <v>1</v>
      </c>
      <c r="C75372" t="s">
        <v>1</v>
      </c>
      <c r="D75372">
        <v>2</v>
      </c>
      <c r="E75372">
        <v>13213</v>
      </c>
      <c r="F75372" s="1">
        <v>43062</v>
      </c>
      <c r="G75372">
        <v>20171123</v>
      </c>
    </row>
    <row r="75373" spans="1:7" x14ac:dyDescent="0.25">
      <c r="A75373" t="s">
        <v>90256</v>
      </c>
      <c r="B75373">
        <v>1</v>
      </c>
      <c r="C75373" t="s">
        <v>1</v>
      </c>
      <c r="D75373">
        <v>5</v>
      </c>
      <c r="E75373">
        <v>5027</v>
      </c>
      <c r="F75373" s="1">
        <v>43109</v>
      </c>
      <c r="G75373">
        <v>20180109</v>
      </c>
    </row>
    <row r="75374" spans="1:7" x14ac:dyDescent="0.25">
      <c r="A75374" t="s">
        <v>48071</v>
      </c>
      <c r="B75374">
        <v>1</v>
      </c>
      <c r="C75374" t="s">
        <v>1</v>
      </c>
      <c r="D75374">
        <v>1</v>
      </c>
      <c r="E75374">
        <v>3778</v>
      </c>
      <c r="F75374" s="1">
        <v>43010</v>
      </c>
      <c r="G75374">
        <v>20171002</v>
      </c>
    </row>
    <row r="75375" spans="1:7" x14ac:dyDescent="0.25">
      <c r="A75375" t="s">
        <v>55154</v>
      </c>
      <c r="B75375">
        <v>1</v>
      </c>
      <c r="C75375" t="s">
        <v>1</v>
      </c>
      <c r="D75375">
        <v>1</v>
      </c>
      <c r="E75375">
        <v>18239</v>
      </c>
      <c r="F75375" s="1">
        <v>43140</v>
      </c>
      <c r="G75375">
        <v>20180209</v>
      </c>
    </row>
    <row r="75376" spans="1:7" x14ac:dyDescent="0.25">
      <c r="A75376" t="s">
        <v>48072</v>
      </c>
      <c r="B75376">
        <v>1</v>
      </c>
      <c r="C75376" t="s">
        <v>1</v>
      </c>
      <c r="D75376">
        <v>8</v>
      </c>
      <c r="E75376">
        <v>13853</v>
      </c>
      <c r="F75376" s="1">
        <v>43059</v>
      </c>
      <c r="G75376">
        <v>20171120</v>
      </c>
    </row>
    <row r="75377" spans="1:7" x14ac:dyDescent="0.25">
      <c r="A75377" t="s">
        <v>93172</v>
      </c>
      <c r="B75377">
        <v>1</v>
      </c>
      <c r="C75377" t="s">
        <v>1</v>
      </c>
      <c r="D75377">
        <v>2</v>
      </c>
      <c r="E75377">
        <v>5753</v>
      </c>
      <c r="F75377" s="1">
        <v>42947</v>
      </c>
      <c r="G75377">
        <v>20170731</v>
      </c>
    </row>
    <row r="75378" spans="1:7" x14ac:dyDescent="0.25">
      <c r="A75378" t="s">
        <v>48073</v>
      </c>
      <c r="B75378">
        <v>1</v>
      </c>
      <c r="C75378" t="s">
        <v>1</v>
      </c>
      <c r="D75378">
        <v>5</v>
      </c>
      <c r="E75378">
        <v>31584</v>
      </c>
      <c r="F75378" s="1">
        <v>43023</v>
      </c>
      <c r="G75378">
        <v>20171015</v>
      </c>
    </row>
    <row r="75379" spans="1:7" x14ac:dyDescent="0.25">
      <c r="A75379" t="s">
        <v>48078</v>
      </c>
      <c r="B75379">
        <v>1</v>
      </c>
      <c r="C75379" t="s">
        <v>11</v>
      </c>
      <c r="D75379">
        <v>1</v>
      </c>
      <c r="E75379">
        <v>4669</v>
      </c>
      <c r="F75379" s="1">
        <v>43095</v>
      </c>
      <c r="G75379">
        <v>20171226</v>
      </c>
    </row>
    <row r="75380" spans="1:7" x14ac:dyDescent="0.25">
      <c r="A75380" t="s">
        <v>61886</v>
      </c>
      <c r="B75380">
        <v>1</v>
      </c>
      <c r="C75380" t="s">
        <v>1</v>
      </c>
      <c r="D75380">
        <v>3</v>
      </c>
      <c r="E75380">
        <v>14456</v>
      </c>
      <c r="F75380" s="1">
        <v>42969</v>
      </c>
      <c r="G75380">
        <v>20170822</v>
      </c>
    </row>
    <row r="75381" spans="1:7" x14ac:dyDescent="0.25">
      <c r="A75381" t="s">
        <v>87877</v>
      </c>
      <c r="B75381">
        <v>1</v>
      </c>
      <c r="C75381" t="s">
        <v>1</v>
      </c>
      <c r="D75381">
        <v>4</v>
      </c>
      <c r="E75381">
        <v>11976</v>
      </c>
      <c r="F75381" s="1">
        <v>42815</v>
      </c>
      <c r="G75381">
        <v>20170321</v>
      </c>
    </row>
    <row r="75382" spans="1:7" x14ac:dyDescent="0.25">
      <c r="A75382" t="s">
        <v>48080</v>
      </c>
      <c r="B75382">
        <v>1</v>
      </c>
      <c r="C75382" t="s">
        <v>1</v>
      </c>
      <c r="D75382">
        <v>3</v>
      </c>
      <c r="E75382">
        <v>4000</v>
      </c>
      <c r="F75382" s="1">
        <v>42879</v>
      </c>
      <c r="G75382">
        <v>20170524</v>
      </c>
    </row>
    <row r="75383" spans="1:7" x14ac:dyDescent="0.25">
      <c r="A75383" t="s">
        <v>88387</v>
      </c>
      <c r="B75383">
        <v>1</v>
      </c>
      <c r="C75383" t="s">
        <v>1</v>
      </c>
      <c r="D75383">
        <v>4</v>
      </c>
      <c r="E75383">
        <v>19562</v>
      </c>
      <c r="F75383" s="1">
        <v>43002</v>
      </c>
      <c r="G75383">
        <v>20170924</v>
      </c>
    </row>
    <row r="75384" spans="1:7" x14ac:dyDescent="0.25">
      <c r="A75384" t="s">
        <v>73431</v>
      </c>
      <c r="B75384">
        <v>1</v>
      </c>
      <c r="C75384" t="s">
        <v>1</v>
      </c>
      <c r="D75384">
        <v>2</v>
      </c>
      <c r="E75384">
        <v>3779</v>
      </c>
      <c r="F75384" s="1">
        <v>43215</v>
      </c>
      <c r="G75384">
        <v>20180425</v>
      </c>
    </row>
    <row r="75385" spans="1:7" x14ac:dyDescent="0.25">
      <c r="A75385" t="s">
        <v>48082</v>
      </c>
      <c r="B75385">
        <v>1</v>
      </c>
      <c r="C75385" t="s">
        <v>1</v>
      </c>
      <c r="D75385">
        <v>3</v>
      </c>
      <c r="E75385">
        <v>6031</v>
      </c>
      <c r="F75385" s="1">
        <v>43304</v>
      </c>
      <c r="G75385">
        <v>20180723</v>
      </c>
    </row>
    <row r="75386" spans="1:7" x14ac:dyDescent="0.25">
      <c r="A75386" t="s">
        <v>48083</v>
      </c>
      <c r="B75386">
        <v>1</v>
      </c>
      <c r="C75386" t="s">
        <v>11</v>
      </c>
      <c r="D75386">
        <v>1</v>
      </c>
      <c r="E75386">
        <v>1778</v>
      </c>
      <c r="F75386" s="1">
        <v>43222</v>
      </c>
      <c r="G75386">
        <v>20180502</v>
      </c>
    </row>
    <row r="75387" spans="1:7" x14ac:dyDescent="0.25">
      <c r="A75387" t="s">
        <v>61183</v>
      </c>
      <c r="B75387">
        <v>1</v>
      </c>
      <c r="C75387" t="s">
        <v>1</v>
      </c>
      <c r="D75387">
        <v>8</v>
      </c>
      <c r="E75387">
        <v>17061</v>
      </c>
      <c r="F75387" s="1">
        <v>43129</v>
      </c>
      <c r="G75387">
        <v>20180129</v>
      </c>
    </row>
    <row r="75388" spans="1:7" x14ac:dyDescent="0.25">
      <c r="A75388" t="s">
        <v>48084</v>
      </c>
      <c r="B75388">
        <v>1</v>
      </c>
      <c r="C75388" t="s">
        <v>11</v>
      </c>
      <c r="D75388">
        <v>1</v>
      </c>
      <c r="E75388">
        <v>19758</v>
      </c>
      <c r="F75388" s="1">
        <v>43305</v>
      </c>
      <c r="G75388">
        <v>20180724</v>
      </c>
    </row>
    <row r="75389" spans="1:7" x14ac:dyDescent="0.25">
      <c r="A75389" t="s">
        <v>48085</v>
      </c>
      <c r="B75389">
        <v>1</v>
      </c>
      <c r="C75389" t="s">
        <v>1</v>
      </c>
      <c r="D75389">
        <v>5</v>
      </c>
      <c r="E75389">
        <v>14948</v>
      </c>
      <c r="F75389" s="1">
        <v>42937</v>
      </c>
      <c r="G75389">
        <v>20170721</v>
      </c>
    </row>
    <row r="75390" spans="1:7" x14ac:dyDescent="0.25">
      <c r="A75390" t="s">
        <v>54436</v>
      </c>
      <c r="B75390">
        <v>1</v>
      </c>
      <c r="C75390" t="s">
        <v>1</v>
      </c>
      <c r="D75390">
        <v>1</v>
      </c>
      <c r="E75390">
        <v>4314</v>
      </c>
      <c r="F75390" s="1">
        <v>43128</v>
      </c>
      <c r="G75390">
        <v>20180128</v>
      </c>
    </row>
    <row r="75391" spans="1:7" x14ac:dyDescent="0.25">
      <c r="A75391" t="s">
        <v>48087</v>
      </c>
      <c r="B75391">
        <v>1</v>
      </c>
      <c r="C75391" t="s">
        <v>1</v>
      </c>
      <c r="D75391">
        <v>2</v>
      </c>
      <c r="E75391">
        <v>2714</v>
      </c>
      <c r="F75391" s="1">
        <v>42992</v>
      </c>
      <c r="G75391">
        <v>20170914</v>
      </c>
    </row>
    <row r="75392" spans="1:7" x14ac:dyDescent="0.25">
      <c r="A75392" t="s">
        <v>48089</v>
      </c>
      <c r="B75392">
        <v>1</v>
      </c>
      <c r="C75392" t="s">
        <v>1</v>
      </c>
      <c r="D75392">
        <v>5</v>
      </c>
      <c r="E75392">
        <v>11220</v>
      </c>
      <c r="F75392" s="1">
        <v>43143</v>
      </c>
      <c r="G75392">
        <v>20180212</v>
      </c>
    </row>
    <row r="75393" spans="1:7" x14ac:dyDescent="0.25">
      <c r="A75393" t="s">
        <v>56246</v>
      </c>
      <c r="B75393">
        <v>1</v>
      </c>
      <c r="C75393" t="s">
        <v>1</v>
      </c>
      <c r="D75393">
        <v>6</v>
      </c>
      <c r="E75393">
        <v>12844</v>
      </c>
      <c r="F75393" s="1">
        <v>42890</v>
      </c>
      <c r="G75393">
        <v>20170604</v>
      </c>
    </row>
    <row r="75394" spans="1:7" x14ac:dyDescent="0.25">
      <c r="A75394" t="s">
        <v>48092</v>
      </c>
      <c r="B75394">
        <v>1</v>
      </c>
      <c r="C75394" t="s">
        <v>1</v>
      </c>
      <c r="D75394">
        <v>9</v>
      </c>
      <c r="E75394">
        <v>46194</v>
      </c>
      <c r="F75394" s="1">
        <v>43072</v>
      </c>
      <c r="G75394">
        <v>20171203</v>
      </c>
    </row>
    <row r="75395" spans="1:7" x14ac:dyDescent="0.25">
      <c r="A75395" t="s">
        <v>75505</v>
      </c>
      <c r="B75395">
        <v>1</v>
      </c>
      <c r="C75395" t="s">
        <v>1</v>
      </c>
      <c r="D75395">
        <v>1</v>
      </c>
      <c r="E75395">
        <v>25039</v>
      </c>
      <c r="F75395" s="1">
        <v>43079</v>
      </c>
      <c r="G75395">
        <v>20171210</v>
      </c>
    </row>
    <row r="75396" spans="1:7" x14ac:dyDescent="0.25">
      <c r="A75396" t="s">
        <v>48094</v>
      </c>
      <c r="B75396">
        <v>1</v>
      </c>
      <c r="C75396" t="s">
        <v>1</v>
      </c>
      <c r="D75396">
        <v>1</v>
      </c>
      <c r="E75396">
        <v>13290</v>
      </c>
      <c r="F75396" s="1">
        <v>43230</v>
      </c>
      <c r="G75396">
        <v>20180510</v>
      </c>
    </row>
    <row r="75397" spans="1:7" x14ac:dyDescent="0.25">
      <c r="A75397" t="s">
        <v>48096</v>
      </c>
      <c r="B75397">
        <v>1</v>
      </c>
      <c r="C75397" t="s">
        <v>1</v>
      </c>
      <c r="D75397">
        <v>2</v>
      </c>
      <c r="E75397">
        <v>31897</v>
      </c>
      <c r="F75397" s="1">
        <v>43192</v>
      </c>
      <c r="G75397">
        <v>20180402</v>
      </c>
    </row>
    <row r="75398" spans="1:7" x14ac:dyDescent="0.25">
      <c r="A75398" t="s">
        <v>80883</v>
      </c>
      <c r="B75398">
        <v>1</v>
      </c>
      <c r="C75398" t="s">
        <v>28</v>
      </c>
      <c r="D75398">
        <v>1</v>
      </c>
      <c r="E75398">
        <v>4552</v>
      </c>
      <c r="F75398" s="1">
        <v>42817</v>
      </c>
      <c r="G75398">
        <v>20170323</v>
      </c>
    </row>
    <row r="75399" spans="1:7" x14ac:dyDescent="0.25">
      <c r="A75399" t="s">
        <v>48097</v>
      </c>
      <c r="B75399">
        <v>1</v>
      </c>
      <c r="C75399" t="s">
        <v>1</v>
      </c>
      <c r="D75399">
        <v>10</v>
      </c>
      <c r="E75399">
        <v>19408</v>
      </c>
      <c r="F75399" s="1">
        <v>43069</v>
      </c>
      <c r="G75399">
        <v>20171130</v>
      </c>
    </row>
    <row r="75400" spans="1:7" x14ac:dyDescent="0.25">
      <c r="A75400" t="s">
        <v>63674</v>
      </c>
      <c r="B75400">
        <v>1</v>
      </c>
      <c r="C75400" t="s">
        <v>1</v>
      </c>
      <c r="D75400">
        <v>4</v>
      </c>
      <c r="E75400">
        <v>4809</v>
      </c>
      <c r="F75400" s="1">
        <v>43135</v>
      </c>
      <c r="G75400">
        <v>20180204</v>
      </c>
    </row>
    <row r="75401" spans="1:7" x14ac:dyDescent="0.25">
      <c r="A75401" t="s">
        <v>76316</v>
      </c>
      <c r="B75401">
        <v>1</v>
      </c>
      <c r="C75401" t="s">
        <v>1</v>
      </c>
      <c r="D75401">
        <v>3</v>
      </c>
      <c r="E75401">
        <v>4747</v>
      </c>
      <c r="F75401" s="1">
        <v>42920</v>
      </c>
      <c r="G75401">
        <v>20170704</v>
      </c>
    </row>
    <row r="75402" spans="1:7" x14ac:dyDescent="0.25">
      <c r="A75402" t="s">
        <v>48099</v>
      </c>
      <c r="B75402">
        <v>1</v>
      </c>
      <c r="C75402" t="s">
        <v>1</v>
      </c>
      <c r="D75402">
        <v>4</v>
      </c>
      <c r="E75402">
        <v>29220</v>
      </c>
      <c r="F75402" s="1">
        <v>43185</v>
      </c>
      <c r="G75402">
        <v>20180326</v>
      </c>
    </row>
    <row r="75403" spans="1:7" x14ac:dyDescent="0.25">
      <c r="A75403" t="s">
        <v>70919</v>
      </c>
      <c r="B75403">
        <v>1</v>
      </c>
      <c r="C75403" t="s">
        <v>1</v>
      </c>
      <c r="D75403">
        <v>4</v>
      </c>
      <c r="E75403">
        <v>13760</v>
      </c>
      <c r="F75403" s="1">
        <v>43161</v>
      </c>
      <c r="G75403">
        <v>20180302</v>
      </c>
    </row>
    <row r="75404" spans="1:7" x14ac:dyDescent="0.25">
      <c r="A75404" t="s">
        <v>48101</v>
      </c>
      <c r="B75404">
        <v>1</v>
      </c>
      <c r="C75404" t="s">
        <v>1</v>
      </c>
      <c r="D75404">
        <v>2</v>
      </c>
      <c r="E75404">
        <v>12267</v>
      </c>
      <c r="F75404" s="1">
        <v>43308</v>
      </c>
      <c r="G75404">
        <v>20180727</v>
      </c>
    </row>
    <row r="75405" spans="1:7" x14ac:dyDescent="0.25">
      <c r="A75405" t="s">
        <v>83761</v>
      </c>
      <c r="B75405">
        <v>1</v>
      </c>
      <c r="C75405" t="s">
        <v>1</v>
      </c>
      <c r="D75405">
        <v>8</v>
      </c>
      <c r="E75405">
        <v>8514</v>
      </c>
      <c r="F75405" s="1">
        <v>42951</v>
      </c>
      <c r="G75405">
        <v>20170804</v>
      </c>
    </row>
    <row r="75406" spans="1:7" x14ac:dyDescent="0.25">
      <c r="A75406" t="s">
        <v>50367</v>
      </c>
      <c r="B75406">
        <v>1</v>
      </c>
      <c r="C75406" t="s">
        <v>1</v>
      </c>
      <c r="D75406">
        <v>1</v>
      </c>
      <c r="E75406">
        <v>4628</v>
      </c>
      <c r="F75406" s="1">
        <v>43268</v>
      </c>
      <c r="G75406">
        <v>20180617</v>
      </c>
    </row>
    <row r="75407" spans="1:7" x14ac:dyDescent="0.25">
      <c r="A75407" t="s">
        <v>78603</v>
      </c>
      <c r="B75407">
        <v>1</v>
      </c>
      <c r="C75407" t="s">
        <v>1</v>
      </c>
      <c r="D75407">
        <v>8</v>
      </c>
      <c r="E75407">
        <v>82068</v>
      </c>
      <c r="F75407" s="1">
        <v>43263</v>
      </c>
      <c r="G75407">
        <v>20180612</v>
      </c>
    </row>
    <row r="75408" spans="1:7" x14ac:dyDescent="0.25">
      <c r="A75408" t="s">
        <v>65941</v>
      </c>
      <c r="B75408">
        <v>1</v>
      </c>
      <c r="C75408" t="s">
        <v>1</v>
      </c>
      <c r="D75408">
        <v>1</v>
      </c>
      <c r="E75408">
        <v>11303</v>
      </c>
      <c r="F75408" s="1">
        <v>43173</v>
      </c>
      <c r="G75408">
        <v>20180314</v>
      </c>
    </row>
    <row r="75409" spans="1:7" x14ac:dyDescent="0.25">
      <c r="A75409" t="s">
        <v>48107</v>
      </c>
      <c r="B75409">
        <v>1</v>
      </c>
      <c r="C75409" t="s">
        <v>11</v>
      </c>
      <c r="D75409">
        <v>1</v>
      </c>
      <c r="E75409">
        <v>9005</v>
      </c>
      <c r="F75409" s="1">
        <v>43153</v>
      </c>
      <c r="G75409">
        <v>20180222</v>
      </c>
    </row>
    <row r="75410" spans="1:7" x14ac:dyDescent="0.25">
      <c r="A75410" t="s">
        <v>48108</v>
      </c>
      <c r="B75410">
        <v>1</v>
      </c>
      <c r="C75410" t="s">
        <v>1</v>
      </c>
      <c r="D75410">
        <v>1</v>
      </c>
      <c r="E75410">
        <v>5138</v>
      </c>
      <c r="F75410" s="1">
        <v>43259</v>
      </c>
      <c r="G75410">
        <v>20180608</v>
      </c>
    </row>
    <row r="75411" spans="1:7" x14ac:dyDescent="0.25">
      <c r="A75411" t="s">
        <v>67489</v>
      </c>
      <c r="B75411">
        <v>1</v>
      </c>
      <c r="C75411" t="s">
        <v>1</v>
      </c>
      <c r="D75411">
        <v>1</v>
      </c>
      <c r="E75411">
        <v>8297</v>
      </c>
      <c r="F75411" s="1">
        <v>42790</v>
      </c>
      <c r="G75411">
        <v>20170224</v>
      </c>
    </row>
    <row r="75412" spans="1:7" x14ac:dyDescent="0.25">
      <c r="A75412" t="s">
        <v>48111</v>
      </c>
      <c r="B75412">
        <v>1</v>
      </c>
      <c r="C75412" t="s">
        <v>1</v>
      </c>
      <c r="D75412">
        <v>1</v>
      </c>
      <c r="E75412">
        <v>12139</v>
      </c>
      <c r="F75412" s="1">
        <v>42981</v>
      </c>
      <c r="G75412">
        <v>20170903</v>
      </c>
    </row>
    <row r="75413" spans="1:7" x14ac:dyDescent="0.25">
      <c r="A75413" t="s">
        <v>68922</v>
      </c>
      <c r="B75413">
        <v>1</v>
      </c>
      <c r="C75413" t="s">
        <v>1</v>
      </c>
      <c r="D75413">
        <v>5</v>
      </c>
      <c r="E75413">
        <v>10805</v>
      </c>
      <c r="F75413" s="1">
        <v>43258</v>
      </c>
      <c r="G75413">
        <v>20180607</v>
      </c>
    </row>
    <row r="75414" spans="1:7" x14ac:dyDescent="0.25">
      <c r="A75414" t="s">
        <v>48114</v>
      </c>
      <c r="B75414">
        <v>1</v>
      </c>
      <c r="C75414" t="s">
        <v>1</v>
      </c>
      <c r="D75414">
        <v>2</v>
      </c>
      <c r="E75414">
        <v>13662</v>
      </c>
      <c r="F75414" s="1">
        <v>43249</v>
      </c>
      <c r="G75414">
        <v>20180529</v>
      </c>
    </row>
    <row r="75415" spans="1:7" x14ac:dyDescent="0.25">
      <c r="A75415" t="s">
        <v>72147</v>
      </c>
      <c r="B75415">
        <v>1</v>
      </c>
      <c r="C75415" t="s">
        <v>1</v>
      </c>
      <c r="D75415">
        <v>2</v>
      </c>
      <c r="E75415">
        <v>10589</v>
      </c>
      <c r="F75415" s="1">
        <v>42893</v>
      </c>
      <c r="G75415">
        <v>20170607</v>
      </c>
    </row>
    <row r="75416" spans="1:7" x14ac:dyDescent="0.25">
      <c r="A75416" t="s">
        <v>48116</v>
      </c>
      <c r="B75416">
        <v>1</v>
      </c>
      <c r="C75416" t="s">
        <v>1</v>
      </c>
      <c r="D75416">
        <v>2</v>
      </c>
      <c r="E75416">
        <v>10193</v>
      </c>
      <c r="F75416" s="1">
        <v>43125</v>
      </c>
      <c r="G75416">
        <v>20180125</v>
      </c>
    </row>
    <row r="75417" spans="1:7" x14ac:dyDescent="0.25">
      <c r="A75417" t="s">
        <v>53652</v>
      </c>
      <c r="B75417">
        <v>1</v>
      </c>
      <c r="C75417" t="s">
        <v>1</v>
      </c>
      <c r="D75417">
        <v>2</v>
      </c>
      <c r="E75417">
        <v>10516</v>
      </c>
      <c r="F75417" s="1">
        <v>43083</v>
      </c>
      <c r="G75417">
        <v>20171214</v>
      </c>
    </row>
    <row r="75418" spans="1:7" x14ac:dyDescent="0.25">
      <c r="A75418" t="s">
        <v>48117</v>
      </c>
      <c r="B75418">
        <v>1</v>
      </c>
      <c r="C75418" t="s">
        <v>1</v>
      </c>
      <c r="D75418">
        <v>1</v>
      </c>
      <c r="E75418">
        <v>16830</v>
      </c>
      <c r="F75418" s="1">
        <v>43023</v>
      </c>
      <c r="G75418">
        <v>20171015</v>
      </c>
    </row>
    <row r="75419" spans="1:7" x14ac:dyDescent="0.25">
      <c r="A75419" t="s">
        <v>48118</v>
      </c>
      <c r="B75419">
        <v>1</v>
      </c>
      <c r="C75419" t="s">
        <v>89</v>
      </c>
      <c r="D75419">
        <v>1</v>
      </c>
      <c r="E75419">
        <v>4372</v>
      </c>
      <c r="F75419" s="1">
        <v>42836</v>
      </c>
      <c r="G75419">
        <v>20170411</v>
      </c>
    </row>
    <row r="75420" spans="1:7" x14ac:dyDescent="0.25">
      <c r="A75420" t="s">
        <v>88810</v>
      </c>
      <c r="B75420">
        <v>1</v>
      </c>
      <c r="C75420" t="s">
        <v>1</v>
      </c>
      <c r="D75420">
        <v>1</v>
      </c>
      <c r="E75420">
        <v>8032</v>
      </c>
      <c r="F75420" s="1">
        <v>43208</v>
      </c>
      <c r="G75420">
        <v>20180418</v>
      </c>
    </row>
    <row r="75421" spans="1:7" x14ac:dyDescent="0.25">
      <c r="A75421" t="s">
        <v>48119</v>
      </c>
      <c r="B75421">
        <v>1</v>
      </c>
      <c r="C75421" t="s">
        <v>1</v>
      </c>
      <c r="D75421">
        <v>5</v>
      </c>
      <c r="E75421">
        <v>16344</v>
      </c>
      <c r="F75421" s="1">
        <v>43180</v>
      </c>
      <c r="G75421">
        <v>20180321</v>
      </c>
    </row>
    <row r="75422" spans="1:7" x14ac:dyDescent="0.25">
      <c r="A75422" t="s">
        <v>50157</v>
      </c>
      <c r="B75422">
        <v>1</v>
      </c>
      <c r="C75422" t="s">
        <v>1</v>
      </c>
      <c r="D75422">
        <v>1</v>
      </c>
      <c r="E75422">
        <v>6678</v>
      </c>
      <c r="F75422" s="1">
        <v>43145</v>
      </c>
      <c r="G75422">
        <v>20180214</v>
      </c>
    </row>
    <row r="75423" spans="1:7" x14ac:dyDescent="0.25">
      <c r="A75423" t="s">
        <v>48125</v>
      </c>
      <c r="B75423">
        <v>1</v>
      </c>
      <c r="C75423" t="s">
        <v>1</v>
      </c>
      <c r="D75423">
        <v>3</v>
      </c>
      <c r="E75423">
        <v>11893</v>
      </c>
      <c r="F75423" s="1">
        <v>43019</v>
      </c>
      <c r="G75423">
        <v>20171011</v>
      </c>
    </row>
    <row r="75424" spans="1:7" x14ac:dyDescent="0.25">
      <c r="A75424" t="s">
        <v>48126</v>
      </c>
      <c r="B75424">
        <v>1</v>
      </c>
      <c r="C75424" t="s">
        <v>1</v>
      </c>
      <c r="D75424">
        <v>2</v>
      </c>
      <c r="E75424">
        <v>16580</v>
      </c>
      <c r="F75424" s="1">
        <v>43038</v>
      </c>
      <c r="G75424">
        <v>20171030</v>
      </c>
    </row>
    <row r="75425" spans="1:7" x14ac:dyDescent="0.25">
      <c r="A75425" t="s">
        <v>71641</v>
      </c>
      <c r="B75425">
        <v>1</v>
      </c>
      <c r="C75425" t="s">
        <v>1</v>
      </c>
      <c r="D75425">
        <v>5</v>
      </c>
      <c r="E75425">
        <v>12815</v>
      </c>
      <c r="F75425" s="1">
        <v>42856</v>
      </c>
      <c r="G75425">
        <v>20170501</v>
      </c>
    </row>
    <row r="75426" spans="1:7" x14ac:dyDescent="0.25">
      <c r="A75426" t="s">
        <v>48129</v>
      </c>
      <c r="B75426">
        <v>1</v>
      </c>
      <c r="C75426" t="s">
        <v>1</v>
      </c>
      <c r="D75426">
        <v>3</v>
      </c>
      <c r="E75426">
        <v>10207</v>
      </c>
      <c r="F75426" s="1">
        <v>42993</v>
      </c>
      <c r="G75426">
        <v>20170915</v>
      </c>
    </row>
    <row r="75427" spans="1:7" x14ac:dyDescent="0.25">
      <c r="A75427" t="s">
        <v>61530</v>
      </c>
      <c r="B75427">
        <v>1</v>
      </c>
      <c r="C75427" t="s">
        <v>11</v>
      </c>
      <c r="D75427">
        <v>1</v>
      </c>
      <c r="E75427">
        <v>5390</v>
      </c>
      <c r="F75427" s="1">
        <v>43221</v>
      </c>
      <c r="G75427">
        <v>20180501</v>
      </c>
    </row>
    <row r="75428" spans="1:7" x14ac:dyDescent="0.25">
      <c r="A75428" t="s">
        <v>48130</v>
      </c>
      <c r="B75428">
        <v>1</v>
      </c>
      <c r="C75428" t="s">
        <v>1</v>
      </c>
      <c r="D75428">
        <v>4</v>
      </c>
      <c r="E75428">
        <v>4409</v>
      </c>
      <c r="F75428" s="1">
        <v>43131</v>
      </c>
      <c r="G75428">
        <v>20180131</v>
      </c>
    </row>
    <row r="75429" spans="1:7" x14ac:dyDescent="0.25">
      <c r="A75429" t="s">
        <v>84418</v>
      </c>
      <c r="B75429">
        <v>1</v>
      </c>
      <c r="C75429" t="s">
        <v>11</v>
      </c>
      <c r="D75429">
        <v>1</v>
      </c>
      <c r="E75429">
        <v>5838</v>
      </c>
      <c r="F75429" s="1">
        <v>43313</v>
      </c>
      <c r="G75429">
        <v>20180801</v>
      </c>
    </row>
    <row r="75430" spans="1:7" x14ac:dyDescent="0.25">
      <c r="A75430" t="s">
        <v>48132</v>
      </c>
      <c r="B75430">
        <v>1</v>
      </c>
      <c r="C75430" t="s">
        <v>1</v>
      </c>
      <c r="D75430">
        <v>10</v>
      </c>
      <c r="E75430">
        <v>122128</v>
      </c>
      <c r="F75430" s="1">
        <v>43303</v>
      </c>
      <c r="G75430">
        <v>20180722</v>
      </c>
    </row>
    <row r="75431" spans="1:7" x14ac:dyDescent="0.25">
      <c r="A75431" t="s">
        <v>48755</v>
      </c>
      <c r="B75431">
        <v>1</v>
      </c>
      <c r="C75431" t="s">
        <v>1</v>
      </c>
      <c r="D75431">
        <v>5</v>
      </c>
      <c r="E75431">
        <v>10316</v>
      </c>
      <c r="F75431" s="1">
        <v>43201</v>
      </c>
      <c r="G75431">
        <v>20180411</v>
      </c>
    </row>
    <row r="75432" spans="1:7" x14ac:dyDescent="0.25">
      <c r="A75432" t="s">
        <v>48133</v>
      </c>
      <c r="B75432">
        <v>1</v>
      </c>
      <c r="C75432" t="s">
        <v>1</v>
      </c>
      <c r="D75432">
        <v>1</v>
      </c>
      <c r="E75432">
        <v>3823</v>
      </c>
      <c r="F75432" s="1">
        <v>43229</v>
      </c>
      <c r="G75432">
        <v>20180509</v>
      </c>
    </row>
    <row r="75433" spans="1:7" x14ac:dyDescent="0.25">
      <c r="A75433" t="s">
        <v>48134</v>
      </c>
      <c r="B75433">
        <v>1</v>
      </c>
      <c r="C75433" t="s">
        <v>1</v>
      </c>
      <c r="D75433">
        <v>1</v>
      </c>
      <c r="E75433">
        <v>8151</v>
      </c>
      <c r="F75433" s="1">
        <v>43307</v>
      </c>
      <c r="G75433">
        <v>20180726</v>
      </c>
    </row>
    <row r="75434" spans="1:7" x14ac:dyDescent="0.25">
      <c r="A75434" t="s">
        <v>91820</v>
      </c>
      <c r="B75434">
        <v>1</v>
      </c>
      <c r="C75434" t="s">
        <v>1</v>
      </c>
      <c r="D75434">
        <v>3</v>
      </c>
      <c r="E75434">
        <v>7239</v>
      </c>
      <c r="F75434" s="1">
        <v>43224</v>
      </c>
      <c r="G75434">
        <v>20180504</v>
      </c>
    </row>
    <row r="75435" spans="1:7" x14ac:dyDescent="0.25">
      <c r="A75435" t="s">
        <v>48136</v>
      </c>
      <c r="B75435">
        <v>1</v>
      </c>
      <c r="C75435" t="s">
        <v>1</v>
      </c>
      <c r="D75435">
        <v>2</v>
      </c>
      <c r="E75435">
        <v>7820</v>
      </c>
      <c r="F75435" s="1">
        <v>43165</v>
      </c>
      <c r="G75435">
        <v>20180306</v>
      </c>
    </row>
    <row r="75436" spans="1:7" x14ac:dyDescent="0.25">
      <c r="A75436" t="s">
        <v>48137</v>
      </c>
      <c r="B75436">
        <v>1</v>
      </c>
      <c r="C75436" t="s">
        <v>11</v>
      </c>
      <c r="D75436">
        <v>1</v>
      </c>
      <c r="E75436">
        <v>5828</v>
      </c>
      <c r="F75436" s="1">
        <v>42953</v>
      </c>
      <c r="G75436">
        <v>20170806</v>
      </c>
    </row>
    <row r="75437" spans="1:7" x14ac:dyDescent="0.25">
      <c r="A75437" t="s">
        <v>90413</v>
      </c>
      <c r="B75437">
        <v>1</v>
      </c>
      <c r="C75437" t="s">
        <v>11</v>
      </c>
      <c r="D75437">
        <v>1</v>
      </c>
      <c r="E75437">
        <v>10206</v>
      </c>
      <c r="F75437" s="1">
        <v>43133</v>
      </c>
      <c r="G75437">
        <v>20180202</v>
      </c>
    </row>
    <row r="75438" spans="1:7" x14ac:dyDescent="0.25">
      <c r="A75438" t="s">
        <v>52148</v>
      </c>
      <c r="B75438">
        <v>1</v>
      </c>
      <c r="C75438" t="s">
        <v>1</v>
      </c>
      <c r="D75438">
        <v>3</v>
      </c>
      <c r="E75438">
        <v>9257</v>
      </c>
      <c r="F75438" s="1">
        <v>43040</v>
      </c>
      <c r="G75438">
        <v>20171101</v>
      </c>
    </row>
    <row r="75439" spans="1:7" x14ac:dyDescent="0.25">
      <c r="A75439" t="s">
        <v>48139</v>
      </c>
      <c r="B75439">
        <v>1</v>
      </c>
      <c r="C75439" t="s">
        <v>1</v>
      </c>
      <c r="D75439">
        <v>1</v>
      </c>
      <c r="E75439">
        <v>9660</v>
      </c>
      <c r="F75439" s="1">
        <v>43298</v>
      </c>
      <c r="G75439">
        <v>20180717</v>
      </c>
    </row>
    <row r="75440" spans="1:7" x14ac:dyDescent="0.25">
      <c r="A75440" t="s">
        <v>75078</v>
      </c>
      <c r="B75440">
        <v>1</v>
      </c>
      <c r="C75440" t="s">
        <v>1</v>
      </c>
      <c r="D75440">
        <v>1</v>
      </c>
      <c r="E75440">
        <v>13026</v>
      </c>
      <c r="F75440" s="1">
        <v>43208</v>
      </c>
      <c r="G75440">
        <v>20180418</v>
      </c>
    </row>
    <row r="75441" spans="1:7" x14ac:dyDescent="0.25">
      <c r="A75441" t="s">
        <v>72610</v>
      </c>
      <c r="B75441">
        <v>1</v>
      </c>
      <c r="C75441" t="s">
        <v>1</v>
      </c>
      <c r="D75441">
        <v>1</v>
      </c>
      <c r="E75441">
        <v>6031</v>
      </c>
      <c r="F75441" s="1">
        <v>43229</v>
      </c>
      <c r="G75441">
        <v>20180509</v>
      </c>
    </row>
    <row r="75442" spans="1:7" x14ac:dyDescent="0.25">
      <c r="A75442" t="s">
        <v>48142</v>
      </c>
      <c r="B75442">
        <v>1</v>
      </c>
      <c r="C75442" t="s">
        <v>1</v>
      </c>
      <c r="D75442">
        <v>1</v>
      </c>
      <c r="E75442">
        <v>2601</v>
      </c>
      <c r="F75442" s="1">
        <v>42899</v>
      </c>
      <c r="G75442">
        <v>20170613</v>
      </c>
    </row>
    <row r="75443" spans="1:7" x14ac:dyDescent="0.25">
      <c r="A75443" t="s">
        <v>89572</v>
      </c>
      <c r="B75443">
        <v>1</v>
      </c>
      <c r="C75443" t="s">
        <v>28</v>
      </c>
      <c r="D75443">
        <v>1</v>
      </c>
      <c r="E75443">
        <v>12408</v>
      </c>
      <c r="F75443" s="1">
        <v>42808</v>
      </c>
      <c r="G75443">
        <v>20170314</v>
      </c>
    </row>
    <row r="75444" spans="1:7" x14ac:dyDescent="0.25">
      <c r="A75444" t="s">
        <v>48143</v>
      </c>
      <c r="B75444">
        <v>1</v>
      </c>
      <c r="C75444" t="s">
        <v>11</v>
      </c>
      <c r="D75444">
        <v>1</v>
      </c>
      <c r="E75444">
        <v>2339</v>
      </c>
      <c r="F75444" s="1">
        <v>43193</v>
      </c>
      <c r="G75444">
        <v>20180403</v>
      </c>
    </row>
    <row r="75445" spans="1:7" x14ac:dyDescent="0.25">
      <c r="A75445" t="s">
        <v>48144</v>
      </c>
      <c r="B75445">
        <v>1</v>
      </c>
      <c r="C75445" t="s">
        <v>1</v>
      </c>
      <c r="D75445">
        <v>8</v>
      </c>
      <c r="E75445">
        <v>43254</v>
      </c>
      <c r="F75445" s="1">
        <v>43079</v>
      </c>
      <c r="G75445">
        <v>20171210</v>
      </c>
    </row>
    <row r="75446" spans="1:7" x14ac:dyDescent="0.25">
      <c r="A75446" t="s">
        <v>48145</v>
      </c>
      <c r="B75446">
        <v>1</v>
      </c>
      <c r="C75446" t="s">
        <v>1</v>
      </c>
      <c r="D75446">
        <v>1</v>
      </c>
      <c r="E75446">
        <v>144</v>
      </c>
      <c r="F75446" s="1">
        <v>43107</v>
      </c>
      <c r="G75446">
        <v>20180107</v>
      </c>
    </row>
    <row r="75447" spans="1:7" x14ac:dyDescent="0.25">
      <c r="A75447" t="s">
        <v>48146</v>
      </c>
      <c r="B75447">
        <v>1</v>
      </c>
      <c r="C75447" t="s">
        <v>1</v>
      </c>
      <c r="D75447">
        <v>3</v>
      </c>
      <c r="E75447">
        <v>15039</v>
      </c>
      <c r="F75447" s="1">
        <v>43153</v>
      </c>
      <c r="G75447">
        <v>20180222</v>
      </c>
    </row>
    <row r="75448" spans="1:7" x14ac:dyDescent="0.25">
      <c r="A75448" t="s">
        <v>55772</v>
      </c>
      <c r="B75448">
        <v>1</v>
      </c>
      <c r="C75448" t="s">
        <v>1</v>
      </c>
      <c r="D75448">
        <v>6</v>
      </c>
      <c r="E75448">
        <v>6022</v>
      </c>
      <c r="F75448" s="1">
        <v>43167</v>
      </c>
      <c r="G75448">
        <v>20180308</v>
      </c>
    </row>
    <row r="75449" spans="1:7" x14ac:dyDescent="0.25">
      <c r="A75449" t="s">
        <v>48148</v>
      </c>
      <c r="B75449">
        <v>1</v>
      </c>
      <c r="C75449" t="s">
        <v>1</v>
      </c>
      <c r="D75449">
        <v>1</v>
      </c>
      <c r="E75449">
        <v>5678</v>
      </c>
      <c r="F75449" s="1">
        <v>43201</v>
      </c>
      <c r="G75449">
        <v>20180411</v>
      </c>
    </row>
    <row r="75450" spans="1:7" x14ac:dyDescent="0.25">
      <c r="A75450" t="s">
        <v>62985</v>
      </c>
      <c r="B75450">
        <v>1</v>
      </c>
      <c r="C75450" t="s">
        <v>1</v>
      </c>
      <c r="D75450">
        <v>5</v>
      </c>
      <c r="E75450">
        <v>5556</v>
      </c>
      <c r="F75450" s="1">
        <v>42835</v>
      </c>
      <c r="G75450">
        <v>20170410</v>
      </c>
    </row>
    <row r="75451" spans="1:7" x14ac:dyDescent="0.25">
      <c r="A75451" t="s">
        <v>48149</v>
      </c>
      <c r="B75451">
        <v>1</v>
      </c>
      <c r="C75451" t="s">
        <v>1</v>
      </c>
      <c r="D75451">
        <v>1</v>
      </c>
      <c r="E75451">
        <v>12315</v>
      </c>
      <c r="F75451" s="1">
        <v>43211</v>
      </c>
      <c r="G75451">
        <v>20180421</v>
      </c>
    </row>
    <row r="75452" spans="1:7" x14ac:dyDescent="0.25">
      <c r="A75452" t="s">
        <v>48151</v>
      </c>
      <c r="B75452">
        <v>1</v>
      </c>
      <c r="C75452" t="s">
        <v>1</v>
      </c>
      <c r="D75452">
        <v>4</v>
      </c>
      <c r="E75452">
        <v>8829</v>
      </c>
      <c r="F75452" s="1">
        <v>43312</v>
      </c>
      <c r="G75452">
        <v>20180731</v>
      </c>
    </row>
    <row r="75453" spans="1:7" x14ac:dyDescent="0.25">
      <c r="A75453" t="s">
        <v>48152</v>
      </c>
      <c r="B75453">
        <v>1</v>
      </c>
      <c r="C75453" t="s">
        <v>1</v>
      </c>
      <c r="D75453">
        <v>1</v>
      </c>
      <c r="E75453">
        <v>5513</v>
      </c>
      <c r="F75453" s="1">
        <v>43236</v>
      </c>
      <c r="G75453">
        <v>20180516</v>
      </c>
    </row>
    <row r="75454" spans="1:7" x14ac:dyDescent="0.25">
      <c r="A75454" t="s">
        <v>91014</v>
      </c>
      <c r="B75454">
        <v>1</v>
      </c>
      <c r="C75454" t="s">
        <v>1</v>
      </c>
      <c r="D75454">
        <v>5</v>
      </c>
      <c r="E75454">
        <v>5596</v>
      </c>
      <c r="F75454" s="1">
        <v>42838</v>
      </c>
      <c r="G75454">
        <v>20170413</v>
      </c>
    </row>
    <row r="75455" spans="1:7" x14ac:dyDescent="0.25">
      <c r="A75455" t="s">
        <v>48153</v>
      </c>
      <c r="B75455">
        <v>1</v>
      </c>
      <c r="C75455" t="s">
        <v>1</v>
      </c>
      <c r="D75455">
        <v>5</v>
      </c>
      <c r="E75455">
        <v>10799</v>
      </c>
      <c r="F75455" s="1">
        <v>43192</v>
      </c>
      <c r="G75455">
        <v>20180402</v>
      </c>
    </row>
    <row r="75456" spans="1:7" x14ac:dyDescent="0.25">
      <c r="A75456" t="s">
        <v>89219</v>
      </c>
      <c r="B75456">
        <v>1</v>
      </c>
      <c r="C75456" t="s">
        <v>1</v>
      </c>
      <c r="D75456">
        <v>8</v>
      </c>
      <c r="E75456">
        <v>19862</v>
      </c>
      <c r="F75456" s="1">
        <v>43035</v>
      </c>
      <c r="G75456">
        <v>20171027</v>
      </c>
    </row>
    <row r="75457" spans="1:7" x14ac:dyDescent="0.25">
      <c r="A75457" t="s">
        <v>48155</v>
      </c>
      <c r="B75457">
        <v>1</v>
      </c>
      <c r="C75457" t="s">
        <v>89</v>
      </c>
      <c r="D75457">
        <v>1</v>
      </c>
      <c r="E75457">
        <v>5358</v>
      </c>
      <c r="F75457" s="1">
        <v>43312</v>
      </c>
      <c r="G75457">
        <v>20180731</v>
      </c>
    </row>
    <row r="75458" spans="1:7" x14ac:dyDescent="0.25">
      <c r="A75458" t="s">
        <v>48157</v>
      </c>
      <c r="B75458">
        <v>1</v>
      </c>
      <c r="C75458" t="s">
        <v>1</v>
      </c>
      <c r="D75458">
        <v>1</v>
      </c>
      <c r="E75458">
        <v>4586</v>
      </c>
      <c r="F75458" s="1">
        <v>42856</v>
      </c>
      <c r="G75458">
        <v>20170501</v>
      </c>
    </row>
    <row r="75459" spans="1:7" x14ac:dyDescent="0.25">
      <c r="A75459" t="s">
        <v>70709</v>
      </c>
      <c r="B75459">
        <v>1</v>
      </c>
      <c r="C75459" t="s">
        <v>1</v>
      </c>
      <c r="D75459">
        <v>4</v>
      </c>
      <c r="E75459">
        <v>20484</v>
      </c>
      <c r="F75459" s="1">
        <v>43081</v>
      </c>
      <c r="G75459">
        <v>20171212</v>
      </c>
    </row>
    <row r="75460" spans="1:7" x14ac:dyDescent="0.25">
      <c r="A75460" t="s">
        <v>87172</v>
      </c>
      <c r="B75460">
        <v>1</v>
      </c>
      <c r="C75460" t="s">
        <v>28</v>
      </c>
      <c r="D75460">
        <v>1</v>
      </c>
      <c r="E75460">
        <v>28871</v>
      </c>
      <c r="F75460" s="1">
        <v>43325</v>
      </c>
      <c r="G75460">
        <v>20180813</v>
      </c>
    </row>
    <row r="75461" spans="1:7" x14ac:dyDescent="0.25">
      <c r="A75461" t="s">
        <v>48159</v>
      </c>
      <c r="B75461">
        <v>1</v>
      </c>
      <c r="C75461" t="s">
        <v>1</v>
      </c>
      <c r="D75461">
        <v>2</v>
      </c>
      <c r="E75461">
        <v>18700</v>
      </c>
      <c r="F75461" s="1">
        <v>43149</v>
      </c>
      <c r="G75461">
        <v>20180218</v>
      </c>
    </row>
    <row r="75462" spans="1:7" x14ac:dyDescent="0.25">
      <c r="A75462" t="s">
        <v>67581</v>
      </c>
      <c r="B75462">
        <v>1</v>
      </c>
      <c r="C75462" t="s">
        <v>1</v>
      </c>
      <c r="D75462">
        <v>5</v>
      </c>
      <c r="E75462">
        <v>11734</v>
      </c>
      <c r="F75462" s="1">
        <v>43067</v>
      </c>
      <c r="G75462">
        <v>20171128</v>
      </c>
    </row>
    <row r="75463" spans="1:7" x14ac:dyDescent="0.25">
      <c r="A75463" t="s">
        <v>48160</v>
      </c>
      <c r="B75463">
        <v>1</v>
      </c>
      <c r="C75463" t="s">
        <v>1</v>
      </c>
      <c r="D75463">
        <v>2</v>
      </c>
      <c r="E75463">
        <v>12978</v>
      </c>
      <c r="F75463" s="1">
        <v>43199</v>
      </c>
      <c r="G75463">
        <v>20180409</v>
      </c>
    </row>
    <row r="75464" spans="1:7" x14ac:dyDescent="0.25">
      <c r="A75464" t="s">
        <v>90052</v>
      </c>
      <c r="B75464">
        <v>1</v>
      </c>
      <c r="C75464" t="s">
        <v>11</v>
      </c>
      <c r="D75464">
        <v>1</v>
      </c>
      <c r="E75464">
        <v>16680</v>
      </c>
      <c r="F75464" s="1">
        <v>42976</v>
      </c>
      <c r="G75464">
        <v>20170829</v>
      </c>
    </row>
    <row r="75465" spans="1:7" x14ac:dyDescent="0.25">
      <c r="A75465" t="s">
        <v>48162</v>
      </c>
      <c r="B75465">
        <v>1</v>
      </c>
      <c r="C75465" t="s">
        <v>11</v>
      </c>
      <c r="D75465">
        <v>1</v>
      </c>
      <c r="E75465">
        <v>6798</v>
      </c>
      <c r="F75465" s="1">
        <v>43047</v>
      </c>
      <c r="G75465">
        <v>20171108</v>
      </c>
    </row>
    <row r="75466" spans="1:7" x14ac:dyDescent="0.25">
      <c r="A75466" t="s">
        <v>89698</v>
      </c>
      <c r="B75466">
        <v>1</v>
      </c>
      <c r="C75466" t="s">
        <v>1</v>
      </c>
      <c r="D75466">
        <v>3</v>
      </c>
      <c r="E75466">
        <v>17716</v>
      </c>
      <c r="F75466" s="1">
        <v>42829</v>
      </c>
      <c r="G75466">
        <v>20170404</v>
      </c>
    </row>
    <row r="75467" spans="1:7" x14ac:dyDescent="0.25">
      <c r="A75467" t="s">
        <v>48164</v>
      </c>
      <c r="B75467">
        <v>1</v>
      </c>
      <c r="C75467" t="s">
        <v>1</v>
      </c>
      <c r="D75467">
        <v>4</v>
      </c>
      <c r="E75467">
        <v>4175</v>
      </c>
      <c r="F75467" s="1">
        <v>43052</v>
      </c>
      <c r="G75467">
        <v>20171113</v>
      </c>
    </row>
    <row r="75468" spans="1:7" x14ac:dyDescent="0.25">
      <c r="A75468" t="s">
        <v>48166</v>
      </c>
      <c r="B75468">
        <v>1</v>
      </c>
      <c r="C75468" t="s">
        <v>1</v>
      </c>
      <c r="D75468">
        <v>3</v>
      </c>
      <c r="E75468">
        <v>11668</v>
      </c>
      <c r="F75468" s="1">
        <v>43178</v>
      </c>
      <c r="G75468">
        <v>20180319</v>
      </c>
    </row>
    <row r="75469" spans="1:7" x14ac:dyDescent="0.25">
      <c r="A75469" t="s">
        <v>53238</v>
      </c>
      <c r="B75469">
        <v>1</v>
      </c>
      <c r="C75469" t="s">
        <v>1</v>
      </c>
      <c r="D75469">
        <v>1</v>
      </c>
      <c r="E75469">
        <v>3969</v>
      </c>
      <c r="F75469" s="1">
        <v>42893</v>
      </c>
      <c r="G75469">
        <v>20170607</v>
      </c>
    </row>
    <row r="75470" spans="1:7" x14ac:dyDescent="0.25">
      <c r="A75470" t="s">
        <v>48167</v>
      </c>
      <c r="B75470">
        <v>1</v>
      </c>
      <c r="C75470" t="s">
        <v>1</v>
      </c>
      <c r="D75470">
        <v>7</v>
      </c>
      <c r="E75470">
        <v>14566</v>
      </c>
      <c r="F75470" s="1">
        <v>42904</v>
      </c>
      <c r="G75470">
        <v>20170618</v>
      </c>
    </row>
    <row r="75471" spans="1:7" x14ac:dyDescent="0.25">
      <c r="A75471" t="s">
        <v>48169</v>
      </c>
      <c r="B75471">
        <v>1</v>
      </c>
      <c r="C75471" t="s">
        <v>1</v>
      </c>
      <c r="D75471">
        <v>4</v>
      </c>
      <c r="E75471">
        <v>19499</v>
      </c>
      <c r="F75471" s="1">
        <v>43214</v>
      </c>
      <c r="G75471">
        <v>20180424</v>
      </c>
    </row>
    <row r="75472" spans="1:7" x14ac:dyDescent="0.25">
      <c r="A75472" t="s">
        <v>48170</v>
      </c>
      <c r="B75472">
        <v>1</v>
      </c>
      <c r="C75472" t="s">
        <v>1</v>
      </c>
      <c r="D75472">
        <v>2</v>
      </c>
      <c r="E75472">
        <v>13927</v>
      </c>
      <c r="F75472" s="1">
        <v>42806</v>
      </c>
      <c r="G75472">
        <v>20170312</v>
      </c>
    </row>
    <row r="75473" spans="1:7" x14ac:dyDescent="0.25">
      <c r="A75473" t="s">
        <v>77120</v>
      </c>
      <c r="B75473">
        <v>1</v>
      </c>
      <c r="C75473" t="s">
        <v>1</v>
      </c>
      <c r="D75473">
        <v>10</v>
      </c>
      <c r="E75473">
        <v>38679</v>
      </c>
      <c r="F75473" s="1">
        <v>43086</v>
      </c>
      <c r="G75473">
        <v>20171217</v>
      </c>
    </row>
    <row r="75474" spans="1:7" x14ac:dyDescent="0.25">
      <c r="A75474" t="s">
        <v>48171</v>
      </c>
      <c r="B75474">
        <v>1</v>
      </c>
      <c r="C75474" t="s">
        <v>1</v>
      </c>
      <c r="D75474">
        <v>1</v>
      </c>
      <c r="E75474">
        <v>8785</v>
      </c>
      <c r="F75474" s="1">
        <v>43199</v>
      </c>
      <c r="G75474">
        <v>20180409</v>
      </c>
    </row>
    <row r="75475" spans="1:7" x14ac:dyDescent="0.25">
      <c r="A75475" t="s">
        <v>48172</v>
      </c>
      <c r="B75475">
        <v>1</v>
      </c>
      <c r="C75475" t="s">
        <v>11</v>
      </c>
      <c r="D75475">
        <v>1</v>
      </c>
      <c r="E75475">
        <v>9779</v>
      </c>
      <c r="F75475" s="1">
        <v>43317</v>
      </c>
      <c r="G75475">
        <v>20180805</v>
      </c>
    </row>
    <row r="75476" spans="1:7" x14ac:dyDescent="0.25">
      <c r="A75476" t="s">
        <v>82174</v>
      </c>
      <c r="B75476">
        <v>1</v>
      </c>
      <c r="C75476" t="s">
        <v>1</v>
      </c>
      <c r="D75476">
        <v>1</v>
      </c>
      <c r="E75476">
        <v>4277</v>
      </c>
      <c r="F75476" s="1">
        <v>42950</v>
      </c>
      <c r="G75476">
        <v>20170803</v>
      </c>
    </row>
    <row r="75477" spans="1:7" x14ac:dyDescent="0.25">
      <c r="A75477" t="s">
        <v>76085</v>
      </c>
      <c r="B75477">
        <v>1</v>
      </c>
      <c r="C75477" t="s">
        <v>1</v>
      </c>
      <c r="D75477">
        <v>1</v>
      </c>
      <c r="E75477">
        <v>12521</v>
      </c>
      <c r="F75477" s="1">
        <v>42959</v>
      </c>
      <c r="G75477">
        <v>20170812</v>
      </c>
    </row>
    <row r="75478" spans="1:7" x14ac:dyDescent="0.25">
      <c r="A75478" t="s">
        <v>48174</v>
      </c>
      <c r="B75478">
        <v>1</v>
      </c>
      <c r="C75478" t="s">
        <v>1</v>
      </c>
      <c r="D75478">
        <v>3</v>
      </c>
      <c r="E75478">
        <v>13889</v>
      </c>
      <c r="F75478" s="1">
        <v>43080</v>
      </c>
      <c r="G75478">
        <v>20171211</v>
      </c>
    </row>
    <row r="75479" spans="1:7" x14ac:dyDescent="0.25">
      <c r="A75479" t="s">
        <v>70805</v>
      </c>
      <c r="B75479">
        <v>1</v>
      </c>
      <c r="C75479" t="s">
        <v>1</v>
      </c>
      <c r="D75479">
        <v>6</v>
      </c>
      <c r="E75479">
        <v>8117</v>
      </c>
      <c r="F75479" s="1">
        <v>43280</v>
      </c>
      <c r="G75479">
        <v>20180629</v>
      </c>
    </row>
    <row r="75480" spans="1:7" x14ac:dyDescent="0.25">
      <c r="A75480" t="s">
        <v>48176</v>
      </c>
      <c r="B75480">
        <v>1</v>
      </c>
      <c r="C75480" t="s">
        <v>1</v>
      </c>
      <c r="D75480">
        <v>2</v>
      </c>
      <c r="E75480">
        <v>15399</v>
      </c>
      <c r="F75480" s="1">
        <v>43064</v>
      </c>
      <c r="G75480">
        <v>20171125</v>
      </c>
    </row>
    <row r="75481" spans="1:7" x14ac:dyDescent="0.25">
      <c r="A75481" t="s">
        <v>84163</v>
      </c>
      <c r="B75481">
        <v>1</v>
      </c>
      <c r="C75481" t="s">
        <v>1</v>
      </c>
      <c r="D75481">
        <v>4</v>
      </c>
      <c r="E75481">
        <v>75221</v>
      </c>
      <c r="F75481" s="1">
        <v>43309</v>
      </c>
      <c r="G75481">
        <v>20180728</v>
      </c>
    </row>
    <row r="75482" spans="1:7" x14ac:dyDescent="0.25">
      <c r="A75482" t="s">
        <v>48177</v>
      </c>
      <c r="B75482">
        <v>1</v>
      </c>
      <c r="C75482" t="s">
        <v>1</v>
      </c>
      <c r="D75482">
        <v>3</v>
      </c>
      <c r="E75482">
        <v>7842</v>
      </c>
      <c r="F75482" s="1">
        <v>43320</v>
      </c>
      <c r="G75482">
        <v>20180808</v>
      </c>
    </row>
    <row r="75483" spans="1:7" x14ac:dyDescent="0.25">
      <c r="A75483" t="s">
        <v>65939</v>
      </c>
      <c r="B75483">
        <v>1</v>
      </c>
      <c r="C75483" t="s">
        <v>1</v>
      </c>
      <c r="D75483">
        <v>3</v>
      </c>
      <c r="E75483">
        <v>16812</v>
      </c>
      <c r="F75483" s="1">
        <v>43237</v>
      </c>
      <c r="G75483">
        <v>20180517</v>
      </c>
    </row>
    <row r="75484" spans="1:7" x14ac:dyDescent="0.25">
      <c r="A75484" t="s">
        <v>48178</v>
      </c>
      <c r="B75484">
        <v>1</v>
      </c>
      <c r="C75484" t="s">
        <v>1</v>
      </c>
      <c r="D75484">
        <v>4</v>
      </c>
      <c r="E75484">
        <v>10690</v>
      </c>
      <c r="F75484" s="1">
        <v>43213</v>
      </c>
      <c r="G75484">
        <v>20180423</v>
      </c>
    </row>
    <row r="75485" spans="1:7" x14ac:dyDescent="0.25">
      <c r="A75485" t="s">
        <v>57206</v>
      </c>
      <c r="B75485">
        <v>1</v>
      </c>
      <c r="C75485" t="s">
        <v>1</v>
      </c>
      <c r="D75485">
        <v>3</v>
      </c>
      <c r="E75485">
        <v>3710</v>
      </c>
      <c r="F75485" s="1">
        <v>43067</v>
      </c>
      <c r="G75485">
        <v>20171128</v>
      </c>
    </row>
    <row r="75486" spans="1:7" x14ac:dyDescent="0.25">
      <c r="A75486" t="s">
        <v>78415</v>
      </c>
      <c r="B75486">
        <v>1</v>
      </c>
      <c r="C75486" t="s">
        <v>11</v>
      </c>
      <c r="D75486">
        <v>1</v>
      </c>
      <c r="E75486">
        <v>4383</v>
      </c>
      <c r="F75486" s="1">
        <v>42801</v>
      </c>
      <c r="G75486">
        <v>20170307</v>
      </c>
    </row>
    <row r="75487" spans="1:7" x14ac:dyDescent="0.25">
      <c r="A75487" t="s">
        <v>48180</v>
      </c>
      <c r="B75487">
        <v>1</v>
      </c>
      <c r="C75487" t="s">
        <v>1</v>
      </c>
      <c r="D75487">
        <v>2</v>
      </c>
      <c r="E75487">
        <v>14722</v>
      </c>
      <c r="F75487" s="1">
        <v>43142</v>
      </c>
      <c r="G75487">
        <v>20180211</v>
      </c>
    </row>
    <row r="75488" spans="1:7" x14ac:dyDescent="0.25">
      <c r="A75488" t="s">
        <v>48181</v>
      </c>
      <c r="B75488">
        <v>1</v>
      </c>
      <c r="C75488" t="s">
        <v>1</v>
      </c>
      <c r="D75488">
        <v>8</v>
      </c>
      <c r="E75488">
        <v>16900</v>
      </c>
      <c r="F75488" s="1">
        <v>42884</v>
      </c>
      <c r="G75488">
        <v>20170529</v>
      </c>
    </row>
    <row r="75489" spans="1:7" x14ac:dyDescent="0.25">
      <c r="A75489" t="s">
        <v>48512</v>
      </c>
      <c r="B75489">
        <v>1</v>
      </c>
      <c r="C75489" t="s">
        <v>11</v>
      </c>
      <c r="D75489">
        <v>1</v>
      </c>
      <c r="E75489">
        <v>4520</v>
      </c>
      <c r="F75489" s="1">
        <v>43067</v>
      </c>
      <c r="G75489">
        <v>20171128</v>
      </c>
    </row>
    <row r="75490" spans="1:7" x14ac:dyDescent="0.25">
      <c r="A75490" t="s">
        <v>48182</v>
      </c>
      <c r="B75490">
        <v>1</v>
      </c>
      <c r="C75490" t="s">
        <v>11</v>
      </c>
      <c r="D75490">
        <v>1</v>
      </c>
      <c r="E75490">
        <v>3924</v>
      </c>
      <c r="F75490" s="1">
        <v>42908</v>
      </c>
      <c r="G75490">
        <v>20170622</v>
      </c>
    </row>
    <row r="75491" spans="1:7" x14ac:dyDescent="0.25">
      <c r="A75491" t="s">
        <v>83003</v>
      </c>
      <c r="B75491">
        <v>1</v>
      </c>
      <c r="C75491" t="s">
        <v>1</v>
      </c>
      <c r="D75491">
        <v>2</v>
      </c>
      <c r="E75491">
        <v>8100</v>
      </c>
      <c r="F75491" s="1">
        <v>42831</v>
      </c>
      <c r="G75491">
        <v>20170406</v>
      </c>
    </row>
    <row r="75492" spans="1:7" x14ac:dyDescent="0.25">
      <c r="A75492" t="s">
        <v>70229</v>
      </c>
      <c r="B75492">
        <v>1</v>
      </c>
      <c r="C75492" t="s">
        <v>89</v>
      </c>
      <c r="D75492">
        <v>1</v>
      </c>
      <c r="E75492">
        <v>8602</v>
      </c>
      <c r="F75492" s="1">
        <v>43013</v>
      </c>
      <c r="G75492">
        <v>20171005</v>
      </c>
    </row>
    <row r="75493" spans="1:7" x14ac:dyDescent="0.25">
      <c r="A75493" t="s">
        <v>86443</v>
      </c>
      <c r="B75493">
        <v>1</v>
      </c>
      <c r="C75493" t="s">
        <v>11</v>
      </c>
      <c r="D75493">
        <v>1</v>
      </c>
      <c r="E75493">
        <v>16755</v>
      </c>
      <c r="F75493" s="1">
        <v>43266</v>
      </c>
      <c r="G75493">
        <v>20180615</v>
      </c>
    </row>
    <row r="75494" spans="1:7" x14ac:dyDescent="0.25">
      <c r="A75494" t="s">
        <v>48186</v>
      </c>
      <c r="B75494">
        <v>1</v>
      </c>
      <c r="C75494" t="s">
        <v>1</v>
      </c>
      <c r="D75494">
        <v>6</v>
      </c>
      <c r="E75494">
        <v>41906</v>
      </c>
      <c r="F75494" s="1">
        <v>42746</v>
      </c>
      <c r="G75494">
        <v>20170111</v>
      </c>
    </row>
    <row r="75495" spans="1:7" x14ac:dyDescent="0.25">
      <c r="A75495" t="s">
        <v>94994</v>
      </c>
      <c r="B75495">
        <v>1</v>
      </c>
      <c r="C75495" t="s">
        <v>1</v>
      </c>
      <c r="D75495">
        <v>1</v>
      </c>
      <c r="E75495">
        <v>5115</v>
      </c>
      <c r="F75495" s="1">
        <v>43196</v>
      </c>
      <c r="G75495">
        <v>20180406</v>
      </c>
    </row>
    <row r="75496" spans="1:7" x14ac:dyDescent="0.25">
      <c r="A75496" t="s">
        <v>48187</v>
      </c>
      <c r="B75496">
        <v>1</v>
      </c>
      <c r="C75496" t="s">
        <v>1</v>
      </c>
      <c r="D75496">
        <v>1</v>
      </c>
      <c r="E75496">
        <v>2800</v>
      </c>
      <c r="F75496" s="1">
        <v>42882</v>
      </c>
      <c r="G75496">
        <v>20170527</v>
      </c>
    </row>
    <row r="75497" spans="1:7" x14ac:dyDescent="0.25">
      <c r="A75497" t="s">
        <v>53736</v>
      </c>
      <c r="B75497">
        <v>1</v>
      </c>
      <c r="C75497" t="s">
        <v>1</v>
      </c>
      <c r="D75497">
        <v>5</v>
      </c>
      <c r="E75497">
        <v>31834</v>
      </c>
      <c r="F75497" s="1">
        <v>42898</v>
      </c>
      <c r="G75497">
        <v>20170612</v>
      </c>
    </row>
    <row r="75498" spans="1:7" x14ac:dyDescent="0.25">
      <c r="A75498" t="s">
        <v>94357</v>
      </c>
      <c r="B75498">
        <v>1</v>
      </c>
      <c r="C75498" t="s">
        <v>1</v>
      </c>
      <c r="D75498">
        <v>1</v>
      </c>
      <c r="E75498">
        <v>7520</v>
      </c>
      <c r="F75498" s="1">
        <v>43182</v>
      </c>
      <c r="G75498">
        <v>20180323</v>
      </c>
    </row>
    <row r="75499" spans="1:7" x14ac:dyDescent="0.25">
      <c r="A75499" t="s">
        <v>48190</v>
      </c>
      <c r="B75499">
        <v>1</v>
      </c>
      <c r="C75499" t="s">
        <v>11</v>
      </c>
      <c r="D75499">
        <v>1</v>
      </c>
      <c r="E75499">
        <v>21410</v>
      </c>
      <c r="F75499" s="1">
        <v>42799</v>
      </c>
      <c r="G75499">
        <v>20170305</v>
      </c>
    </row>
    <row r="75500" spans="1:7" x14ac:dyDescent="0.25">
      <c r="A75500" t="s">
        <v>48191</v>
      </c>
      <c r="B75500">
        <v>1</v>
      </c>
      <c r="C75500" t="s">
        <v>1</v>
      </c>
      <c r="D75500">
        <v>3</v>
      </c>
      <c r="E75500">
        <v>11235</v>
      </c>
      <c r="F75500" s="1">
        <v>43099</v>
      </c>
      <c r="G75500">
        <v>20171230</v>
      </c>
    </row>
    <row r="75501" spans="1:7" x14ac:dyDescent="0.25">
      <c r="A75501" t="s">
        <v>58371</v>
      </c>
      <c r="B75501">
        <v>1</v>
      </c>
      <c r="C75501" t="s">
        <v>11</v>
      </c>
      <c r="D75501">
        <v>1</v>
      </c>
      <c r="E75501">
        <v>5113</v>
      </c>
      <c r="F75501" s="1">
        <v>43262</v>
      </c>
      <c r="G75501">
        <v>20180611</v>
      </c>
    </row>
    <row r="75502" spans="1:7" x14ac:dyDescent="0.25">
      <c r="A75502" t="s">
        <v>48192</v>
      </c>
      <c r="B75502">
        <v>1</v>
      </c>
      <c r="C75502" t="s">
        <v>1</v>
      </c>
      <c r="D75502">
        <v>4</v>
      </c>
      <c r="E75502">
        <v>6175</v>
      </c>
      <c r="F75502" s="1">
        <v>42946</v>
      </c>
      <c r="G75502">
        <v>20170730</v>
      </c>
    </row>
    <row r="75503" spans="1:7" x14ac:dyDescent="0.25">
      <c r="A75503" t="s">
        <v>48193</v>
      </c>
      <c r="B75503">
        <v>1</v>
      </c>
      <c r="C75503" t="s">
        <v>1</v>
      </c>
      <c r="D75503">
        <v>10</v>
      </c>
      <c r="E75503">
        <v>15845</v>
      </c>
      <c r="F75503" s="1">
        <v>43115</v>
      </c>
      <c r="G75503">
        <v>20180115</v>
      </c>
    </row>
    <row r="75504" spans="1:7" x14ac:dyDescent="0.25">
      <c r="A75504" t="s">
        <v>92256</v>
      </c>
      <c r="B75504">
        <v>1</v>
      </c>
      <c r="C75504" t="s">
        <v>11</v>
      </c>
      <c r="D75504">
        <v>1</v>
      </c>
      <c r="E75504">
        <v>3177</v>
      </c>
      <c r="F75504" s="1">
        <v>43066</v>
      </c>
      <c r="G75504">
        <v>20171127</v>
      </c>
    </row>
    <row r="75505" spans="1:7" x14ac:dyDescent="0.25">
      <c r="A75505" t="s">
        <v>48194</v>
      </c>
      <c r="B75505">
        <v>1</v>
      </c>
      <c r="C75505" t="s">
        <v>1</v>
      </c>
      <c r="D75505">
        <v>10</v>
      </c>
      <c r="E75505">
        <v>190162</v>
      </c>
      <c r="F75505" s="1">
        <v>42862</v>
      </c>
      <c r="G75505">
        <v>20170507</v>
      </c>
    </row>
    <row r="75506" spans="1:7" x14ac:dyDescent="0.25">
      <c r="A75506" t="s">
        <v>94065</v>
      </c>
      <c r="B75506">
        <v>1</v>
      </c>
      <c r="C75506" t="s">
        <v>1</v>
      </c>
      <c r="D75506">
        <v>1</v>
      </c>
      <c r="E75506">
        <v>13652</v>
      </c>
      <c r="F75506" s="1">
        <v>43284</v>
      </c>
      <c r="G75506">
        <v>20180703</v>
      </c>
    </row>
    <row r="75507" spans="1:7" x14ac:dyDescent="0.25">
      <c r="A75507" t="s">
        <v>48196</v>
      </c>
      <c r="B75507">
        <v>1</v>
      </c>
      <c r="C75507" t="s">
        <v>1</v>
      </c>
      <c r="D75507">
        <v>1</v>
      </c>
      <c r="E75507">
        <v>26751</v>
      </c>
      <c r="F75507" s="1">
        <v>43329</v>
      </c>
      <c r="G75507">
        <v>20180817</v>
      </c>
    </row>
    <row r="75508" spans="1:7" x14ac:dyDescent="0.25">
      <c r="A75508" t="s">
        <v>53192</v>
      </c>
      <c r="B75508">
        <v>1</v>
      </c>
      <c r="C75508" t="s">
        <v>1</v>
      </c>
      <c r="D75508">
        <v>5</v>
      </c>
      <c r="E75508">
        <v>24482</v>
      </c>
      <c r="F75508" s="1">
        <v>43262</v>
      </c>
      <c r="G75508">
        <v>20180611</v>
      </c>
    </row>
    <row r="75509" spans="1:7" x14ac:dyDescent="0.25">
      <c r="A75509" t="s">
        <v>48199</v>
      </c>
      <c r="B75509">
        <v>1</v>
      </c>
      <c r="C75509" t="s">
        <v>1</v>
      </c>
      <c r="D75509">
        <v>6</v>
      </c>
      <c r="E75509">
        <v>6633</v>
      </c>
      <c r="F75509" s="1">
        <v>43223</v>
      </c>
      <c r="G75509">
        <v>20180503</v>
      </c>
    </row>
    <row r="75510" spans="1:7" x14ac:dyDescent="0.25">
      <c r="A75510" t="s">
        <v>63691</v>
      </c>
      <c r="B75510">
        <v>1</v>
      </c>
      <c r="C75510" t="s">
        <v>11</v>
      </c>
      <c r="D75510">
        <v>1</v>
      </c>
      <c r="E75510">
        <v>6292</v>
      </c>
      <c r="F75510" s="1">
        <v>43206</v>
      </c>
      <c r="G75510">
        <v>20180416</v>
      </c>
    </row>
    <row r="75511" spans="1:7" x14ac:dyDescent="0.25">
      <c r="A75511" t="s">
        <v>48200</v>
      </c>
      <c r="B75511">
        <v>1</v>
      </c>
      <c r="C75511" t="s">
        <v>1</v>
      </c>
      <c r="D75511">
        <v>7</v>
      </c>
      <c r="E75511">
        <v>9123</v>
      </c>
      <c r="F75511" s="1">
        <v>43305</v>
      </c>
      <c r="G75511">
        <v>20180724</v>
      </c>
    </row>
    <row r="75512" spans="1:7" x14ac:dyDescent="0.25">
      <c r="A75512" t="s">
        <v>61983</v>
      </c>
      <c r="B75512">
        <v>1</v>
      </c>
      <c r="C75512" t="s">
        <v>1</v>
      </c>
      <c r="D75512">
        <v>5</v>
      </c>
      <c r="E75512">
        <v>76580</v>
      </c>
      <c r="F75512" s="1">
        <v>43016</v>
      </c>
      <c r="G75512">
        <v>20171008</v>
      </c>
    </row>
    <row r="75513" spans="1:7" x14ac:dyDescent="0.25">
      <c r="A75513" t="s">
        <v>63259</v>
      </c>
      <c r="B75513">
        <v>1</v>
      </c>
      <c r="C75513" t="s">
        <v>1</v>
      </c>
      <c r="D75513">
        <v>1</v>
      </c>
      <c r="E75513">
        <v>9677</v>
      </c>
      <c r="F75513" s="1">
        <v>43337</v>
      </c>
      <c r="G75513">
        <v>20180825</v>
      </c>
    </row>
    <row r="75514" spans="1:7" x14ac:dyDescent="0.25">
      <c r="A75514" t="s">
        <v>48205</v>
      </c>
      <c r="B75514">
        <v>1</v>
      </c>
      <c r="C75514" t="s">
        <v>1</v>
      </c>
      <c r="D75514">
        <v>2</v>
      </c>
      <c r="E75514">
        <v>23802</v>
      </c>
      <c r="F75514" s="1">
        <v>43145</v>
      </c>
      <c r="G75514">
        <v>20180214</v>
      </c>
    </row>
    <row r="75515" spans="1:7" x14ac:dyDescent="0.25">
      <c r="A75515" t="s">
        <v>71555</v>
      </c>
      <c r="B75515">
        <v>1</v>
      </c>
      <c r="C75515" t="s">
        <v>1</v>
      </c>
      <c r="D75515">
        <v>2</v>
      </c>
      <c r="E75515">
        <v>13202</v>
      </c>
      <c r="F75515" s="1">
        <v>43064</v>
      </c>
      <c r="G75515">
        <v>20171125</v>
      </c>
    </row>
    <row r="75516" spans="1:7" x14ac:dyDescent="0.25">
      <c r="A75516" t="s">
        <v>57618</v>
      </c>
      <c r="B75516">
        <v>1</v>
      </c>
      <c r="C75516" t="s">
        <v>1</v>
      </c>
      <c r="D75516">
        <v>1</v>
      </c>
      <c r="E75516">
        <v>4227</v>
      </c>
      <c r="F75516" s="1">
        <v>43066</v>
      </c>
      <c r="G75516">
        <v>20171127</v>
      </c>
    </row>
    <row r="75517" spans="1:7" x14ac:dyDescent="0.25">
      <c r="A75517" t="s">
        <v>73886</v>
      </c>
      <c r="B75517">
        <v>1</v>
      </c>
      <c r="C75517" t="s">
        <v>1</v>
      </c>
      <c r="D75517">
        <v>2</v>
      </c>
      <c r="E75517">
        <v>13156</v>
      </c>
      <c r="F75517" s="1">
        <v>43012</v>
      </c>
      <c r="G75517">
        <v>20171004</v>
      </c>
    </row>
    <row r="75518" spans="1:7" x14ac:dyDescent="0.25">
      <c r="A75518" t="s">
        <v>48208</v>
      </c>
      <c r="B75518">
        <v>1</v>
      </c>
      <c r="C75518" t="s">
        <v>1</v>
      </c>
      <c r="D75518">
        <v>12</v>
      </c>
      <c r="E75518">
        <v>55149</v>
      </c>
      <c r="F75518" s="1">
        <v>43210</v>
      </c>
      <c r="G75518">
        <v>20180420</v>
      </c>
    </row>
    <row r="75519" spans="1:7" x14ac:dyDescent="0.25">
      <c r="A75519" t="s">
        <v>55384</v>
      </c>
      <c r="B75519">
        <v>1</v>
      </c>
      <c r="C75519" t="s">
        <v>11</v>
      </c>
      <c r="D75519">
        <v>1</v>
      </c>
      <c r="E75519">
        <v>5882</v>
      </c>
      <c r="F75519" s="1">
        <v>42990</v>
      </c>
      <c r="G75519">
        <v>20170912</v>
      </c>
    </row>
    <row r="75520" spans="1:7" x14ac:dyDescent="0.25">
      <c r="A75520" t="s">
        <v>75847</v>
      </c>
      <c r="B75520">
        <v>1</v>
      </c>
      <c r="C75520" t="s">
        <v>11</v>
      </c>
      <c r="D75520">
        <v>1</v>
      </c>
      <c r="E75520">
        <v>2875</v>
      </c>
      <c r="F75520" s="1">
        <v>43086</v>
      </c>
      <c r="G75520">
        <v>20171217</v>
      </c>
    </row>
    <row r="75521" spans="1:7" x14ac:dyDescent="0.25">
      <c r="A75521" t="s">
        <v>89037</v>
      </c>
      <c r="B75521">
        <v>1</v>
      </c>
      <c r="C75521" t="s">
        <v>11</v>
      </c>
      <c r="D75521">
        <v>1</v>
      </c>
      <c r="E75521">
        <v>9348</v>
      </c>
      <c r="F75521" s="1">
        <v>43069</v>
      </c>
      <c r="G75521">
        <v>20171130</v>
      </c>
    </row>
    <row r="75522" spans="1:7" x14ac:dyDescent="0.25">
      <c r="A75522" t="s">
        <v>48211</v>
      </c>
      <c r="B75522">
        <v>1</v>
      </c>
      <c r="C75522" t="s">
        <v>1</v>
      </c>
      <c r="D75522">
        <v>8</v>
      </c>
      <c r="E75522">
        <v>82710</v>
      </c>
      <c r="F75522" s="1">
        <v>43251</v>
      </c>
      <c r="G75522">
        <v>20180531</v>
      </c>
    </row>
    <row r="75523" spans="1:7" x14ac:dyDescent="0.25">
      <c r="A75523" t="s">
        <v>63141</v>
      </c>
      <c r="B75523">
        <v>1</v>
      </c>
      <c r="C75523" t="s">
        <v>1</v>
      </c>
      <c r="D75523">
        <v>1</v>
      </c>
      <c r="E75523">
        <v>4680</v>
      </c>
      <c r="F75523" s="1">
        <v>43306</v>
      </c>
      <c r="G75523">
        <v>20180725</v>
      </c>
    </row>
    <row r="75524" spans="1:7" x14ac:dyDescent="0.25">
      <c r="A75524" t="s">
        <v>77641</v>
      </c>
      <c r="B75524">
        <v>1</v>
      </c>
      <c r="C75524" t="s">
        <v>1</v>
      </c>
      <c r="D75524">
        <v>1</v>
      </c>
      <c r="E75524">
        <v>5939</v>
      </c>
      <c r="F75524" s="1">
        <v>43314</v>
      </c>
      <c r="G75524">
        <v>20180802</v>
      </c>
    </row>
    <row r="75525" spans="1:7" x14ac:dyDescent="0.25">
      <c r="A75525" t="s">
        <v>48213</v>
      </c>
      <c r="B75525">
        <v>1</v>
      </c>
      <c r="C75525" t="s">
        <v>1</v>
      </c>
      <c r="D75525">
        <v>1</v>
      </c>
      <c r="E75525">
        <v>18051</v>
      </c>
      <c r="F75525" s="1">
        <v>43012</v>
      </c>
      <c r="G75525">
        <v>20171004</v>
      </c>
    </row>
    <row r="75526" spans="1:7" x14ac:dyDescent="0.25">
      <c r="A75526" t="s">
        <v>48215</v>
      </c>
      <c r="B75526">
        <v>1</v>
      </c>
      <c r="C75526" t="s">
        <v>11</v>
      </c>
      <c r="D75526">
        <v>1</v>
      </c>
      <c r="E75526">
        <v>13660</v>
      </c>
      <c r="F75526" s="1">
        <v>43121</v>
      </c>
      <c r="G75526">
        <v>20180121</v>
      </c>
    </row>
    <row r="75527" spans="1:7" x14ac:dyDescent="0.25">
      <c r="A75527" t="s">
        <v>72583</v>
      </c>
      <c r="B75527">
        <v>1</v>
      </c>
      <c r="C75527" t="s">
        <v>1</v>
      </c>
      <c r="D75527">
        <v>1</v>
      </c>
      <c r="E75527">
        <v>6665</v>
      </c>
      <c r="F75527" s="1">
        <v>43290</v>
      </c>
      <c r="G75527">
        <v>20180709</v>
      </c>
    </row>
    <row r="75528" spans="1:7" x14ac:dyDescent="0.25">
      <c r="A75528" t="s">
        <v>48216</v>
      </c>
      <c r="B75528">
        <v>1</v>
      </c>
      <c r="C75528" t="s">
        <v>11</v>
      </c>
      <c r="D75528">
        <v>1</v>
      </c>
      <c r="E75528">
        <v>20999</v>
      </c>
      <c r="F75528" s="1">
        <v>43328</v>
      </c>
      <c r="G75528">
        <v>20180816</v>
      </c>
    </row>
    <row r="75529" spans="1:7" x14ac:dyDescent="0.25">
      <c r="A75529" t="s">
        <v>48218</v>
      </c>
      <c r="B75529">
        <v>1</v>
      </c>
      <c r="C75529" t="s">
        <v>1</v>
      </c>
      <c r="D75529">
        <v>5</v>
      </c>
      <c r="E75529">
        <v>5259</v>
      </c>
      <c r="F75529" s="1">
        <v>43066</v>
      </c>
      <c r="G75529">
        <v>20171127</v>
      </c>
    </row>
    <row r="75530" spans="1:7" x14ac:dyDescent="0.25">
      <c r="A75530" t="s">
        <v>91011</v>
      </c>
      <c r="B75530">
        <v>1</v>
      </c>
      <c r="C75530" t="s">
        <v>1</v>
      </c>
      <c r="D75530">
        <v>10</v>
      </c>
      <c r="E75530">
        <v>14459</v>
      </c>
      <c r="F75530" s="1">
        <v>43336</v>
      </c>
      <c r="G75530">
        <v>20180824</v>
      </c>
    </row>
    <row r="75531" spans="1:7" x14ac:dyDescent="0.25">
      <c r="A75531" t="s">
        <v>48219</v>
      </c>
      <c r="B75531">
        <v>1</v>
      </c>
      <c r="C75531" t="s">
        <v>1</v>
      </c>
      <c r="D75531">
        <v>2</v>
      </c>
      <c r="E75531">
        <v>11944</v>
      </c>
      <c r="F75531" s="1">
        <v>43236</v>
      </c>
      <c r="G75531">
        <v>20180516</v>
      </c>
    </row>
    <row r="75532" spans="1:7" x14ac:dyDescent="0.25">
      <c r="A75532" t="s">
        <v>77504</v>
      </c>
      <c r="B75532">
        <v>1</v>
      </c>
      <c r="C75532" t="s">
        <v>1</v>
      </c>
      <c r="D75532">
        <v>2</v>
      </c>
      <c r="E75532">
        <v>4675</v>
      </c>
      <c r="F75532" s="1">
        <v>42892</v>
      </c>
      <c r="G75532">
        <v>20170606</v>
      </c>
    </row>
    <row r="75533" spans="1:7" x14ac:dyDescent="0.25">
      <c r="A75533" t="s">
        <v>48221</v>
      </c>
      <c r="B75533">
        <v>1</v>
      </c>
      <c r="C75533" t="s">
        <v>1</v>
      </c>
      <c r="D75533">
        <v>5</v>
      </c>
      <c r="E75533">
        <v>9522</v>
      </c>
      <c r="F75533" s="1">
        <v>42925</v>
      </c>
      <c r="G75533">
        <v>20170709</v>
      </c>
    </row>
    <row r="75534" spans="1:7" x14ac:dyDescent="0.25">
      <c r="A75534" t="s">
        <v>48225</v>
      </c>
      <c r="B75534">
        <v>1</v>
      </c>
      <c r="C75534" t="s">
        <v>1</v>
      </c>
      <c r="D75534">
        <v>1</v>
      </c>
      <c r="E75534">
        <v>8235</v>
      </c>
      <c r="F75534" s="1">
        <v>43270</v>
      </c>
      <c r="G75534">
        <v>20180619</v>
      </c>
    </row>
    <row r="75535" spans="1:7" x14ac:dyDescent="0.25">
      <c r="A75535" t="s">
        <v>62011</v>
      </c>
      <c r="B75535">
        <v>1</v>
      </c>
      <c r="C75535" t="s">
        <v>1</v>
      </c>
      <c r="D75535">
        <v>3</v>
      </c>
      <c r="E75535">
        <v>17525</v>
      </c>
      <c r="F75535" s="1">
        <v>43130</v>
      </c>
      <c r="G75535">
        <v>20180130</v>
      </c>
    </row>
    <row r="75536" spans="1:7" x14ac:dyDescent="0.25">
      <c r="A75536" t="s">
        <v>48226</v>
      </c>
      <c r="B75536">
        <v>1</v>
      </c>
      <c r="C75536" t="s">
        <v>1</v>
      </c>
      <c r="D75536">
        <v>6</v>
      </c>
      <c r="E75536">
        <v>12602</v>
      </c>
      <c r="F75536" s="1">
        <v>42957</v>
      </c>
      <c r="G75536">
        <v>20170810</v>
      </c>
    </row>
    <row r="75537" spans="1:7" x14ac:dyDescent="0.25">
      <c r="A75537" t="s">
        <v>78038</v>
      </c>
      <c r="B75537">
        <v>1</v>
      </c>
      <c r="C75537" t="s">
        <v>1</v>
      </c>
      <c r="D75537">
        <v>6</v>
      </c>
      <c r="E75537">
        <v>42403</v>
      </c>
      <c r="F75537" s="1">
        <v>42830</v>
      </c>
      <c r="G75537">
        <v>20170405</v>
      </c>
    </row>
    <row r="75538" spans="1:7" x14ac:dyDescent="0.25">
      <c r="A75538" t="s">
        <v>90351</v>
      </c>
      <c r="B75538">
        <v>1</v>
      </c>
      <c r="C75538" t="s">
        <v>11</v>
      </c>
      <c r="D75538">
        <v>1</v>
      </c>
      <c r="E75538">
        <v>12722</v>
      </c>
      <c r="F75538" s="1">
        <v>42891</v>
      </c>
      <c r="G75538">
        <v>20170605</v>
      </c>
    </row>
    <row r="75539" spans="1:7" x14ac:dyDescent="0.25">
      <c r="A75539" t="s">
        <v>62598</v>
      </c>
      <c r="B75539">
        <v>1</v>
      </c>
      <c r="C75539" t="s">
        <v>1</v>
      </c>
      <c r="D75539">
        <v>3</v>
      </c>
      <c r="E75539">
        <v>10851</v>
      </c>
      <c r="F75539" s="1">
        <v>43134</v>
      </c>
      <c r="G75539">
        <v>20180203</v>
      </c>
    </row>
    <row r="75540" spans="1:7" x14ac:dyDescent="0.25">
      <c r="A75540" t="s">
        <v>48230</v>
      </c>
      <c r="B75540">
        <v>1</v>
      </c>
      <c r="C75540" t="s">
        <v>1</v>
      </c>
      <c r="D75540">
        <v>1</v>
      </c>
      <c r="E75540">
        <v>5001</v>
      </c>
      <c r="F75540" s="1">
        <v>43142</v>
      </c>
      <c r="G75540">
        <v>20180211</v>
      </c>
    </row>
    <row r="75541" spans="1:7" x14ac:dyDescent="0.25">
      <c r="A75541" t="s">
        <v>48232</v>
      </c>
      <c r="B75541">
        <v>1</v>
      </c>
      <c r="C75541" t="s">
        <v>1</v>
      </c>
      <c r="D75541">
        <v>1</v>
      </c>
      <c r="E75541">
        <v>5231</v>
      </c>
      <c r="F75541" s="1">
        <v>43164</v>
      </c>
      <c r="G75541">
        <v>20180305</v>
      </c>
    </row>
    <row r="75542" spans="1:7" x14ac:dyDescent="0.25">
      <c r="A75542" t="s">
        <v>70857</v>
      </c>
      <c r="B75542">
        <v>1</v>
      </c>
      <c r="C75542" t="s">
        <v>1</v>
      </c>
      <c r="D75542">
        <v>1</v>
      </c>
      <c r="E75542">
        <v>3760</v>
      </c>
      <c r="F75542" s="1">
        <v>43122</v>
      </c>
      <c r="G75542">
        <v>20180122</v>
      </c>
    </row>
    <row r="75543" spans="1:7" x14ac:dyDescent="0.25">
      <c r="A75543" t="s">
        <v>48235</v>
      </c>
      <c r="B75543">
        <v>1</v>
      </c>
      <c r="C75543" t="s">
        <v>1</v>
      </c>
      <c r="D75543">
        <v>1</v>
      </c>
      <c r="E75543">
        <v>6490</v>
      </c>
      <c r="F75543" s="1">
        <v>42982</v>
      </c>
      <c r="G75543">
        <v>20170904</v>
      </c>
    </row>
    <row r="75544" spans="1:7" x14ac:dyDescent="0.25">
      <c r="A75544" t="s">
        <v>48236</v>
      </c>
      <c r="B75544">
        <v>1</v>
      </c>
      <c r="C75544" t="s">
        <v>1</v>
      </c>
      <c r="D75544">
        <v>2</v>
      </c>
      <c r="E75544">
        <v>2299</v>
      </c>
      <c r="F75544" s="1">
        <v>42780</v>
      </c>
      <c r="G75544">
        <v>20170214</v>
      </c>
    </row>
    <row r="75545" spans="1:7" x14ac:dyDescent="0.25">
      <c r="A75545" t="s">
        <v>48237</v>
      </c>
      <c r="B75545">
        <v>1</v>
      </c>
      <c r="C75545" t="s">
        <v>1</v>
      </c>
      <c r="D75545">
        <v>10</v>
      </c>
      <c r="E75545">
        <v>15808</v>
      </c>
      <c r="F75545" s="1">
        <v>43324</v>
      </c>
      <c r="G75545">
        <v>20180812</v>
      </c>
    </row>
    <row r="75546" spans="1:7" x14ac:dyDescent="0.25">
      <c r="A75546" t="s">
        <v>48533</v>
      </c>
      <c r="B75546">
        <v>1</v>
      </c>
      <c r="C75546" t="s">
        <v>1</v>
      </c>
      <c r="D75546">
        <v>10</v>
      </c>
      <c r="E75546">
        <v>76261</v>
      </c>
      <c r="F75546" s="1">
        <v>43254</v>
      </c>
      <c r="G75546">
        <v>20180603</v>
      </c>
    </row>
    <row r="75547" spans="1:7" x14ac:dyDescent="0.25">
      <c r="A75547" t="s">
        <v>75867</v>
      </c>
      <c r="B75547">
        <v>1</v>
      </c>
      <c r="C75547" t="s">
        <v>1</v>
      </c>
      <c r="D75547">
        <v>2</v>
      </c>
      <c r="E75547">
        <v>13993</v>
      </c>
      <c r="F75547" s="1">
        <v>43236</v>
      </c>
      <c r="G75547">
        <v>20180516</v>
      </c>
    </row>
    <row r="75548" spans="1:7" x14ac:dyDescent="0.25">
      <c r="A75548" t="s">
        <v>48241</v>
      </c>
      <c r="B75548">
        <v>1</v>
      </c>
      <c r="C75548" t="s">
        <v>1</v>
      </c>
      <c r="D75548">
        <v>2</v>
      </c>
      <c r="E75548">
        <v>13860</v>
      </c>
      <c r="F75548" s="1">
        <v>43129</v>
      </c>
      <c r="G75548">
        <v>20180129</v>
      </c>
    </row>
    <row r="75549" spans="1:7" x14ac:dyDescent="0.25">
      <c r="A75549" t="s">
        <v>48243</v>
      </c>
      <c r="B75549">
        <v>1</v>
      </c>
      <c r="C75549" t="s">
        <v>1</v>
      </c>
      <c r="D75549">
        <v>1</v>
      </c>
      <c r="E75549">
        <v>3194</v>
      </c>
      <c r="F75549" s="1">
        <v>43291</v>
      </c>
      <c r="G75549">
        <v>20180710</v>
      </c>
    </row>
    <row r="75550" spans="1:7" x14ac:dyDescent="0.25">
      <c r="A75550" t="s">
        <v>52021</v>
      </c>
      <c r="B75550">
        <v>1</v>
      </c>
      <c r="C75550" t="s">
        <v>1</v>
      </c>
      <c r="D75550">
        <v>5</v>
      </c>
      <c r="E75550">
        <v>15005</v>
      </c>
      <c r="F75550" s="1">
        <v>42940</v>
      </c>
      <c r="G75550">
        <v>20170724</v>
      </c>
    </row>
    <row r="75551" spans="1:7" x14ac:dyDescent="0.25">
      <c r="A75551" t="s">
        <v>48245</v>
      </c>
      <c r="B75551">
        <v>1</v>
      </c>
      <c r="C75551" t="s">
        <v>1</v>
      </c>
      <c r="D75551">
        <v>1</v>
      </c>
      <c r="E75551">
        <v>2748</v>
      </c>
      <c r="F75551" s="1">
        <v>43226</v>
      </c>
      <c r="G75551">
        <v>20180506</v>
      </c>
    </row>
    <row r="75552" spans="1:7" x14ac:dyDescent="0.25">
      <c r="A75552" t="s">
        <v>48246</v>
      </c>
      <c r="B75552">
        <v>1</v>
      </c>
      <c r="C75552" t="s">
        <v>1</v>
      </c>
      <c r="D75552">
        <v>1</v>
      </c>
      <c r="E75552">
        <v>20742</v>
      </c>
      <c r="F75552" s="1">
        <v>43297</v>
      </c>
      <c r="G75552">
        <v>20180716</v>
      </c>
    </row>
    <row r="75553" spans="1:7" x14ac:dyDescent="0.25">
      <c r="A75553" t="s">
        <v>48247</v>
      </c>
      <c r="B75553">
        <v>1</v>
      </c>
      <c r="C75553" t="s">
        <v>11</v>
      </c>
      <c r="D75553">
        <v>1</v>
      </c>
      <c r="E75553">
        <v>5041</v>
      </c>
      <c r="F75553" s="1">
        <v>42896</v>
      </c>
      <c r="G75553">
        <v>20170610</v>
      </c>
    </row>
    <row r="75554" spans="1:7" x14ac:dyDescent="0.25">
      <c r="A75554" t="s">
        <v>48248</v>
      </c>
      <c r="B75554">
        <v>1</v>
      </c>
      <c r="C75554" t="s">
        <v>1</v>
      </c>
      <c r="D75554">
        <v>1</v>
      </c>
      <c r="E75554">
        <v>10428</v>
      </c>
      <c r="F75554" s="1">
        <v>42983</v>
      </c>
      <c r="G75554">
        <v>20170905</v>
      </c>
    </row>
    <row r="75555" spans="1:7" x14ac:dyDescent="0.25">
      <c r="A75555" t="s">
        <v>48249</v>
      </c>
      <c r="B75555">
        <v>1</v>
      </c>
      <c r="C75555" t="s">
        <v>1</v>
      </c>
      <c r="D75555">
        <v>6</v>
      </c>
      <c r="E75555">
        <v>25792</v>
      </c>
      <c r="F75555" s="1">
        <v>43018</v>
      </c>
      <c r="G75555">
        <v>20171010</v>
      </c>
    </row>
    <row r="75556" spans="1:7" x14ac:dyDescent="0.25">
      <c r="A75556" t="s">
        <v>48250</v>
      </c>
      <c r="B75556">
        <v>1</v>
      </c>
      <c r="C75556" t="s">
        <v>11</v>
      </c>
      <c r="D75556">
        <v>1</v>
      </c>
      <c r="E75556">
        <v>7727</v>
      </c>
      <c r="F75556" s="1">
        <v>43249</v>
      </c>
      <c r="G75556">
        <v>20180529</v>
      </c>
    </row>
    <row r="75557" spans="1:7" x14ac:dyDescent="0.25">
      <c r="A75557" t="s">
        <v>73630</v>
      </c>
      <c r="B75557">
        <v>1</v>
      </c>
      <c r="C75557" t="s">
        <v>1</v>
      </c>
      <c r="D75557">
        <v>3</v>
      </c>
      <c r="E75557">
        <v>7427</v>
      </c>
      <c r="F75557" s="1">
        <v>42879</v>
      </c>
      <c r="G75557">
        <v>20170524</v>
      </c>
    </row>
    <row r="75558" spans="1:7" x14ac:dyDescent="0.25">
      <c r="A75558" t="s">
        <v>53854</v>
      </c>
      <c r="B75558">
        <v>1</v>
      </c>
      <c r="C75558" t="s">
        <v>1</v>
      </c>
      <c r="D75558">
        <v>10</v>
      </c>
      <c r="E75558">
        <v>11112</v>
      </c>
      <c r="F75558" s="1">
        <v>43290</v>
      </c>
      <c r="G75558">
        <v>20180709</v>
      </c>
    </row>
    <row r="75559" spans="1:7" x14ac:dyDescent="0.25">
      <c r="A75559" t="s">
        <v>48253</v>
      </c>
      <c r="B75559">
        <v>1</v>
      </c>
      <c r="C75559" t="s">
        <v>1</v>
      </c>
      <c r="D75559">
        <v>2</v>
      </c>
      <c r="E75559">
        <v>7139</v>
      </c>
      <c r="F75559" s="1">
        <v>43295</v>
      </c>
      <c r="G75559">
        <v>20180714</v>
      </c>
    </row>
    <row r="75560" spans="1:7" x14ac:dyDescent="0.25">
      <c r="A75560" t="s">
        <v>61743</v>
      </c>
      <c r="B75560">
        <v>1</v>
      </c>
      <c r="C75560" t="s">
        <v>1</v>
      </c>
      <c r="D75560">
        <v>1</v>
      </c>
      <c r="E75560">
        <v>3000</v>
      </c>
      <c r="F75560" s="1">
        <v>42874</v>
      </c>
      <c r="G75560">
        <v>20170519</v>
      </c>
    </row>
    <row r="75561" spans="1:7" x14ac:dyDescent="0.25">
      <c r="A75561" t="s">
        <v>48255</v>
      </c>
      <c r="B75561">
        <v>1</v>
      </c>
      <c r="C75561" t="s">
        <v>11</v>
      </c>
      <c r="D75561">
        <v>1</v>
      </c>
      <c r="E75561">
        <v>5268</v>
      </c>
      <c r="F75561" s="1">
        <v>43126</v>
      </c>
      <c r="G75561">
        <v>20180126</v>
      </c>
    </row>
    <row r="75562" spans="1:7" x14ac:dyDescent="0.25">
      <c r="A75562" t="s">
        <v>48256</v>
      </c>
      <c r="B75562">
        <v>1</v>
      </c>
      <c r="C75562" t="s">
        <v>1</v>
      </c>
      <c r="D75562">
        <v>2</v>
      </c>
      <c r="E75562">
        <v>10555</v>
      </c>
      <c r="F75562" s="1">
        <v>43108</v>
      </c>
      <c r="G75562">
        <v>20180108</v>
      </c>
    </row>
    <row r="75563" spans="1:7" x14ac:dyDescent="0.25">
      <c r="A75563" t="s">
        <v>56908</v>
      </c>
      <c r="B75563">
        <v>1</v>
      </c>
      <c r="C75563" t="s">
        <v>1</v>
      </c>
      <c r="D75563">
        <v>3</v>
      </c>
      <c r="E75563">
        <v>18997</v>
      </c>
      <c r="F75563" s="1">
        <v>43150</v>
      </c>
      <c r="G75563">
        <v>20180219</v>
      </c>
    </row>
    <row r="75564" spans="1:7" x14ac:dyDescent="0.25">
      <c r="A75564" t="s">
        <v>48410</v>
      </c>
      <c r="B75564">
        <v>1</v>
      </c>
      <c r="C75564" t="s">
        <v>1</v>
      </c>
      <c r="D75564">
        <v>4</v>
      </c>
      <c r="E75564">
        <v>23657</v>
      </c>
      <c r="F75564" s="1">
        <v>43207</v>
      </c>
      <c r="G75564">
        <v>20180417</v>
      </c>
    </row>
    <row r="75565" spans="1:7" x14ac:dyDescent="0.25">
      <c r="A75565" t="s">
        <v>48258</v>
      </c>
      <c r="B75565">
        <v>1</v>
      </c>
      <c r="C75565" t="s">
        <v>1</v>
      </c>
      <c r="D75565">
        <v>1</v>
      </c>
      <c r="E75565">
        <v>17506</v>
      </c>
      <c r="F75565" s="1">
        <v>43305</v>
      </c>
      <c r="G75565">
        <v>20180724</v>
      </c>
    </row>
    <row r="75566" spans="1:7" x14ac:dyDescent="0.25">
      <c r="A75566" t="s">
        <v>48259</v>
      </c>
      <c r="B75566">
        <v>1</v>
      </c>
      <c r="C75566" t="s">
        <v>1</v>
      </c>
      <c r="D75566">
        <v>1</v>
      </c>
      <c r="E75566">
        <v>9766</v>
      </c>
      <c r="F75566" s="1">
        <v>43324</v>
      </c>
      <c r="G75566">
        <v>20180812</v>
      </c>
    </row>
    <row r="75567" spans="1:7" x14ac:dyDescent="0.25">
      <c r="A75567" t="s">
        <v>74384</v>
      </c>
      <c r="B75567">
        <v>1</v>
      </c>
      <c r="C75567" t="s">
        <v>1</v>
      </c>
      <c r="D75567">
        <v>4</v>
      </c>
      <c r="E75567">
        <v>9307</v>
      </c>
      <c r="F75567" s="1">
        <v>43174</v>
      </c>
      <c r="G75567">
        <v>20180315</v>
      </c>
    </row>
    <row r="75568" spans="1:7" x14ac:dyDescent="0.25">
      <c r="A75568" t="s">
        <v>48263</v>
      </c>
      <c r="B75568">
        <v>1</v>
      </c>
      <c r="C75568" t="s">
        <v>1</v>
      </c>
      <c r="D75568">
        <v>4</v>
      </c>
      <c r="E75568">
        <v>4007</v>
      </c>
      <c r="F75568" s="1">
        <v>43145</v>
      </c>
      <c r="G75568">
        <v>20180214</v>
      </c>
    </row>
    <row r="75569" spans="1:7" x14ac:dyDescent="0.25">
      <c r="A75569" t="s">
        <v>69962</v>
      </c>
      <c r="B75569">
        <v>1</v>
      </c>
      <c r="C75569" t="s">
        <v>11</v>
      </c>
      <c r="D75569">
        <v>1</v>
      </c>
      <c r="E75569">
        <v>7668</v>
      </c>
      <c r="F75569" s="1">
        <v>43156</v>
      </c>
      <c r="G75569">
        <v>20180225</v>
      </c>
    </row>
    <row r="75570" spans="1:7" x14ac:dyDescent="0.25">
      <c r="A75570" t="s">
        <v>48264</v>
      </c>
      <c r="B75570">
        <v>1</v>
      </c>
      <c r="C75570" t="s">
        <v>1</v>
      </c>
      <c r="D75570">
        <v>3</v>
      </c>
      <c r="E75570">
        <v>8111</v>
      </c>
      <c r="F75570" s="1">
        <v>43011</v>
      </c>
      <c r="G75570">
        <v>20171003</v>
      </c>
    </row>
    <row r="75571" spans="1:7" x14ac:dyDescent="0.25">
      <c r="A75571" t="s">
        <v>93546</v>
      </c>
      <c r="B75571">
        <v>1</v>
      </c>
      <c r="C75571" t="s">
        <v>1</v>
      </c>
      <c r="D75571">
        <v>2</v>
      </c>
      <c r="E75571">
        <v>15288</v>
      </c>
      <c r="F75571" s="1">
        <v>43248</v>
      </c>
      <c r="G75571">
        <v>20180528</v>
      </c>
    </row>
    <row r="75572" spans="1:7" x14ac:dyDescent="0.25">
      <c r="A75572" t="s">
        <v>51105</v>
      </c>
      <c r="B75572">
        <v>1</v>
      </c>
      <c r="C75572" t="s">
        <v>1</v>
      </c>
      <c r="D75572">
        <v>4</v>
      </c>
      <c r="E75572">
        <v>5189</v>
      </c>
      <c r="F75572" s="1">
        <v>43302</v>
      </c>
      <c r="G75572">
        <v>20180721</v>
      </c>
    </row>
    <row r="75573" spans="1:7" x14ac:dyDescent="0.25">
      <c r="A75573" t="s">
        <v>48267</v>
      </c>
      <c r="B75573">
        <v>1</v>
      </c>
      <c r="C75573" t="s">
        <v>1</v>
      </c>
      <c r="D75573">
        <v>4</v>
      </c>
      <c r="E75573">
        <v>10237</v>
      </c>
      <c r="F75573" s="1">
        <v>43151</v>
      </c>
      <c r="G75573">
        <v>20180220</v>
      </c>
    </row>
    <row r="75574" spans="1:7" x14ac:dyDescent="0.25">
      <c r="A75574" t="s">
        <v>77354</v>
      </c>
      <c r="B75574">
        <v>1</v>
      </c>
      <c r="C75574" t="s">
        <v>1</v>
      </c>
      <c r="D75574">
        <v>3</v>
      </c>
      <c r="E75574">
        <v>16479</v>
      </c>
      <c r="F75574" s="1">
        <v>43129</v>
      </c>
      <c r="G75574">
        <v>20180129</v>
      </c>
    </row>
    <row r="75575" spans="1:7" x14ac:dyDescent="0.25">
      <c r="A75575" t="s">
        <v>48268</v>
      </c>
      <c r="B75575">
        <v>1</v>
      </c>
      <c r="C75575" t="s">
        <v>1</v>
      </c>
      <c r="D75575">
        <v>3</v>
      </c>
      <c r="E75575">
        <v>19500</v>
      </c>
      <c r="F75575" s="1">
        <v>42963</v>
      </c>
      <c r="G75575">
        <v>20170816</v>
      </c>
    </row>
    <row r="75576" spans="1:7" x14ac:dyDescent="0.25">
      <c r="A75576" t="s">
        <v>80704</v>
      </c>
      <c r="B75576">
        <v>1</v>
      </c>
      <c r="C75576" t="s">
        <v>1</v>
      </c>
      <c r="D75576">
        <v>2</v>
      </c>
      <c r="E75576">
        <v>2386</v>
      </c>
      <c r="F75576" s="1">
        <v>42818</v>
      </c>
      <c r="G75576">
        <v>20170324</v>
      </c>
    </row>
    <row r="75577" spans="1:7" x14ac:dyDescent="0.25">
      <c r="A75577" t="s">
        <v>48269</v>
      </c>
      <c r="B75577">
        <v>1</v>
      </c>
      <c r="C75577" t="s">
        <v>1</v>
      </c>
      <c r="D75577">
        <v>4</v>
      </c>
      <c r="E75577">
        <v>6991</v>
      </c>
      <c r="F75577" s="1">
        <v>42998</v>
      </c>
      <c r="G75577">
        <v>20170920</v>
      </c>
    </row>
    <row r="75578" spans="1:7" x14ac:dyDescent="0.25">
      <c r="A75578" t="s">
        <v>48270</v>
      </c>
      <c r="B75578">
        <v>1</v>
      </c>
      <c r="C75578" t="s">
        <v>1</v>
      </c>
      <c r="D75578">
        <v>2</v>
      </c>
      <c r="E75578">
        <v>15503</v>
      </c>
      <c r="F75578" s="1">
        <v>43080</v>
      </c>
      <c r="G75578">
        <v>20171211</v>
      </c>
    </row>
    <row r="75579" spans="1:7" x14ac:dyDescent="0.25">
      <c r="A75579" t="s">
        <v>93860</v>
      </c>
      <c r="B75579">
        <v>1</v>
      </c>
      <c r="C75579" t="s">
        <v>1</v>
      </c>
      <c r="D75579">
        <v>6</v>
      </c>
      <c r="E75579">
        <v>8219</v>
      </c>
      <c r="F75579" s="1">
        <v>43214</v>
      </c>
      <c r="G75579">
        <v>20180424</v>
      </c>
    </row>
    <row r="75580" spans="1:7" x14ac:dyDescent="0.25">
      <c r="A75580" t="s">
        <v>48272</v>
      </c>
      <c r="B75580">
        <v>1</v>
      </c>
      <c r="C75580" t="s">
        <v>11</v>
      </c>
      <c r="D75580">
        <v>1</v>
      </c>
      <c r="E75580">
        <v>8414</v>
      </c>
      <c r="F75580" s="1">
        <v>42870</v>
      </c>
      <c r="G75580">
        <v>20170515</v>
      </c>
    </row>
    <row r="75581" spans="1:7" x14ac:dyDescent="0.25">
      <c r="A75581" t="s">
        <v>60545</v>
      </c>
      <c r="B75581">
        <v>1</v>
      </c>
      <c r="C75581" t="s">
        <v>1</v>
      </c>
      <c r="D75581">
        <v>1</v>
      </c>
      <c r="E75581">
        <v>4791</v>
      </c>
      <c r="F75581" s="1">
        <v>43318</v>
      </c>
      <c r="G75581">
        <v>20180806</v>
      </c>
    </row>
    <row r="75582" spans="1:7" x14ac:dyDescent="0.25">
      <c r="A75582" t="s">
        <v>48273</v>
      </c>
      <c r="B75582">
        <v>1</v>
      </c>
      <c r="C75582" t="s">
        <v>1</v>
      </c>
      <c r="D75582">
        <v>8</v>
      </c>
      <c r="E75582">
        <v>11258</v>
      </c>
      <c r="F75582" s="1">
        <v>42798</v>
      </c>
      <c r="G75582">
        <v>20170304</v>
      </c>
    </row>
    <row r="75583" spans="1:7" x14ac:dyDescent="0.25">
      <c r="A75583" t="s">
        <v>48275</v>
      </c>
      <c r="B75583">
        <v>1</v>
      </c>
      <c r="C75583" t="s">
        <v>1</v>
      </c>
      <c r="D75583">
        <v>1</v>
      </c>
      <c r="E75583">
        <v>3138</v>
      </c>
      <c r="F75583" s="1">
        <v>43109</v>
      </c>
      <c r="G75583">
        <v>20180109</v>
      </c>
    </row>
    <row r="75584" spans="1:7" x14ac:dyDescent="0.25">
      <c r="A75584" t="s">
        <v>66821</v>
      </c>
      <c r="B75584">
        <v>1</v>
      </c>
      <c r="C75584" t="s">
        <v>1</v>
      </c>
      <c r="D75584">
        <v>2</v>
      </c>
      <c r="E75584">
        <v>4529</v>
      </c>
      <c r="F75584" s="1">
        <v>43166</v>
      </c>
      <c r="G75584">
        <v>20180307</v>
      </c>
    </row>
    <row r="75585" spans="1:7" x14ac:dyDescent="0.25">
      <c r="A75585" t="s">
        <v>48276</v>
      </c>
      <c r="B75585">
        <v>1</v>
      </c>
      <c r="C75585" t="s">
        <v>1</v>
      </c>
      <c r="D75585">
        <v>9</v>
      </c>
      <c r="E75585">
        <v>70310</v>
      </c>
      <c r="F75585" s="1">
        <v>43276</v>
      </c>
      <c r="G75585">
        <v>20180625</v>
      </c>
    </row>
    <row r="75586" spans="1:7" x14ac:dyDescent="0.25">
      <c r="A75586" t="s">
        <v>83079</v>
      </c>
      <c r="B75586">
        <v>1</v>
      </c>
      <c r="C75586" t="s">
        <v>11</v>
      </c>
      <c r="D75586">
        <v>1</v>
      </c>
      <c r="E75586">
        <v>16146</v>
      </c>
      <c r="F75586" s="1">
        <v>43140</v>
      </c>
      <c r="G75586">
        <v>20180209</v>
      </c>
    </row>
    <row r="75587" spans="1:7" x14ac:dyDescent="0.25">
      <c r="A75587" t="s">
        <v>55546</v>
      </c>
      <c r="B75587">
        <v>1</v>
      </c>
      <c r="C75587" t="s">
        <v>1</v>
      </c>
      <c r="D75587">
        <v>7</v>
      </c>
      <c r="E75587">
        <v>14752</v>
      </c>
      <c r="F75587" s="1">
        <v>43139</v>
      </c>
      <c r="G75587">
        <v>20180208</v>
      </c>
    </row>
    <row r="75588" spans="1:7" x14ac:dyDescent="0.25">
      <c r="A75588" t="s">
        <v>48278</v>
      </c>
      <c r="B75588">
        <v>1</v>
      </c>
      <c r="C75588" t="s">
        <v>1</v>
      </c>
      <c r="D75588">
        <v>3</v>
      </c>
      <c r="E75588">
        <v>7695</v>
      </c>
      <c r="F75588" s="1">
        <v>43120</v>
      </c>
      <c r="G75588">
        <v>20180120</v>
      </c>
    </row>
    <row r="75589" spans="1:7" x14ac:dyDescent="0.25">
      <c r="A75589" t="s">
        <v>48280</v>
      </c>
      <c r="B75589">
        <v>1</v>
      </c>
      <c r="C75589" t="s">
        <v>89</v>
      </c>
      <c r="D75589">
        <v>1</v>
      </c>
      <c r="E75589">
        <v>13941</v>
      </c>
      <c r="F75589" s="1">
        <v>43338</v>
      </c>
      <c r="G75589">
        <v>20180826</v>
      </c>
    </row>
    <row r="75590" spans="1:7" x14ac:dyDescent="0.25">
      <c r="A75590" t="s">
        <v>80139</v>
      </c>
      <c r="B75590">
        <v>1</v>
      </c>
      <c r="C75590" t="s">
        <v>11</v>
      </c>
      <c r="D75590">
        <v>1</v>
      </c>
      <c r="E75590">
        <v>4278</v>
      </c>
      <c r="F75590" s="1">
        <v>43009</v>
      </c>
      <c r="G75590">
        <v>20171001</v>
      </c>
    </row>
    <row r="75591" spans="1:7" x14ac:dyDescent="0.25">
      <c r="A75591" t="s">
        <v>48281</v>
      </c>
      <c r="B75591">
        <v>1</v>
      </c>
      <c r="C75591" t="s">
        <v>1</v>
      </c>
      <c r="D75591">
        <v>6</v>
      </c>
      <c r="E75591">
        <v>18557</v>
      </c>
      <c r="F75591" s="1">
        <v>42905</v>
      </c>
      <c r="G75591">
        <v>20170619</v>
      </c>
    </row>
    <row r="75592" spans="1:7" x14ac:dyDescent="0.25">
      <c r="A75592" t="s">
        <v>49838</v>
      </c>
      <c r="B75592">
        <v>1</v>
      </c>
      <c r="C75592" t="s">
        <v>1</v>
      </c>
      <c r="D75592">
        <v>1</v>
      </c>
      <c r="E75592">
        <v>9583</v>
      </c>
      <c r="F75592" s="1">
        <v>43039</v>
      </c>
      <c r="G75592">
        <v>20171031</v>
      </c>
    </row>
    <row r="75593" spans="1:7" x14ac:dyDescent="0.25">
      <c r="A75593" t="s">
        <v>48283</v>
      </c>
      <c r="B75593">
        <v>1</v>
      </c>
      <c r="C75593" t="s">
        <v>11</v>
      </c>
      <c r="D75593">
        <v>1</v>
      </c>
      <c r="E75593">
        <v>4459</v>
      </c>
      <c r="F75593" s="1">
        <v>42937</v>
      </c>
      <c r="G75593">
        <v>20170721</v>
      </c>
    </row>
    <row r="75594" spans="1:7" x14ac:dyDescent="0.25">
      <c r="A75594" t="s">
        <v>53844</v>
      </c>
      <c r="B75594">
        <v>1</v>
      </c>
      <c r="C75594" t="s">
        <v>1</v>
      </c>
      <c r="D75594">
        <v>3</v>
      </c>
      <c r="E75594">
        <v>15351</v>
      </c>
      <c r="F75594" s="1">
        <v>42901</v>
      </c>
      <c r="G75594">
        <v>20170615</v>
      </c>
    </row>
    <row r="75595" spans="1:7" x14ac:dyDescent="0.25">
      <c r="A75595" t="s">
        <v>91617</v>
      </c>
      <c r="B75595">
        <v>1</v>
      </c>
      <c r="C75595" t="s">
        <v>1</v>
      </c>
      <c r="D75595">
        <v>4</v>
      </c>
      <c r="E75595">
        <v>8736</v>
      </c>
      <c r="F75595" s="1">
        <v>43106</v>
      </c>
      <c r="G75595">
        <v>20180106</v>
      </c>
    </row>
    <row r="75596" spans="1:7" x14ac:dyDescent="0.25">
      <c r="A75596" t="s">
        <v>48286</v>
      </c>
      <c r="B75596">
        <v>1</v>
      </c>
      <c r="C75596" t="s">
        <v>1</v>
      </c>
      <c r="D75596">
        <v>3</v>
      </c>
      <c r="E75596">
        <v>3722</v>
      </c>
      <c r="F75596" s="1">
        <v>43176</v>
      </c>
      <c r="G75596">
        <v>20180317</v>
      </c>
    </row>
    <row r="75597" spans="1:7" x14ac:dyDescent="0.25">
      <c r="A75597" t="s">
        <v>48288</v>
      </c>
      <c r="B75597">
        <v>1</v>
      </c>
      <c r="C75597" t="s">
        <v>1</v>
      </c>
      <c r="D75597">
        <v>1</v>
      </c>
      <c r="E75597">
        <v>13821</v>
      </c>
      <c r="F75597" s="1">
        <v>43069</v>
      </c>
      <c r="G75597">
        <v>20171130</v>
      </c>
    </row>
    <row r="75598" spans="1:7" x14ac:dyDescent="0.25">
      <c r="A75598" t="s">
        <v>85227</v>
      </c>
      <c r="B75598">
        <v>1</v>
      </c>
      <c r="C75598" t="s">
        <v>1</v>
      </c>
      <c r="D75598">
        <v>1</v>
      </c>
      <c r="E75598">
        <v>10174</v>
      </c>
      <c r="F75598" s="1">
        <v>43164</v>
      </c>
      <c r="G75598">
        <v>20180305</v>
      </c>
    </row>
    <row r="75599" spans="1:7" x14ac:dyDescent="0.25">
      <c r="A75599" t="s">
        <v>48289</v>
      </c>
      <c r="B75599">
        <v>1</v>
      </c>
      <c r="C75599" t="s">
        <v>1</v>
      </c>
      <c r="D75599">
        <v>6</v>
      </c>
      <c r="E75599">
        <v>18784</v>
      </c>
      <c r="F75599" s="1">
        <v>43137</v>
      </c>
      <c r="G75599">
        <v>20180206</v>
      </c>
    </row>
    <row r="75600" spans="1:7" x14ac:dyDescent="0.25">
      <c r="A75600" t="s">
        <v>48290</v>
      </c>
      <c r="B75600">
        <v>1</v>
      </c>
      <c r="C75600" t="s">
        <v>11</v>
      </c>
      <c r="D75600">
        <v>1</v>
      </c>
      <c r="E75600">
        <v>14909</v>
      </c>
      <c r="F75600" s="1">
        <v>43316</v>
      </c>
      <c r="G75600">
        <v>20180804</v>
      </c>
    </row>
    <row r="75601" spans="1:7" x14ac:dyDescent="0.25">
      <c r="A75601" t="s">
        <v>71143</v>
      </c>
      <c r="B75601">
        <v>1</v>
      </c>
      <c r="C75601" t="s">
        <v>11</v>
      </c>
      <c r="D75601">
        <v>1</v>
      </c>
      <c r="E75601">
        <v>5399</v>
      </c>
      <c r="F75601" s="1">
        <v>43095</v>
      </c>
      <c r="G75601">
        <v>20171226</v>
      </c>
    </row>
    <row r="75602" spans="1:7" x14ac:dyDescent="0.25">
      <c r="A75602" t="s">
        <v>48291</v>
      </c>
      <c r="B75602">
        <v>1</v>
      </c>
      <c r="C75602" t="s">
        <v>1</v>
      </c>
      <c r="D75602">
        <v>1</v>
      </c>
      <c r="E75602">
        <v>10540</v>
      </c>
      <c r="F75602" s="1">
        <v>42916</v>
      </c>
      <c r="G75602">
        <v>20170630</v>
      </c>
    </row>
    <row r="75603" spans="1:7" x14ac:dyDescent="0.25">
      <c r="A75603" t="s">
        <v>82370</v>
      </c>
      <c r="B75603">
        <v>1</v>
      </c>
      <c r="C75603" t="s">
        <v>11</v>
      </c>
      <c r="D75603">
        <v>1</v>
      </c>
      <c r="E75603">
        <v>53117</v>
      </c>
      <c r="F75603" s="1">
        <v>43068</v>
      </c>
      <c r="G75603">
        <v>20171129</v>
      </c>
    </row>
    <row r="75604" spans="1:7" x14ac:dyDescent="0.25">
      <c r="A75604" t="s">
        <v>48292</v>
      </c>
      <c r="B75604">
        <v>1</v>
      </c>
      <c r="C75604" t="s">
        <v>1</v>
      </c>
      <c r="D75604">
        <v>1</v>
      </c>
      <c r="E75604">
        <v>12911</v>
      </c>
      <c r="F75604" s="1">
        <v>43083</v>
      </c>
      <c r="G75604">
        <v>20171214</v>
      </c>
    </row>
    <row r="75605" spans="1:7" x14ac:dyDescent="0.25">
      <c r="A75605" t="s">
        <v>77460</v>
      </c>
      <c r="B75605">
        <v>1</v>
      </c>
      <c r="C75605" t="s">
        <v>1</v>
      </c>
      <c r="D75605">
        <v>1</v>
      </c>
      <c r="E75605">
        <v>3604</v>
      </c>
      <c r="F75605" s="1">
        <v>43126</v>
      </c>
      <c r="G75605">
        <v>20180126</v>
      </c>
    </row>
    <row r="75606" spans="1:7" x14ac:dyDescent="0.25">
      <c r="A75606" t="s">
        <v>93274</v>
      </c>
      <c r="B75606">
        <v>1</v>
      </c>
      <c r="C75606" t="s">
        <v>1</v>
      </c>
      <c r="D75606">
        <v>1</v>
      </c>
      <c r="E75606">
        <v>4642</v>
      </c>
      <c r="F75606" s="1">
        <v>42859</v>
      </c>
      <c r="G75606">
        <v>20170504</v>
      </c>
    </row>
    <row r="75607" spans="1:7" x14ac:dyDescent="0.25">
      <c r="A75607" t="s">
        <v>68108</v>
      </c>
      <c r="B75607">
        <v>1</v>
      </c>
      <c r="C75607" t="s">
        <v>1</v>
      </c>
      <c r="D75607">
        <v>1</v>
      </c>
      <c r="E75607">
        <v>49208</v>
      </c>
      <c r="F75607" s="1">
        <v>43174</v>
      </c>
      <c r="G75607">
        <v>20180315</v>
      </c>
    </row>
    <row r="75608" spans="1:7" x14ac:dyDescent="0.25">
      <c r="A75608" t="s">
        <v>67200</v>
      </c>
      <c r="B75608">
        <v>1</v>
      </c>
      <c r="C75608" t="s">
        <v>1</v>
      </c>
      <c r="D75608">
        <v>10</v>
      </c>
      <c r="E75608">
        <v>101290</v>
      </c>
      <c r="F75608" s="1">
        <v>43284</v>
      </c>
      <c r="G75608">
        <v>20180703</v>
      </c>
    </row>
    <row r="75609" spans="1:7" x14ac:dyDescent="0.25">
      <c r="A75609" t="s">
        <v>48297</v>
      </c>
      <c r="B75609">
        <v>1</v>
      </c>
      <c r="C75609" t="s">
        <v>1</v>
      </c>
      <c r="D75609">
        <v>9</v>
      </c>
      <c r="E75609">
        <v>9743</v>
      </c>
      <c r="F75609" s="1">
        <v>43116</v>
      </c>
      <c r="G75609">
        <v>20180116</v>
      </c>
    </row>
    <row r="75610" spans="1:7" x14ac:dyDescent="0.25">
      <c r="A75610" t="s">
        <v>82334</v>
      </c>
      <c r="B75610">
        <v>1</v>
      </c>
      <c r="C75610" t="s">
        <v>1</v>
      </c>
      <c r="D75610">
        <v>6</v>
      </c>
      <c r="E75610">
        <v>88758</v>
      </c>
      <c r="F75610" s="1">
        <v>42966</v>
      </c>
      <c r="G75610">
        <v>20170819</v>
      </c>
    </row>
    <row r="75611" spans="1:7" x14ac:dyDescent="0.25">
      <c r="A75611" t="s">
        <v>48298</v>
      </c>
      <c r="B75611">
        <v>1</v>
      </c>
      <c r="C75611" t="s">
        <v>1</v>
      </c>
      <c r="D75611">
        <v>4</v>
      </c>
      <c r="E75611">
        <v>37388</v>
      </c>
      <c r="F75611" s="1">
        <v>43140</v>
      </c>
      <c r="G75611">
        <v>20180209</v>
      </c>
    </row>
    <row r="75612" spans="1:7" x14ac:dyDescent="0.25">
      <c r="A75612" t="s">
        <v>48299</v>
      </c>
      <c r="B75612">
        <v>1</v>
      </c>
      <c r="C75612" t="s">
        <v>1</v>
      </c>
      <c r="D75612">
        <v>4</v>
      </c>
      <c r="E75612">
        <v>10886</v>
      </c>
      <c r="F75612" s="1">
        <v>42948</v>
      </c>
      <c r="G75612">
        <v>20170801</v>
      </c>
    </row>
    <row r="75613" spans="1:7" x14ac:dyDescent="0.25">
      <c r="A75613" t="s">
        <v>90226</v>
      </c>
      <c r="B75613">
        <v>1</v>
      </c>
      <c r="C75613" t="s">
        <v>1</v>
      </c>
      <c r="D75613">
        <v>1</v>
      </c>
      <c r="E75613">
        <v>7089</v>
      </c>
      <c r="F75613" s="1">
        <v>43273</v>
      </c>
      <c r="G75613">
        <v>20180622</v>
      </c>
    </row>
    <row r="75614" spans="1:7" x14ac:dyDescent="0.25">
      <c r="A75614" t="s">
        <v>48301</v>
      </c>
      <c r="B75614">
        <v>1</v>
      </c>
      <c r="C75614" t="s">
        <v>1</v>
      </c>
      <c r="D75614">
        <v>3</v>
      </c>
      <c r="E75614">
        <v>10637</v>
      </c>
      <c r="F75614" s="1">
        <v>43130</v>
      </c>
      <c r="G75614">
        <v>20180130</v>
      </c>
    </row>
    <row r="75615" spans="1:7" x14ac:dyDescent="0.25">
      <c r="A75615" t="s">
        <v>71756</v>
      </c>
      <c r="B75615">
        <v>1</v>
      </c>
      <c r="C75615" t="s">
        <v>1</v>
      </c>
      <c r="D75615">
        <v>5</v>
      </c>
      <c r="E75615">
        <v>5000</v>
      </c>
      <c r="F75615" s="1">
        <v>42927</v>
      </c>
      <c r="G75615">
        <v>20170711</v>
      </c>
    </row>
    <row r="75616" spans="1:7" x14ac:dyDescent="0.25">
      <c r="A75616" t="s">
        <v>48302</v>
      </c>
      <c r="B75616">
        <v>1</v>
      </c>
      <c r="C75616" t="s">
        <v>1</v>
      </c>
      <c r="D75616">
        <v>7</v>
      </c>
      <c r="E75616">
        <v>7703</v>
      </c>
      <c r="F75616" s="1">
        <v>43184</v>
      </c>
      <c r="G75616">
        <v>20180325</v>
      </c>
    </row>
    <row r="75617" spans="1:7" x14ac:dyDescent="0.25">
      <c r="A75617" t="s">
        <v>57463</v>
      </c>
      <c r="B75617">
        <v>1</v>
      </c>
      <c r="C75617" t="s">
        <v>1</v>
      </c>
      <c r="D75617">
        <v>10</v>
      </c>
      <c r="E75617">
        <v>11984</v>
      </c>
      <c r="F75617" s="1">
        <v>42939</v>
      </c>
      <c r="G75617">
        <v>20170723</v>
      </c>
    </row>
    <row r="75618" spans="1:7" x14ac:dyDescent="0.25">
      <c r="A75618" t="s">
        <v>48304</v>
      </c>
      <c r="B75618">
        <v>1</v>
      </c>
      <c r="C75618" t="s">
        <v>1</v>
      </c>
      <c r="D75618">
        <v>1</v>
      </c>
      <c r="E75618">
        <v>17486</v>
      </c>
      <c r="F75618" s="1">
        <v>42926</v>
      </c>
      <c r="G75618">
        <v>20170710</v>
      </c>
    </row>
    <row r="75619" spans="1:7" x14ac:dyDescent="0.25">
      <c r="A75619" t="s">
        <v>48305</v>
      </c>
      <c r="B75619">
        <v>1</v>
      </c>
      <c r="C75619" t="s">
        <v>1</v>
      </c>
      <c r="D75619">
        <v>10</v>
      </c>
      <c r="E75619">
        <v>202300</v>
      </c>
      <c r="F75619" s="1">
        <v>42762</v>
      </c>
      <c r="G75619">
        <v>20170127</v>
      </c>
    </row>
    <row r="75620" spans="1:7" x14ac:dyDescent="0.25">
      <c r="A75620" t="s">
        <v>48306</v>
      </c>
      <c r="B75620">
        <v>1</v>
      </c>
      <c r="C75620" t="s">
        <v>1</v>
      </c>
      <c r="D75620">
        <v>1</v>
      </c>
      <c r="E75620">
        <v>12808</v>
      </c>
      <c r="F75620" s="1">
        <v>43053</v>
      </c>
      <c r="G75620">
        <v>20171114</v>
      </c>
    </row>
    <row r="75621" spans="1:7" x14ac:dyDescent="0.25">
      <c r="A75621" t="s">
        <v>69663</v>
      </c>
      <c r="B75621">
        <v>1</v>
      </c>
      <c r="C75621" t="s">
        <v>1</v>
      </c>
      <c r="D75621">
        <v>3</v>
      </c>
      <c r="E75621">
        <v>3879</v>
      </c>
      <c r="F75621" s="1">
        <v>42808</v>
      </c>
      <c r="G75621">
        <v>20170314</v>
      </c>
    </row>
    <row r="75622" spans="1:7" x14ac:dyDescent="0.25">
      <c r="A75622" t="s">
        <v>80225</v>
      </c>
      <c r="B75622">
        <v>1</v>
      </c>
      <c r="C75622" t="s">
        <v>1</v>
      </c>
      <c r="D75622">
        <v>1</v>
      </c>
      <c r="E75622">
        <v>11230</v>
      </c>
      <c r="F75622" s="1">
        <v>42776</v>
      </c>
      <c r="G75622">
        <v>20170210</v>
      </c>
    </row>
    <row r="75623" spans="1:7" x14ac:dyDescent="0.25">
      <c r="A75623" t="s">
        <v>62000</v>
      </c>
      <c r="B75623">
        <v>1</v>
      </c>
      <c r="C75623" t="s">
        <v>1</v>
      </c>
      <c r="D75623">
        <v>1</v>
      </c>
      <c r="E75623">
        <v>8333</v>
      </c>
      <c r="F75623" s="1">
        <v>43178</v>
      </c>
      <c r="G75623">
        <v>20180319</v>
      </c>
    </row>
    <row r="75624" spans="1:7" x14ac:dyDescent="0.25">
      <c r="A75624" t="s">
        <v>48312</v>
      </c>
      <c r="B75624">
        <v>1</v>
      </c>
      <c r="C75624" t="s">
        <v>1</v>
      </c>
      <c r="D75624">
        <v>2</v>
      </c>
      <c r="E75624">
        <v>10753</v>
      </c>
      <c r="F75624" s="1">
        <v>43114</v>
      </c>
      <c r="G75624">
        <v>20180114</v>
      </c>
    </row>
    <row r="75625" spans="1:7" x14ac:dyDescent="0.25">
      <c r="A75625" t="s">
        <v>48315</v>
      </c>
      <c r="B75625">
        <v>1</v>
      </c>
      <c r="C75625" t="s">
        <v>11</v>
      </c>
      <c r="D75625">
        <v>1</v>
      </c>
      <c r="E75625">
        <v>5023</v>
      </c>
      <c r="F75625" s="1">
        <v>43193</v>
      </c>
      <c r="G75625">
        <v>20180403</v>
      </c>
    </row>
    <row r="75626" spans="1:7" x14ac:dyDescent="0.25">
      <c r="A75626" t="s">
        <v>50459</v>
      </c>
      <c r="B75626">
        <v>1</v>
      </c>
      <c r="C75626" t="s">
        <v>1</v>
      </c>
      <c r="D75626">
        <v>3</v>
      </c>
      <c r="E75626">
        <v>5837</v>
      </c>
      <c r="F75626" s="1">
        <v>43329</v>
      </c>
      <c r="G75626">
        <v>20180817</v>
      </c>
    </row>
    <row r="75627" spans="1:7" x14ac:dyDescent="0.25">
      <c r="A75627" t="s">
        <v>48317</v>
      </c>
      <c r="B75627">
        <v>1</v>
      </c>
      <c r="C75627" t="s">
        <v>1</v>
      </c>
      <c r="D75627">
        <v>10</v>
      </c>
      <c r="E75627">
        <v>24173</v>
      </c>
      <c r="F75627" s="1">
        <v>43025</v>
      </c>
      <c r="G75627">
        <v>20171017</v>
      </c>
    </row>
    <row r="75628" spans="1:7" x14ac:dyDescent="0.25">
      <c r="A75628" t="s">
        <v>87569</v>
      </c>
      <c r="B75628">
        <v>1</v>
      </c>
      <c r="C75628" t="s">
        <v>11</v>
      </c>
      <c r="D75628">
        <v>1</v>
      </c>
      <c r="E75628">
        <v>14401</v>
      </c>
      <c r="F75628" s="1">
        <v>43115</v>
      </c>
      <c r="G75628">
        <v>20180115</v>
      </c>
    </row>
    <row r="75629" spans="1:7" x14ac:dyDescent="0.25">
      <c r="A75629" t="s">
        <v>48318</v>
      </c>
      <c r="B75629">
        <v>3</v>
      </c>
      <c r="C75629" t="s">
        <v>28</v>
      </c>
      <c r="D75629">
        <v>1</v>
      </c>
      <c r="E75629">
        <v>1896</v>
      </c>
      <c r="F75629" s="1">
        <v>43165</v>
      </c>
      <c r="G75629">
        <v>20180306</v>
      </c>
    </row>
    <row r="75630" spans="1:7" x14ac:dyDescent="0.25">
      <c r="A75630" t="s">
        <v>48318</v>
      </c>
      <c r="B75630">
        <v>2</v>
      </c>
      <c r="C75630" t="s">
        <v>28</v>
      </c>
      <c r="D75630">
        <v>1</v>
      </c>
      <c r="E75630">
        <v>2000</v>
      </c>
      <c r="F75630" s="1">
        <v>43165</v>
      </c>
      <c r="G75630">
        <v>20180306</v>
      </c>
    </row>
    <row r="75631" spans="1:7" x14ac:dyDescent="0.25">
      <c r="A75631" t="s">
        <v>77172</v>
      </c>
      <c r="B75631">
        <v>1</v>
      </c>
      <c r="C75631" t="s">
        <v>11</v>
      </c>
      <c r="D75631">
        <v>1</v>
      </c>
      <c r="E75631">
        <v>12202</v>
      </c>
      <c r="F75631" s="1">
        <v>43038</v>
      </c>
      <c r="G75631">
        <v>20171030</v>
      </c>
    </row>
    <row r="75632" spans="1:7" x14ac:dyDescent="0.25">
      <c r="A75632" t="s">
        <v>90559</v>
      </c>
      <c r="B75632">
        <v>1</v>
      </c>
      <c r="C75632" t="s">
        <v>11</v>
      </c>
      <c r="D75632">
        <v>1</v>
      </c>
      <c r="E75632">
        <v>14440</v>
      </c>
      <c r="F75632" s="1">
        <v>42980</v>
      </c>
      <c r="G75632">
        <v>20170902</v>
      </c>
    </row>
    <row r="75633" spans="1:7" x14ac:dyDescent="0.25">
      <c r="A75633" t="s">
        <v>68121</v>
      </c>
      <c r="B75633">
        <v>1</v>
      </c>
      <c r="C75633" t="s">
        <v>1</v>
      </c>
      <c r="D75633">
        <v>1</v>
      </c>
      <c r="E75633">
        <v>9220</v>
      </c>
      <c r="F75633" s="1">
        <v>43314</v>
      </c>
      <c r="G75633">
        <v>20180802</v>
      </c>
    </row>
    <row r="75634" spans="1:7" x14ac:dyDescent="0.25">
      <c r="A75634" t="s">
        <v>90942</v>
      </c>
      <c r="B75634">
        <v>1</v>
      </c>
      <c r="C75634" t="s">
        <v>1</v>
      </c>
      <c r="D75634">
        <v>1</v>
      </c>
      <c r="E75634">
        <v>5406</v>
      </c>
      <c r="F75634" s="1">
        <v>43228</v>
      </c>
      <c r="G75634">
        <v>20180508</v>
      </c>
    </row>
    <row r="75635" spans="1:7" x14ac:dyDescent="0.25">
      <c r="A75635" t="s">
        <v>48324</v>
      </c>
      <c r="B75635">
        <v>1</v>
      </c>
      <c r="C75635" t="s">
        <v>1</v>
      </c>
      <c r="D75635">
        <v>3</v>
      </c>
      <c r="E75635">
        <v>18353</v>
      </c>
      <c r="F75635" s="1">
        <v>43084</v>
      </c>
      <c r="G75635">
        <v>20171215</v>
      </c>
    </row>
    <row r="75636" spans="1:7" x14ac:dyDescent="0.25">
      <c r="A75636" t="s">
        <v>78761</v>
      </c>
      <c r="B75636">
        <v>1</v>
      </c>
      <c r="C75636" t="s">
        <v>1</v>
      </c>
      <c r="D75636">
        <v>10</v>
      </c>
      <c r="E75636">
        <v>106176</v>
      </c>
      <c r="F75636" s="1">
        <v>43219</v>
      </c>
      <c r="G75636">
        <v>20180429</v>
      </c>
    </row>
    <row r="75637" spans="1:7" x14ac:dyDescent="0.25">
      <c r="A75637" t="s">
        <v>48326</v>
      </c>
      <c r="B75637">
        <v>1</v>
      </c>
      <c r="C75637" t="s">
        <v>1</v>
      </c>
      <c r="D75637">
        <v>5</v>
      </c>
      <c r="E75637">
        <v>10778</v>
      </c>
      <c r="F75637" s="1">
        <v>42902</v>
      </c>
      <c r="G75637">
        <v>20170616</v>
      </c>
    </row>
    <row r="75638" spans="1:7" x14ac:dyDescent="0.25">
      <c r="A75638" t="s">
        <v>50102</v>
      </c>
      <c r="B75638">
        <v>1</v>
      </c>
      <c r="C75638" t="s">
        <v>1</v>
      </c>
      <c r="D75638">
        <v>2</v>
      </c>
      <c r="E75638">
        <v>5085</v>
      </c>
      <c r="F75638" s="1">
        <v>43204</v>
      </c>
      <c r="G75638">
        <v>20180414</v>
      </c>
    </row>
    <row r="75639" spans="1:7" x14ac:dyDescent="0.25">
      <c r="A75639" t="s">
        <v>61882</v>
      </c>
      <c r="B75639">
        <v>1</v>
      </c>
      <c r="C75639" t="s">
        <v>1</v>
      </c>
      <c r="D75639">
        <v>1</v>
      </c>
      <c r="E75639">
        <v>8364</v>
      </c>
      <c r="F75639" s="1">
        <v>43005</v>
      </c>
      <c r="G75639">
        <v>20170927</v>
      </c>
    </row>
    <row r="75640" spans="1:7" x14ac:dyDescent="0.25">
      <c r="A75640" t="s">
        <v>48329</v>
      </c>
      <c r="B75640">
        <v>1</v>
      </c>
      <c r="C75640" t="s">
        <v>1</v>
      </c>
      <c r="D75640">
        <v>2</v>
      </c>
      <c r="E75640">
        <v>19612</v>
      </c>
      <c r="F75640" s="1">
        <v>43084</v>
      </c>
      <c r="G75640">
        <v>20171215</v>
      </c>
    </row>
    <row r="75641" spans="1:7" x14ac:dyDescent="0.25">
      <c r="A75641" t="s">
        <v>70776</v>
      </c>
      <c r="B75641">
        <v>1</v>
      </c>
      <c r="C75641" t="s">
        <v>1</v>
      </c>
      <c r="D75641">
        <v>3</v>
      </c>
      <c r="E75641">
        <v>18016</v>
      </c>
      <c r="F75641" s="1">
        <v>43224</v>
      </c>
      <c r="G75641">
        <v>20180504</v>
      </c>
    </row>
    <row r="75642" spans="1:7" x14ac:dyDescent="0.25">
      <c r="A75642" t="s">
        <v>48330</v>
      </c>
      <c r="B75642">
        <v>1</v>
      </c>
      <c r="C75642" t="s">
        <v>11</v>
      </c>
      <c r="D75642">
        <v>1</v>
      </c>
      <c r="E75642">
        <v>14735</v>
      </c>
      <c r="F75642" s="1">
        <v>43141</v>
      </c>
      <c r="G75642">
        <v>20180210</v>
      </c>
    </row>
    <row r="75643" spans="1:7" x14ac:dyDescent="0.25">
      <c r="A75643" t="s">
        <v>73546</v>
      </c>
      <c r="B75643">
        <v>1</v>
      </c>
      <c r="C75643" t="s">
        <v>11</v>
      </c>
      <c r="D75643">
        <v>1</v>
      </c>
      <c r="E75643">
        <v>6410</v>
      </c>
      <c r="F75643" s="1">
        <v>42941</v>
      </c>
      <c r="G75643">
        <v>20170725</v>
      </c>
    </row>
    <row r="75644" spans="1:7" x14ac:dyDescent="0.25">
      <c r="A75644" t="s">
        <v>48331</v>
      </c>
      <c r="B75644">
        <v>1</v>
      </c>
      <c r="C75644" t="s">
        <v>1</v>
      </c>
      <c r="D75644">
        <v>1</v>
      </c>
      <c r="E75644">
        <v>5071</v>
      </c>
      <c r="F75644" s="1">
        <v>43243</v>
      </c>
      <c r="G75644">
        <v>20180523</v>
      </c>
    </row>
    <row r="75645" spans="1:7" x14ac:dyDescent="0.25">
      <c r="A75645" t="s">
        <v>50306</v>
      </c>
      <c r="B75645">
        <v>1</v>
      </c>
      <c r="C75645" t="s">
        <v>1</v>
      </c>
      <c r="D75645">
        <v>2</v>
      </c>
      <c r="E75645">
        <v>15852</v>
      </c>
      <c r="F75645" s="1">
        <v>43029</v>
      </c>
      <c r="G75645">
        <v>20171021</v>
      </c>
    </row>
    <row r="75646" spans="1:7" x14ac:dyDescent="0.25">
      <c r="A75646" t="s">
        <v>57089</v>
      </c>
      <c r="B75646">
        <v>1</v>
      </c>
      <c r="C75646" t="s">
        <v>1</v>
      </c>
      <c r="D75646">
        <v>1</v>
      </c>
      <c r="E75646">
        <v>2538</v>
      </c>
      <c r="F75646" s="1">
        <v>43236</v>
      </c>
      <c r="G75646">
        <v>20180516</v>
      </c>
    </row>
    <row r="75647" spans="1:7" x14ac:dyDescent="0.25">
      <c r="A75647" t="s">
        <v>90561</v>
      </c>
      <c r="B75647">
        <v>1</v>
      </c>
      <c r="C75647" t="s">
        <v>1</v>
      </c>
      <c r="D75647">
        <v>1</v>
      </c>
      <c r="E75647">
        <v>13560</v>
      </c>
      <c r="F75647" s="1">
        <v>43062</v>
      </c>
      <c r="G75647">
        <v>20171123</v>
      </c>
    </row>
    <row r="75648" spans="1:7" x14ac:dyDescent="0.25">
      <c r="A75648" t="s">
        <v>48340</v>
      </c>
      <c r="B75648">
        <v>1</v>
      </c>
      <c r="C75648" t="s">
        <v>1</v>
      </c>
      <c r="D75648">
        <v>1</v>
      </c>
      <c r="E75648">
        <v>3086</v>
      </c>
      <c r="F75648" s="1">
        <v>42805</v>
      </c>
      <c r="G75648">
        <v>20170311</v>
      </c>
    </row>
    <row r="75649" spans="1:7" x14ac:dyDescent="0.25">
      <c r="A75649" t="s">
        <v>85488</v>
      </c>
      <c r="B75649">
        <v>1</v>
      </c>
      <c r="C75649" t="s">
        <v>1</v>
      </c>
      <c r="D75649">
        <v>2</v>
      </c>
      <c r="E75649">
        <v>4827</v>
      </c>
      <c r="F75649" s="1">
        <v>42871</v>
      </c>
      <c r="G75649">
        <v>20170516</v>
      </c>
    </row>
    <row r="75650" spans="1:7" x14ac:dyDescent="0.25">
      <c r="A75650" t="s">
        <v>48341</v>
      </c>
      <c r="B75650">
        <v>1</v>
      </c>
      <c r="C75650" t="s">
        <v>1</v>
      </c>
      <c r="D75650">
        <v>10</v>
      </c>
      <c r="E75650">
        <v>141162</v>
      </c>
      <c r="F75650" s="1">
        <v>42886</v>
      </c>
      <c r="G75650">
        <v>20170531</v>
      </c>
    </row>
    <row r="75651" spans="1:7" x14ac:dyDescent="0.25">
      <c r="A75651" t="s">
        <v>48342</v>
      </c>
      <c r="B75651">
        <v>1</v>
      </c>
      <c r="C75651" t="s">
        <v>1</v>
      </c>
      <c r="D75651">
        <v>2</v>
      </c>
      <c r="E75651">
        <v>43492</v>
      </c>
      <c r="F75651" s="1">
        <v>43224</v>
      </c>
      <c r="G75651">
        <v>20180504</v>
      </c>
    </row>
    <row r="75652" spans="1:7" x14ac:dyDescent="0.25">
      <c r="A75652" t="s">
        <v>51241</v>
      </c>
      <c r="B75652">
        <v>1</v>
      </c>
      <c r="C75652" t="s">
        <v>1</v>
      </c>
      <c r="D75652">
        <v>1</v>
      </c>
      <c r="E75652">
        <v>12909</v>
      </c>
      <c r="F75652" s="1">
        <v>43143</v>
      </c>
      <c r="G75652">
        <v>20180212</v>
      </c>
    </row>
    <row r="75653" spans="1:7" x14ac:dyDescent="0.25">
      <c r="A75653" t="s">
        <v>79262</v>
      </c>
      <c r="B75653">
        <v>1</v>
      </c>
      <c r="C75653" t="s">
        <v>1</v>
      </c>
      <c r="D75653">
        <v>1</v>
      </c>
      <c r="E75653">
        <v>6435</v>
      </c>
      <c r="F75653" s="1">
        <v>43304</v>
      </c>
      <c r="G75653">
        <v>20180723</v>
      </c>
    </row>
    <row r="75654" spans="1:7" x14ac:dyDescent="0.25">
      <c r="A75654" t="s">
        <v>48348</v>
      </c>
      <c r="B75654">
        <v>1</v>
      </c>
      <c r="C75654" t="s">
        <v>1</v>
      </c>
      <c r="D75654">
        <v>4</v>
      </c>
      <c r="E75654">
        <v>29137</v>
      </c>
      <c r="F75654" s="1">
        <v>43238</v>
      </c>
      <c r="G75654">
        <v>20180518</v>
      </c>
    </row>
    <row r="75655" spans="1:7" x14ac:dyDescent="0.25">
      <c r="A75655" t="s">
        <v>57828</v>
      </c>
      <c r="B75655">
        <v>1</v>
      </c>
      <c r="C75655" t="s">
        <v>1</v>
      </c>
      <c r="D75655">
        <v>7</v>
      </c>
      <c r="E75655">
        <v>7695</v>
      </c>
      <c r="F75655" s="1">
        <v>43127</v>
      </c>
      <c r="G75655">
        <v>20180127</v>
      </c>
    </row>
    <row r="75656" spans="1:7" x14ac:dyDescent="0.25">
      <c r="A75656" t="s">
        <v>48350</v>
      </c>
      <c r="B75656">
        <v>1</v>
      </c>
      <c r="C75656" t="s">
        <v>1</v>
      </c>
      <c r="D75656">
        <v>1</v>
      </c>
      <c r="E75656">
        <v>17758</v>
      </c>
      <c r="F75656" s="1">
        <v>43041</v>
      </c>
      <c r="G75656">
        <v>20171102</v>
      </c>
    </row>
    <row r="75657" spans="1:7" x14ac:dyDescent="0.25">
      <c r="A75657" t="s">
        <v>71408</v>
      </c>
      <c r="B75657">
        <v>1</v>
      </c>
      <c r="C75657" t="s">
        <v>11</v>
      </c>
      <c r="D75657">
        <v>1</v>
      </c>
      <c r="E75657">
        <v>9232</v>
      </c>
      <c r="F75657" s="1">
        <v>43292</v>
      </c>
      <c r="G75657">
        <v>20180711</v>
      </c>
    </row>
    <row r="75658" spans="1:7" x14ac:dyDescent="0.25">
      <c r="A75658" t="s">
        <v>48351</v>
      </c>
      <c r="B75658">
        <v>1</v>
      </c>
      <c r="C75658" t="s">
        <v>11</v>
      </c>
      <c r="D75658">
        <v>1</v>
      </c>
      <c r="E75658">
        <v>26649</v>
      </c>
      <c r="F75658" s="1">
        <v>42954</v>
      </c>
      <c r="G75658">
        <v>20170807</v>
      </c>
    </row>
    <row r="75659" spans="1:7" x14ac:dyDescent="0.25">
      <c r="A75659" t="s">
        <v>51276</v>
      </c>
      <c r="B75659">
        <v>1</v>
      </c>
      <c r="C75659" t="s">
        <v>11</v>
      </c>
      <c r="D75659">
        <v>1</v>
      </c>
      <c r="E75659">
        <v>5024</v>
      </c>
      <c r="F75659" s="1">
        <v>43264</v>
      </c>
      <c r="G75659">
        <v>20180613</v>
      </c>
    </row>
    <row r="75660" spans="1:7" x14ac:dyDescent="0.25">
      <c r="A75660" t="s">
        <v>48352</v>
      </c>
      <c r="B75660">
        <v>1</v>
      </c>
      <c r="C75660" t="s">
        <v>1</v>
      </c>
      <c r="D75660">
        <v>3</v>
      </c>
      <c r="E75660">
        <v>7042</v>
      </c>
      <c r="F75660" s="1">
        <v>43314</v>
      </c>
      <c r="G75660">
        <v>20180802</v>
      </c>
    </row>
    <row r="75661" spans="1:7" x14ac:dyDescent="0.25">
      <c r="A75661" t="s">
        <v>48354</v>
      </c>
      <c r="B75661">
        <v>1</v>
      </c>
      <c r="C75661" t="s">
        <v>1</v>
      </c>
      <c r="D75661">
        <v>1</v>
      </c>
      <c r="E75661">
        <v>14346</v>
      </c>
      <c r="F75661" s="1">
        <v>43204</v>
      </c>
      <c r="G75661">
        <v>20180414</v>
      </c>
    </row>
    <row r="75662" spans="1:7" x14ac:dyDescent="0.25">
      <c r="A75662" t="s">
        <v>79210</v>
      </c>
      <c r="B75662">
        <v>1</v>
      </c>
      <c r="C75662" t="s">
        <v>1</v>
      </c>
      <c r="D75662">
        <v>5</v>
      </c>
      <c r="E75662">
        <v>22354</v>
      </c>
      <c r="F75662" s="1">
        <v>43308</v>
      </c>
      <c r="G75662">
        <v>20180727</v>
      </c>
    </row>
    <row r="75663" spans="1:7" x14ac:dyDescent="0.25">
      <c r="A75663" t="s">
        <v>48355</v>
      </c>
      <c r="B75663">
        <v>1</v>
      </c>
      <c r="C75663" t="s">
        <v>1</v>
      </c>
      <c r="D75663">
        <v>1</v>
      </c>
      <c r="E75663">
        <v>21283</v>
      </c>
      <c r="F75663" s="1">
        <v>43214</v>
      </c>
      <c r="G75663">
        <v>20180424</v>
      </c>
    </row>
    <row r="75664" spans="1:7" x14ac:dyDescent="0.25">
      <c r="A75664" t="s">
        <v>63046</v>
      </c>
      <c r="B75664">
        <v>1</v>
      </c>
      <c r="C75664" t="s">
        <v>1</v>
      </c>
      <c r="D75664">
        <v>4</v>
      </c>
      <c r="E75664">
        <v>8917</v>
      </c>
      <c r="F75664" s="1">
        <v>43229</v>
      </c>
      <c r="G75664">
        <v>20180509</v>
      </c>
    </row>
    <row r="75665" spans="1:7" x14ac:dyDescent="0.25">
      <c r="A75665" t="s">
        <v>48356</v>
      </c>
      <c r="B75665">
        <v>1</v>
      </c>
      <c r="C75665" t="s">
        <v>1</v>
      </c>
      <c r="D75665">
        <v>3</v>
      </c>
      <c r="E75665">
        <v>15004</v>
      </c>
      <c r="F75665" s="1">
        <v>43233</v>
      </c>
      <c r="G75665">
        <v>20180513</v>
      </c>
    </row>
    <row r="75666" spans="1:7" x14ac:dyDescent="0.25">
      <c r="A75666" t="s">
        <v>48358</v>
      </c>
      <c r="B75666">
        <v>1</v>
      </c>
      <c r="C75666" t="s">
        <v>1</v>
      </c>
      <c r="D75666">
        <v>1</v>
      </c>
      <c r="E75666">
        <v>1537</v>
      </c>
      <c r="F75666" s="1">
        <v>42968</v>
      </c>
      <c r="G75666">
        <v>20170821</v>
      </c>
    </row>
    <row r="75667" spans="1:7" x14ac:dyDescent="0.25">
      <c r="A75667" t="s">
        <v>89140</v>
      </c>
      <c r="B75667">
        <v>1</v>
      </c>
      <c r="C75667" t="s">
        <v>1</v>
      </c>
      <c r="D75667">
        <v>4</v>
      </c>
      <c r="E75667">
        <v>9582</v>
      </c>
      <c r="F75667" s="1">
        <v>42951</v>
      </c>
      <c r="G75667">
        <v>20170804</v>
      </c>
    </row>
    <row r="75668" spans="1:7" x14ac:dyDescent="0.25">
      <c r="A75668" t="s">
        <v>48359</v>
      </c>
      <c r="B75668">
        <v>1</v>
      </c>
      <c r="C75668" t="s">
        <v>1</v>
      </c>
      <c r="D75668">
        <v>1</v>
      </c>
      <c r="E75668">
        <v>15721</v>
      </c>
      <c r="F75668" s="1">
        <v>43274</v>
      </c>
      <c r="G75668">
        <v>20180623</v>
      </c>
    </row>
    <row r="75669" spans="1:7" x14ac:dyDescent="0.25">
      <c r="A75669" t="s">
        <v>71464</v>
      </c>
      <c r="B75669">
        <v>1</v>
      </c>
      <c r="C75669" t="s">
        <v>1</v>
      </c>
      <c r="D75669">
        <v>3</v>
      </c>
      <c r="E75669">
        <v>11581</v>
      </c>
      <c r="F75669" s="1">
        <v>42860</v>
      </c>
      <c r="G75669">
        <v>20170505</v>
      </c>
    </row>
    <row r="75670" spans="1:7" x14ac:dyDescent="0.25">
      <c r="A75670" t="s">
        <v>48361</v>
      </c>
      <c r="B75670">
        <v>1</v>
      </c>
      <c r="C75670" t="s">
        <v>1</v>
      </c>
      <c r="D75670">
        <v>5</v>
      </c>
      <c r="E75670">
        <v>17521</v>
      </c>
      <c r="F75670" s="1">
        <v>43169</v>
      </c>
      <c r="G75670">
        <v>20180310</v>
      </c>
    </row>
    <row r="75671" spans="1:7" x14ac:dyDescent="0.25">
      <c r="A75671" t="s">
        <v>48362</v>
      </c>
      <c r="B75671">
        <v>1</v>
      </c>
      <c r="C75671" t="s">
        <v>1</v>
      </c>
      <c r="D75671">
        <v>6</v>
      </c>
      <c r="E75671">
        <v>6882</v>
      </c>
      <c r="F75671" s="1">
        <v>42961</v>
      </c>
      <c r="G75671">
        <v>20170814</v>
      </c>
    </row>
    <row r="75672" spans="1:7" x14ac:dyDescent="0.25">
      <c r="A75672" t="s">
        <v>48365</v>
      </c>
      <c r="B75672">
        <v>1</v>
      </c>
      <c r="C75672" t="s">
        <v>1</v>
      </c>
      <c r="D75672">
        <v>4</v>
      </c>
      <c r="E75672">
        <v>9759</v>
      </c>
      <c r="F75672" s="1">
        <v>43303</v>
      </c>
      <c r="G75672">
        <v>20180722</v>
      </c>
    </row>
    <row r="75673" spans="1:7" x14ac:dyDescent="0.25">
      <c r="A75673" t="s">
        <v>83499</v>
      </c>
      <c r="B75673">
        <v>1</v>
      </c>
      <c r="C75673" t="s">
        <v>1</v>
      </c>
      <c r="D75673">
        <v>1</v>
      </c>
      <c r="E75673">
        <v>3675</v>
      </c>
      <c r="F75673" s="1">
        <v>43129</v>
      </c>
      <c r="G75673">
        <v>20180129</v>
      </c>
    </row>
    <row r="75674" spans="1:7" x14ac:dyDescent="0.25">
      <c r="A75674" t="s">
        <v>73789</v>
      </c>
      <c r="B75674">
        <v>1</v>
      </c>
      <c r="C75674" t="s">
        <v>1</v>
      </c>
      <c r="D75674">
        <v>2</v>
      </c>
      <c r="E75674">
        <v>7214</v>
      </c>
      <c r="F75674" s="1">
        <v>43083</v>
      </c>
      <c r="G75674">
        <v>20171214</v>
      </c>
    </row>
    <row r="75675" spans="1:7" x14ac:dyDescent="0.25">
      <c r="A75675" t="s">
        <v>48370</v>
      </c>
      <c r="B75675">
        <v>1</v>
      </c>
      <c r="C75675" t="s">
        <v>1</v>
      </c>
      <c r="D75675">
        <v>1</v>
      </c>
      <c r="E75675">
        <v>21781</v>
      </c>
      <c r="F75675" s="1">
        <v>43228</v>
      </c>
      <c r="G75675">
        <v>20180508</v>
      </c>
    </row>
    <row r="75676" spans="1:7" x14ac:dyDescent="0.25">
      <c r="A75676" t="s">
        <v>84959</v>
      </c>
      <c r="B75676">
        <v>1</v>
      </c>
      <c r="C75676" t="s">
        <v>11</v>
      </c>
      <c r="D75676">
        <v>1</v>
      </c>
      <c r="E75676">
        <v>3541</v>
      </c>
      <c r="F75676" s="1">
        <v>43123</v>
      </c>
      <c r="G75676">
        <v>20180123</v>
      </c>
    </row>
    <row r="75677" spans="1:7" x14ac:dyDescent="0.25">
      <c r="A75677" t="s">
        <v>48371</v>
      </c>
      <c r="B75677">
        <v>1</v>
      </c>
      <c r="C75677" t="s">
        <v>1</v>
      </c>
      <c r="D75677">
        <v>1</v>
      </c>
      <c r="E75677">
        <v>9290</v>
      </c>
      <c r="F75677" s="1">
        <v>43238</v>
      </c>
      <c r="G75677">
        <v>20180518</v>
      </c>
    </row>
    <row r="75678" spans="1:7" x14ac:dyDescent="0.25">
      <c r="A75678" t="s">
        <v>65185</v>
      </c>
      <c r="B75678">
        <v>1</v>
      </c>
      <c r="C75678" t="s">
        <v>1</v>
      </c>
      <c r="D75678">
        <v>8</v>
      </c>
      <c r="E75678">
        <v>35459</v>
      </c>
      <c r="F75678" s="1">
        <v>43274</v>
      </c>
      <c r="G75678">
        <v>20180623</v>
      </c>
    </row>
    <row r="75679" spans="1:7" x14ac:dyDescent="0.25">
      <c r="A75679" t="s">
        <v>48372</v>
      </c>
      <c r="B75679">
        <v>1</v>
      </c>
      <c r="C75679" t="s">
        <v>1</v>
      </c>
      <c r="D75679">
        <v>4</v>
      </c>
      <c r="E75679">
        <v>33667</v>
      </c>
      <c r="F75679" s="1">
        <v>43300</v>
      </c>
      <c r="G75679">
        <v>20180719</v>
      </c>
    </row>
    <row r="75680" spans="1:7" x14ac:dyDescent="0.25">
      <c r="A75680" t="s">
        <v>48373</v>
      </c>
      <c r="B75680">
        <v>1</v>
      </c>
      <c r="C75680" t="s">
        <v>1</v>
      </c>
      <c r="D75680">
        <v>4</v>
      </c>
      <c r="E75680">
        <v>18353</v>
      </c>
      <c r="F75680" s="1">
        <v>43199</v>
      </c>
      <c r="G75680">
        <v>20180409</v>
      </c>
    </row>
    <row r="75681" spans="1:7" x14ac:dyDescent="0.25">
      <c r="A75681" t="s">
        <v>48374</v>
      </c>
      <c r="B75681">
        <v>1</v>
      </c>
      <c r="C75681" t="s">
        <v>1</v>
      </c>
      <c r="D75681">
        <v>10</v>
      </c>
      <c r="E75681">
        <v>32841</v>
      </c>
      <c r="F75681" s="1">
        <v>43057</v>
      </c>
      <c r="G75681">
        <v>20171118</v>
      </c>
    </row>
    <row r="75682" spans="1:7" x14ac:dyDescent="0.25">
      <c r="A75682" t="s">
        <v>61734</v>
      </c>
      <c r="B75682">
        <v>1</v>
      </c>
      <c r="C75682" t="s">
        <v>11</v>
      </c>
      <c r="D75682">
        <v>1</v>
      </c>
      <c r="E75682">
        <v>2210</v>
      </c>
      <c r="F75682" s="1">
        <v>43103</v>
      </c>
      <c r="G75682">
        <v>20180103</v>
      </c>
    </row>
    <row r="75683" spans="1:7" x14ac:dyDescent="0.25">
      <c r="A75683" t="s">
        <v>48375</v>
      </c>
      <c r="B75683">
        <v>1</v>
      </c>
      <c r="C75683" t="s">
        <v>1</v>
      </c>
      <c r="D75683">
        <v>2</v>
      </c>
      <c r="E75683">
        <v>35954</v>
      </c>
      <c r="F75683" s="1">
        <v>42983</v>
      </c>
      <c r="G75683">
        <v>20170905</v>
      </c>
    </row>
    <row r="75684" spans="1:7" x14ac:dyDescent="0.25">
      <c r="A75684" t="s">
        <v>83992</v>
      </c>
      <c r="B75684">
        <v>1</v>
      </c>
      <c r="C75684" t="s">
        <v>1</v>
      </c>
      <c r="D75684">
        <v>1</v>
      </c>
      <c r="E75684">
        <v>3500</v>
      </c>
      <c r="F75684" s="1">
        <v>43157</v>
      </c>
      <c r="G75684">
        <v>20180226</v>
      </c>
    </row>
    <row r="75685" spans="1:7" x14ac:dyDescent="0.25">
      <c r="A75685" t="s">
        <v>48376</v>
      </c>
      <c r="B75685">
        <v>1</v>
      </c>
      <c r="C75685" t="s">
        <v>1</v>
      </c>
      <c r="D75685">
        <v>1</v>
      </c>
      <c r="E75685">
        <v>12648</v>
      </c>
      <c r="F75685" s="1">
        <v>43066</v>
      </c>
      <c r="G75685">
        <v>20171127</v>
      </c>
    </row>
    <row r="75686" spans="1:7" x14ac:dyDescent="0.25">
      <c r="A75686" t="s">
        <v>54929</v>
      </c>
      <c r="B75686">
        <v>1</v>
      </c>
      <c r="C75686" t="s">
        <v>11</v>
      </c>
      <c r="D75686">
        <v>1</v>
      </c>
      <c r="E75686">
        <v>8523</v>
      </c>
      <c r="F75686" s="1">
        <v>42988</v>
      </c>
      <c r="G75686">
        <v>20170910</v>
      </c>
    </row>
    <row r="75687" spans="1:7" x14ac:dyDescent="0.25">
      <c r="A75687" t="s">
        <v>48378</v>
      </c>
      <c r="B75687">
        <v>1</v>
      </c>
      <c r="C75687" t="s">
        <v>1</v>
      </c>
      <c r="D75687">
        <v>2</v>
      </c>
      <c r="E75687">
        <v>33547</v>
      </c>
      <c r="F75687" s="1">
        <v>43159</v>
      </c>
      <c r="G75687">
        <v>20180228</v>
      </c>
    </row>
    <row r="75688" spans="1:7" x14ac:dyDescent="0.25">
      <c r="A75688" t="s">
        <v>48379</v>
      </c>
      <c r="B75688">
        <v>1</v>
      </c>
      <c r="C75688" t="s">
        <v>1</v>
      </c>
      <c r="D75688">
        <v>1</v>
      </c>
      <c r="E75688">
        <v>4034</v>
      </c>
      <c r="F75688" s="1">
        <v>43260</v>
      </c>
      <c r="G75688">
        <v>20180609</v>
      </c>
    </row>
    <row r="75689" spans="1:7" x14ac:dyDescent="0.25">
      <c r="A75689" t="s">
        <v>70785</v>
      </c>
      <c r="B75689">
        <v>1</v>
      </c>
      <c r="C75689" t="s">
        <v>1</v>
      </c>
      <c r="D75689">
        <v>5</v>
      </c>
      <c r="E75689">
        <v>6342</v>
      </c>
      <c r="F75689" s="1">
        <v>42793</v>
      </c>
      <c r="G75689">
        <v>20170227</v>
      </c>
    </row>
    <row r="75690" spans="1:7" x14ac:dyDescent="0.25">
      <c r="A75690" t="s">
        <v>48380</v>
      </c>
      <c r="B75690">
        <v>1</v>
      </c>
      <c r="C75690" t="s">
        <v>1</v>
      </c>
      <c r="D75690">
        <v>2</v>
      </c>
      <c r="E75690">
        <v>17327</v>
      </c>
      <c r="F75690" s="1">
        <v>43158</v>
      </c>
      <c r="G75690">
        <v>20180227</v>
      </c>
    </row>
    <row r="75691" spans="1:7" x14ac:dyDescent="0.25">
      <c r="A75691" t="s">
        <v>82602</v>
      </c>
      <c r="B75691">
        <v>1</v>
      </c>
      <c r="C75691" t="s">
        <v>11</v>
      </c>
      <c r="D75691">
        <v>1</v>
      </c>
      <c r="E75691">
        <v>3238</v>
      </c>
      <c r="F75691" s="1">
        <v>43204</v>
      </c>
      <c r="G75691">
        <v>20180414</v>
      </c>
    </row>
    <row r="75692" spans="1:7" x14ac:dyDescent="0.25">
      <c r="A75692" t="s">
        <v>92203</v>
      </c>
      <c r="B75692">
        <v>1</v>
      </c>
      <c r="C75692" t="s">
        <v>1</v>
      </c>
      <c r="D75692">
        <v>3</v>
      </c>
      <c r="E75692">
        <v>19043</v>
      </c>
      <c r="F75692" s="1">
        <v>43138</v>
      </c>
      <c r="G75692">
        <v>20180207</v>
      </c>
    </row>
    <row r="75693" spans="1:7" x14ac:dyDescent="0.25">
      <c r="A75693" t="s">
        <v>48382</v>
      </c>
      <c r="B75693">
        <v>1</v>
      </c>
      <c r="C75693" t="s">
        <v>1</v>
      </c>
      <c r="D75693">
        <v>8</v>
      </c>
      <c r="E75693">
        <v>16787</v>
      </c>
      <c r="F75693" s="1">
        <v>42932</v>
      </c>
      <c r="G75693">
        <v>20170716</v>
      </c>
    </row>
    <row r="75694" spans="1:7" x14ac:dyDescent="0.25">
      <c r="A75694" t="s">
        <v>48383</v>
      </c>
      <c r="B75694">
        <v>1</v>
      </c>
      <c r="C75694" t="s">
        <v>11</v>
      </c>
      <c r="D75694">
        <v>1</v>
      </c>
      <c r="E75694">
        <v>7888</v>
      </c>
      <c r="F75694" s="1">
        <v>43238</v>
      </c>
      <c r="G75694">
        <v>20180518</v>
      </c>
    </row>
    <row r="75695" spans="1:7" x14ac:dyDescent="0.25">
      <c r="A75695" t="s">
        <v>48385</v>
      </c>
      <c r="B75695">
        <v>1</v>
      </c>
      <c r="C75695" t="s">
        <v>11</v>
      </c>
      <c r="D75695">
        <v>1</v>
      </c>
      <c r="E75695">
        <v>10875</v>
      </c>
      <c r="F75695" s="1">
        <v>43301</v>
      </c>
      <c r="G75695">
        <v>20180720</v>
      </c>
    </row>
    <row r="75696" spans="1:7" x14ac:dyDescent="0.25">
      <c r="A75696" t="s">
        <v>93551</v>
      </c>
      <c r="B75696">
        <v>1</v>
      </c>
      <c r="C75696" t="s">
        <v>1</v>
      </c>
      <c r="D75696">
        <v>8</v>
      </c>
      <c r="E75696">
        <v>34032</v>
      </c>
      <c r="F75696" s="1">
        <v>43214</v>
      </c>
      <c r="G75696">
        <v>20180424</v>
      </c>
    </row>
    <row r="75697" spans="1:7" x14ac:dyDescent="0.25">
      <c r="A75697" t="s">
        <v>48386</v>
      </c>
      <c r="B75697">
        <v>1</v>
      </c>
      <c r="C75697" t="s">
        <v>1</v>
      </c>
      <c r="D75697">
        <v>1</v>
      </c>
      <c r="E75697">
        <v>32756</v>
      </c>
      <c r="F75697" s="1">
        <v>42802</v>
      </c>
      <c r="G75697">
        <v>20170308</v>
      </c>
    </row>
    <row r="75698" spans="1:7" x14ac:dyDescent="0.25">
      <c r="A75698" t="s">
        <v>70424</v>
      </c>
      <c r="B75698">
        <v>1</v>
      </c>
      <c r="C75698" t="s">
        <v>1</v>
      </c>
      <c r="D75698">
        <v>4</v>
      </c>
      <c r="E75698">
        <v>6924</v>
      </c>
      <c r="F75698" s="1">
        <v>42985</v>
      </c>
      <c r="G75698">
        <v>20170907</v>
      </c>
    </row>
    <row r="75699" spans="1:7" x14ac:dyDescent="0.25">
      <c r="A75699" t="s">
        <v>48388</v>
      </c>
      <c r="B75699">
        <v>1</v>
      </c>
      <c r="C75699" t="s">
        <v>1</v>
      </c>
      <c r="D75699">
        <v>4</v>
      </c>
      <c r="E75699">
        <v>4976</v>
      </c>
      <c r="F75699" s="1">
        <v>42975</v>
      </c>
      <c r="G75699">
        <v>20170828</v>
      </c>
    </row>
    <row r="75700" spans="1:7" x14ac:dyDescent="0.25">
      <c r="A75700" t="s">
        <v>79129</v>
      </c>
      <c r="B75700">
        <v>1</v>
      </c>
      <c r="C75700" t="s">
        <v>1</v>
      </c>
      <c r="D75700">
        <v>3</v>
      </c>
      <c r="E75700">
        <v>8770</v>
      </c>
      <c r="F75700" s="1">
        <v>42914</v>
      </c>
      <c r="G75700">
        <v>20170628</v>
      </c>
    </row>
    <row r="75701" spans="1:7" x14ac:dyDescent="0.25">
      <c r="A75701" t="s">
        <v>75829</v>
      </c>
      <c r="B75701">
        <v>1</v>
      </c>
      <c r="C75701" t="s">
        <v>1</v>
      </c>
      <c r="D75701">
        <v>4</v>
      </c>
      <c r="E75701">
        <v>21225</v>
      </c>
      <c r="F75701" s="1">
        <v>43263</v>
      </c>
      <c r="G75701">
        <v>20180612</v>
      </c>
    </row>
    <row r="75702" spans="1:7" x14ac:dyDescent="0.25">
      <c r="A75702" t="s">
        <v>48393</v>
      </c>
      <c r="B75702">
        <v>1</v>
      </c>
      <c r="C75702" t="s">
        <v>1</v>
      </c>
      <c r="D75702">
        <v>1</v>
      </c>
      <c r="E75702">
        <v>22326</v>
      </c>
      <c r="F75702" s="1">
        <v>43254</v>
      </c>
      <c r="G75702">
        <v>20180603</v>
      </c>
    </row>
    <row r="75703" spans="1:7" x14ac:dyDescent="0.25">
      <c r="A75703" t="s">
        <v>48394</v>
      </c>
      <c r="B75703">
        <v>1</v>
      </c>
      <c r="C75703" t="s">
        <v>1</v>
      </c>
      <c r="D75703">
        <v>1</v>
      </c>
      <c r="E75703">
        <v>5384</v>
      </c>
      <c r="F75703" s="1">
        <v>42824</v>
      </c>
      <c r="G75703">
        <v>20170330</v>
      </c>
    </row>
    <row r="75704" spans="1:7" x14ac:dyDescent="0.25">
      <c r="A75704" t="s">
        <v>74280</v>
      </c>
      <c r="B75704">
        <v>1</v>
      </c>
      <c r="C75704" t="s">
        <v>11</v>
      </c>
      <c r="D75704">
        <v>1</v>
      </c>
      <c r="E75704">
        <v>13205</v>
      </c>
      <c r="F75704" s="1">
        <v>43081</v>
      </c>
      <c r="G75704">
        <v>20171212</v>
      </c>
    </row>
    <row r="75705" spans="1:7" x14ac:dyDescent="0.25">
      <c r="A75705" t="s">
        <v>48395</v>
      </c>
      <c r="B75705">
        <v>1</v>
      </c>
      <c r="C75705" t="s">
        <v>1</v>
      </c>
      <c r="D75705">
        <v>1</v>
      </c>
      <c r="E75705">
        <v>10772</v>
      </c>
      <c r="F75705" s="1">
        <v>43297</v>
      </c>
      <c r="G75705">
        <v>20180716</v>
      </c>
    </row>
    <row r="75706" spans="1:7" x14ac:dyDescent="0.25">
      <c r="A75706" t="s">
        <v>48396</v>
      </c>
      <c r="B75706">
        <v>1</v>
      </c>
      <c r="C75706" t="s">
        <v>1</v>
      </c>
      <c r="D75706">
        <v>1</v>
      </c>
      <c r="E75706">
        <v>8423</v>
      </c>
      <c r="F75706" s="1">
        <v>42933</v>
      </c>
      <c r="G75706">
        <v>20170717</v>
      </c>
    </row>
    <row r="75707" spans="1:7" x14ac:dyDescent="0.25">
      <c r="A75707" t="s">
        <v>74533</v>
      </c>
      <c r="B75707">
        <v>1</v>
      </c>
      <c r="C75707" t="s">
        <v>11</v>
      </c>
      <c r="D75707">
        <v>1</v>
      </c>
      <c r="E75707">
        <v>22704</v>
      </c>
      <c r="F75707" s="1">
        <v>42772</v>
      </c>
      <c r="G75707">
        <v>20170206</v>
      </c>
    </row>
    <row r="75708" spans="1:7" x14ac:dyDescent="0.25">
      <c r="A75708" t="s">
        <v>48397</v>
      </c>
      <c r="B75708">
        <v>1</v>
      </c>
      <c r="C75708" t="s">
        <v>1</v>
      </c>
      <c r="D75708">
        <v>1</v>
      </c>
      <c r="E75708">
        <v>2829</v>
      </c>
      <c r="F75708" s="1">
        <v>42859</v>
      </c>
      <c r="G75708">
        <v>20170504</v>
      </c>
    </row>
    <row r="75709" spans="1:7" x14ac:dyDescent="0.25">
      <c r="A75709" t="s">
        <v>87406</v>
      </c>
      <c r="B75709">
        <v>1</v>
      </c>
      <c r="C75709" t="s">
        <v>1</v>
      </c>
      <c r="D75709">
        <v>3</v>
      </c>
      <c r="E75709">
        <v>6237</v>
      </c>
      <c r="F75709" s="1">
        <v>43119</v>
      </c>
      <c r="G75709">
        <v>20180119</v>
      </c>
    </row>
    <row r="75710" spans="1:7" x14ac:dyDescent="0.25">
      <c r="A75710" t="s">
        <v>48399</v>
      </c>
      <c r="B75710">
        <v>1</v>
      </c>
      <c r="C75710" t="s">
        <v>1</v>
      </c>
      <c r="D75710">
        <v>1</v>
      </c>
      <c r="E75710">
        <v>4401</v>
      </c>
      <c r="F75710" s="1">
        <v>42749</v>
      </c>
      <c r="G75710">
        <v>20170114</v>
      </c>
    </row>
    <row r="75711" spans="1:7" x14ac:dyDescent="0.25">
      <c r="A75711" t="s">
        <v>74006</v>
      </c>
      <c r="B75711">
        <v>1</v>
      </c>
      <c r="C75711" t="s">
        <v>1</v>
      </c>
      <c r="D75711">
        <v>6</v>
      </c>
      <c r="E75711">
        <v>6647</v>
      </c>
      <c r="F75711" s="1">
        <v>42807</v>
      </c>
      <c r="G75711">
        <v>20170313</v>
      </c>
    </row>
    <row r="75712" spans="1:7" x14ac:dyDescent="0.25">
      <c r="A75712" t="s">
        <v>48401</v>
      </c>
      <c r="B75712">
        <v>1</v>
      </c>
      <c r="C75712" t="s">
        <v>1</v>
      </c>
      <c r="D75712">
        <v>1</v>
      </c>
      <c r="E75712">
        <v>6410</v>
      </c>
      <c r="F75712" s="1">
        <v>42903</v>
      </c>
      <c r="G75712">
        <v>20170617</v>
      </c>
    </row>
    <row r="75713" spans="1:7" x14ac:dyDescent="0.25">
      <c r="A75713" t="s">
        <v>48403</v>
      </c>
      <c r="B75713">
        <v>1</v>
      </c>
      <c r="C75713" t="s">
        <v>1</v>
      </c>
      <c r="D75713">
        <v>3</v>
      </c>
      <c r="E75713">
        <v>26101</v>
      </c>
      <c r="F75713" s="1">
        <v>43089</v>
      </c>
      <c r="G75713">
        <v>20171220</v>
      </c>
    </row>
    <row r="75714" spans="1:7" x14ac:dyDescent="0.25">
      <c r="A75714" t="s">
        <v>65687</v>
      </c>
      <c r="B75714">
        <v>1</v>
      </c>
      <c r="C75714" t="s">
        <v>1</v>
      </c>
      <c r="D75714">
        <v>2</v>
      </c>
      <c r="E75714">
        <v>15937</v>
      </c>
      <c r="F75714" s="1">
        <v>43072</v>
      </c>
      <c r="G75714">
        <v>20171203</v>
      </c>
    </row>
    <row r="75715" spans="1:7" x14ac:dyDescent="0.25">
      <c r="A75715" t="s">
        <v>48404</v>
      </c>
      <c r="B75715">
        <v>1</v>
      </c>
      <c r="C75715" t="s">
        <v>1</v>
      </c>
      <c r="D75715">
        <v>10</v>
      </c>
      <c r="E75715">
        <v>59627</v>
      </c>
      <c r="F75715" s="1">
        <v>43080</v>
      </c>
      <c r="G75715">
        <v>20171211</v>
      </c>
    </row>
    <row r="75716" spans="1:7" x14ac:dyDescent="0.25">
      <c r="A75716" t="s">
        <v>94641</v>
      </c>
      <c r="B75716">
        <v>1</v>
      </c>
      <c r="C75716" t="s">
        <v>11</v>
      </c>
      <c r="D75716">
        <v>1</v>
      </c>
      <c r="E75716">
        <v>16763</v>
      </c>
      <c r="F75716" s="1">
        <v>42771</v>
      </c>
      <c r="G75716">
        <v>20170205</v>
      </c>
    </row>
    <row r="75717" spans="1:7" x14ac:dyDescent="0.25">
      <c r="A75717" t="s">
        <v>48405</v>
      </c>
      <c r="B75717">
        <v>1</v>
      </c>
      <c r="C75717" t="s">
        <v>11</v>
      </c>
      <c r="D75717">
        <v>1</v>
      </c>
      <c r="E75717">
        <v>4744</v>
      </c>
      <c r="F75717" s="1">
        <v>43329</v>
      </c>
      <c r="G75717">
        <v>20180817</v>
      </c>
    </row>
    <row r="75718" spans="1:7" x14ac:dyDescent="0.25">
      <c r="A75718" t="s">
        <v>58475</v>
      </c>
      <c r="B75718">
        <v>1</v>
      </c>
      <c r="C75718" t="s">
        <v>1</v>
      </c>
      <c r="D75718">
        <v>4</v>
      </c>
      <c r="E75718">
        <v>10173</v>
      </c>
      <c r="F75718" s="1">
        <v>43053</v>
      </c>
      <c r="G75718">
        <v>20171114</v>
      </c>
    </row>
    <row r="75719" spans="1:7" x14ac:dyDescent="0.25">
      <c r="A75719" t="s">
        <v>48407</v>
      </c>
      <c r="B75719">
        <v>1</v>
      </c>
      <c r="C75719" t="s">
        <v>1</v>
      </c>
      <c r="D75719">
        <v>1</v>
      </c>
      <c r="E75719">
        <v>4783</v>
      </c>
      <c r="F75719" s="1">
        <v>43063</v>
      </c>
      <c r="G75719">
        <v>20171124</v>
      </c>
    </row>
    <row r="75720" spans="1:7" x14ac:dyDescent="0.25">
      <c r="A75720" t="s">
        <v>58517</v>
      </c>
      <c r="B75720">
        <v>1</v>
      </c>
      <c r="C75720" t="s">
        <v>1</v>
      </c>
      <c r="D75720">
        <v>3</v>
      </c>
      <c r="E75720">
        <v>24747</v>
      </c>
      <c r="F75720" s="1">
        <v>43234</v>
      </c>
      <c r="G75720">
        <v>20180514</v>
      </c>
    </row>
    <row r="75721" spans="1:7" x14ac:dyDescent="0.25">
      <c r="A75721" t="s">
        <v>48408</v>
      </c>
      <c r="B75721">
        <v>2</v>
      </c>
      <c r="C75721" t="s">
        <v>1</v>
      </c>
      <c r="D75721">
        <v>10</v>
      </c>
      <c r="E75721">
        <v>99964</v>
      </c>
      <c r="F75721" s="1">
        <v>42991</v>
      </c>
      <c r="G75721">
        <v>20170913</v>
      </c>
    </row>
    <row r="75722" spans="1:7" x14ac:dyDescent="0.25">
      <c r="A75722" t="s">
        <v>48408</v>
      </c>
      <c r="B75722">
        <v>1</v>
      </c>
      <c r="C75722" t="s">
        <v>1</v>
      </c>
      <c r="D75722">
        <v>6</v>
      </c>
      <c r="E75722">
        <v>73040</v>
      </c>
      <c r="F75722" s="1">
        <v>42991</v>
      </c>
      <c r="G75722">
        <v>20170913</v>
      </c>
    </row>
    <row r="75723" spans="1:7" x14ac:dyDescent="0.25">
      <c r="A75723" t="s">
        <v>51062</v>
      </c>
      <c r="B75723">
        <v>1</v>
      </c>
      <c r="C75723" t="s">
        <v>1</v>
      </c>
      <c r="D75723">
        <v>8</v>
      </c>
      <c r="E75723">
        <v>19636</v>
      </c>
      <c r="F75723" s="1">
        <v>43310</v>
      </c>
      <c r="G75723">
        <v>20180729</v>
      </c>
    </row>
    <row r="75724" spans="1:7" x14ac:dyDescent="0.25">
      <c r="A75724" t="s">
        <v>59031</v>
      </c>
      <c r="B75724">
        <v>1</v>
      </c>
      <c r="C75724" t="s">
        <v>1</v>
      </c>
      <c r="D75724">
        <v>1</v>
      </c>
      <c r="E75724">
        <v>8988</v>
      </c>
      <c r="F75724" s="1">
        <v>43150</v>
      </c>
      <c r="G75724">
        <v>20180219</v>
      </c>
    </row>
    <row r="75725" spans="1:7" x14ac:dyDescent="0.25">
      <c r="A75725" t="s">
        <v>81338</v>
      </c>
      <c r="B75725">
        <v>1</v>
      </c>
      <c r="C75725" t="s">
        <v>1</v>
      </c>
      <c r="D75725">
        <v>1</v>
      </c>
      <c r="E75725">
        <v>9118</v>
      </c>
      <c r="F75725" s="1">
        <v>43059</v>
      </c>
      <c r="G75725">
        <v>20171120</v>
      </c>
    </row>
    <row r="75726" spans="1:7" x14ac:dyDescent="0.25">
      <c r="A75726" t="s">
        <v>74937</v>
      </c>
      <c r="B75726">
        <v>1</v>
      </c>
      <c r="C75726" t="s">
        <v>1</v>
      </c>
      <c r="D75726">
        <v>1</v>
      </c>
      <c r="E75726">
        <v>4578</v>
      </c>
      <c r="F75726" s="1">
        <v>43287</v>
      </c>
      <c r="G75726">
        <v>20180706</v>
      </c>
    </row>
    <row r="75727" spans="1:7" x14ac:dyDescent="0.25">
      <c r="A75727" t="s">
        <v>48413</v>
      </c>
      <c r="B75727">
        <v>1</v>
      </c>
      <c r="C75727" t="s">
        <v>1</v>
      </c>
      <c r="D75727">
        <v>8</v>
      </c>
      <c r="E75727">
        <v>10923</v>
      </c>
      <c r="F75727" s="1">
        <v>43185</v>
      </c>
      <c r="G75727">
        <v>20180326</v>
      </c>
    </row>
    <row r="75728" spans="1:7" x14ac:dyDescent="0.25">
      <c r="A75728" t="s">
        <v>74930</v>
      </c>
      <c r="B75728">
        <v>1</v>
      </c>
      <c r="C75728" t="s">
        <v>1</v>
      </c>
      <c r="D75728">
        <v>3</v>
      </c>
      <c r="E75728">
        <v>7855</v>
      </c>
      <c r="F75728" s="1">
        <v>42845</v>
      </c>
      <c r="G75728">
        <v>20170420</v>
      </c>
    </row>
    <row r="75729" spans="1:7" x14ac:dyDescent="0.25">
      <c r="A75729" t="s">
        <v>48418</v>
      </c>
      <c r="B75729">
        <v>1</v>
      </c>
      <c r="C75729" t="s">
        <v>1</v>
      </c>
      <c r="D75729">
        <v>10</v>
      </c>
      <c r="E75729">
        <v>81935</v>
      </c>
      <c r="F75729" s="1">
        <v>43018</v>
      </c>
      <c r="G75729">
        <v>20171010</v>
      </c>
    </row>
    <row r="75730" spans="1:7" x14ac:dyDescent="0.25">
      <c r="A75730" t="s">
        <v>92255</v>
      </c>
      <c r="B75730">
        <v>1</v>
      </c>
      <c r="C75730" t="s">
        <v>1</v>
      </c>
      <c r="D75730">
        <v>2</v>
      </c>
      <c r="E75730">
        <v>5069</v>
      </c>
      <c r="F75730" s="1">
        <v>42944</v>
      </c>
      <c r="G75730">
        <v>20170728</v>
      </c>
    </row>
    <row r="75731" spans="1:7" x14ac:dyDescent="0.25">
      <c r="A75731" t="s">
        <v>92394</v>
      </c>
      <c r="B75731">
        <v>1</v>
      </c>
      <c r="C75731" t="s">
        <v>1</v>
      </c>
      <c r="D75731">
        <v>10</v>
      </c>
      <c r="E75731">
        <v>47584</v>
      </c>
      <c r="F75731" s="1">
        <v>43018</v>
      </c>
      <c r="G75731">
        <v>20171010</v>
      </c>
    </row>
    <row r="75732" spans="1:7" x14ac:dyDescent="0.25">
      <c r="A75732" t="s">
        <v>48422</v>
      </c>
      <c r="B75732">
        <v>1</v>
      </c>
      <c r="C75732" t="s">
        <v>1</v>
      </c>
      <c r="D75732">
        <v>1</v>
      </c>
      <c r="E75732">
        <v>2778</v>
      </c>
      <c r="F75732" s="1">
        <v>43135</v>
      </c>
      <c r="G75732">
        <v>20180204</v>
      </c>
    </row>
    <row r="75733" spans="1:7" x14ac:dyDescent="0.25">
      <c r="A75733" t="s">
        <v>75764</v>
      </c>
      <c r="B75733">
        <v>1</v>
      </c>
      <c r="C75733" t="s">
        <v>1</v>
      </c>
      <c r="D75733">
        <v>1</v>
      </c>
      <c r="E75733">
        <v>3686</v>
      </c>
      <c r="F75733" s="1">
        <v>42826</v>
      </c>
      <c r="G75733">
        <v>20170401</v>
      </c>
    </row>
    <row r="75734" spans="1:7" x14ac:dyDescent="0.25">
      <c r="A75734" t="s">
        <v>48423</v>
      </c>
      <c r="B75734">
        <v>1</v>
      </c>
      <c r="C75734" t="s">
        <v>1</v>
      </c>
      <c r="D75734">
        <v>1</v>
      </c>
      <c r="E75734">
        <v>2550</v>
      </c>
      <c r="F75734" s="1">
        <v>43133</v>
      </c>
      <c r="G75734">
        <v>20180202</v>
      </c>
    </row>
    <row r="75735" spans="1:7" x14ac:dyDescent="0.25">
      <c r="A75735" t="s">
        <v>60427</v>
      </c>
      <c r="B75735">
        <v>1</v>
      </c>
      <c r="C75735" t="s">
        <v>1</v>
      </c>
      <c r="D75735">
        <v>1</v>
      </c>
      <c r="E75735">
        <v>6413</v>
      </c>
      <c r="F75735" s="1">
        <v>43176</v>
      </c>
      <c r="G75735">
        <v>20180317</v>
      </c>
    </row>
    <row r="75736" spans="1:7" x14ac:dyDescent="0.25">
      <c r="A75736" t="s">
        <v>48424</v>
      </c>
      <c r="B75736">
        <v>1</v>
      </c>
      <c r="C75736" t="s">
        <v>11</v>
      </c>
      <c r="D75736">
        <v>1</v>
      </c>
      <c r="E75736">
        <v>11479</v>
      </c>
      <c r="F75736" s="1">
        <v>43330</v>
      </c>
      <c r="G75736">
        <v>20180818</v>
      </c>
    </row>
    <row r="75737" spans="1:7" x14ac:dyDescent="0.25">
      <c r="A75737" t="s">
        <v>74988</v>
      </c>
      <c r="B75737">
        <v>1</v>
      </c>
      <c r="C75737" t="s">
        <v>1</v>
      </c>
      <c r="D75737">
        <v>1</v>
      </c>
      <c r="E75737">
        <v>8325</v>
      </c>
      <c r="F75737" s="1">
        <v>43113</v>
      </c>
      <c r="G75737">
        <v>20180113</v>
      </c>
    </row>
    <row r="75738" spans="1:7" x14ac:dyDescent="0.25">
      <c r="A75738" t="s">
        <v>48425</v>
      </c>
      <c r="B75738">
        <v>1</v>
      </c>
      <c r="C75738" t="s">
        <v>1</v>
      </c>
      <c r="D75738">
        <v>1</v>
      </c>
      <c r="E75738">
        <v>5859</v>
      </c>
      <c r="F75738" s="1">
        <v>43035</v>
      </c>
      <c r="G75738">
        <v>20171027</v>
      </c>
    </row>
    <row r="75739" spans="1:7" x14ac:dyDescent="0.25">
      <c r="A75739" t="s">
        <v>48426</v>
      </c>
      <c r="B75739">
        <v>1</v>
      </c>
      <c r="C75739" t="s">
        <v>1</v>
      </c>
      <c r="D75739">
        <v>1</v>
      </c>
      <c r="E75739">
        <v>16136</v>
      </c>
      <c r="F75739" s="1">
        <v>43191</v>
      </c>
      <c r="G75739">
        <v>20180401</v>
      </c>
    </row>
    <row r="75740" spans="1:7" x14ac:dyDescent="0.25">
      <c r="A75740" t="s">
        <v>48427</v>
      </c>
      <c r="B75740">
        <v>1</v>
      </c>
      <c r="C75740" t="s">
        <v>1</v>
      </c>
      <c r="D75740">
        <v>3</v>
      </c>
      <c r="E75740">
        <v>14668</v>
      </c>
      <c r="F75740" s="1">
        <v>43005</v>
      </c>
      <c r="G75740">
        <v>20170927</v>
      </c>
    </row>
    <row r="75741" spans="1:7" x14ac:dyDescent="0.25">
      <c r="A75741" t="s">
        <v>48429</v>
      </c>
      <c r="B75741">
        <v>1</v>
      </c>
      <c r="C75741" t="s">
        <v>1</v>
      </c>
      <c r="D75741">
        <v>1</v>
      </c>
      <c r="E75741">
        <v>5064</v>
      </c>
      <c r="F75741" s="1">
        <v>43311</v>
      </c>
      <c r="G75741">
        <v>20180730</v>
      </c>
    </row>
    <row r="75742" spans="1:7" x14ac:dyDescent="0.25">
      <c r="A75742" t="s">
        <v>48431</v>
      </c>
      <c r="B75742">
        <v>1</v>
      </c>
      <c r="C75742" t="s">
        <v>1</v>
      </c>
      <c r="D75742">
        <v>10</v>
      </c>
      <c r="E75742">
        <v>304236</v>
      </c>
      <c r="F75742" s="1">
        <v>42814</v>
      </c>
      <c r="G75742">
        <v>20170320</v>
      </c>
    </row>
    <row r="75743" spans="1:7" x14ac:dyDescent="0.25">
      <c r="A75743" t="s">
        <v>91848</v>
      </c>
      <c r="B75743">
        <v>1</v>
      </c>
      <c r="C75743" t="s">
        <v>1</v>
      </c>
      <c r="D75743">
        <v>1</v>
      </c>
      <c r="E75743">
        <v>5637</v>
      </c>
      <c r="F75743" s="1">
        <v>43333</v>
      </c>
      <c r="G75743">
        <v>20180821</v>
      </c>
    </row>
    <row r="75744" spans="1:7" x14ac:dyDescent="0.25">
      <c r="A75744" t="s">
        <v>48432</v>
      </c>
      <c r="B75744">
        <v>1</v>
      </c>
      <c r="C75744" t="s">
        <v>1</v>
      </c>
      <c r="D75744">
        <v>1</v>
      </c>
      <c r="E75744">
        <v>2441</v>
      </c>
      <c r="F75744" s="1">
        <v>43185</v>
      </c>
      <c r="G75744">
        <v>20180326</v>
      </c>
    </row>
    <row r="75745" spans="1:7" x14ac:dyDescent="0.25">
      <c r="A75745" t="s">
        <v>51543</v>
      </c>
      <c r="B75745">
        <v>1</v>
      </c>
      <c r="C75745" t="s">
        <v>1</v>
      </c>
      <c r="D75745">
        <v>10</v>
      </c>
      <c r="E75745">
        <v>10011</v>
      </c>
      <c r="F75745" s="1">
        <v>42958</v>
      </c>
      <c r="G75745">
        <v>20170811</v>
      </c>
    </row>
    <row r="75746" spans="1:7" x14ac:dyDescent="0.25">
      <c r="A75746" t="s">
        <v>48433</v>
      </c>
      <c r="B75746">
        <v>1</v>
      </c>
      <c r="C75746" t="s">
        <v>1</v>
      </c>
      <c r="D75746">
        <v>6</v>
      </c>
      <c r="E75746">
        <v>16985</v>
      </c>
      <c r="F75746" s="1">
        <v>43110</v>
      </c>
      <c r="G75746">
        <v>20180110</v>
      </c>
    </row>
    <row r="75747" spans="1:7" x14ac:dyDescent="0.25">
      <c r="A75747" t="s">
        <v>81019</v>
      </c>
      <c r="B75747">
        <v>1</v>
      </c>
      <c r="C75747" t="s">
        <v>1</v>
      </c>
      <c r="D75747">
        <v>1</v>
      </c>
      <c r="E75747">
        <v>7406</v>
      </c>
      <c r="F75747" s="1">
        <v>43104</v>
      </c>
      <c r="G75747">
        <v>20180104</v>
      </c>
    </row>
    <row r="75748" spans="1:7" x14ac:dyDescent="0.25">
      <c r="A75748" t="s">
        <v>48434</v>
      </c>
      <c r="B75748">
        <v>1</v>
      </c>
      <c r="C75748" t="s">
        <v>11</v>
      </c>
      <c r="D75748">
        <v>1</v>
      </c>
      <c r="E75748">
        <v>6228</v>
      </c>
      <c r="F75748" s="1">
        <v>43136</v>
      </c>
      <c r="G75748">
        <v>20180205</v>
      </c>
    </row>
    <row r="75749" spans="1:7" x14ac:dyDescent="0.25">
      <c r="A75749" t="s">
        <v>48435</v>
      </c>
      <c r="B75749">
        <v>1</v>
      </c>
      <c r="C75749" t="s">
        <v>1</v>
      </c>
      <c r="D75749">
        <v>1</v>
      </c>
      <c r="E75749">
        <v>14808</v>
      </c>
      <c r="F75749" s="1">
        <v>42774</v>
      </c>
      <c r="G75749">
        <v>20170208</v>
      </c>
    </row>
    <row r="75750" spans="1:7" x14ac:dyDescent="0.25">
      <c r="A75750" t="s">
        <v>48435</v>
      </c>
      <c r="B75750">
        <v>2</v>
      </c>
      <c r="C75750" t="s">
        <v>28</v>
      </c>
      <c r="D75750">
        <v>1</v>
      </c>
      <c r="E75750">
        <v>21488</v>
      </c>
      <c r="F75750" s="1">
        <v>42774</v>
      </c>
      <c r="G75750">
        <v>20170208</v>
      </c>
    </row>
    <row r="75751" spans="1:7" x14ac:dyDescent="0.25">
      <c r="A75751" t="s">
        <v>84570</v>
      </c>
      <c r="B75751">
        <v>1</v>
      </c>
      <c r="C75751" t="s">
        <v>1</v>
      </c>
      <c r="D75751">
        <v>5</v>
      </c>
      <c r="E75751">
        <v>72469</v>
      </c>
      <c r="F75751" s="1">
        <v>43160</v>
      </c>
      <c r="G75751">
        <v>20180301</v>
      </c>
    </row>
    <row r="75752" spans="1:7" x14ac:dyDescent="0.25">
      <c r="A75752" t="s">
        <v>48437</v>
      </c>
      <c r="B75752">
        <v>1</v>
      </c>
      <c r="C75752" t="s">
        <v>1</v>
      </c>
      <c r="D75752">
        <v>3</v>
      </c>
      <c r="E75752">
        <v>3027</v>
      </c>
      <c r="F75752" s="1">
        <v>42893</v>
      </c>
      <c r="G75752">
        <v>20170607</v>
      </c>
    </row>
    <row r="75753" spans="1:7" x14ac:dyDescent="0.25">
      <c r="A75753" t="s">
        <v>81759</v>
      </c>
      <c r="B75753">
        <v>1</v>
      </c>
      <c r="C75753" t="s">
        <v>1</v>
      </c>
      <c r="D75753">
        <v>1</v>
      </c>
      <c r="E75753">
        <v>2875</v>
      </c>
      <c r="F75753" s="1">
        <v>43120</v>
      </c>
      <c r="G75753">
        <v>20180120</v>
      </c>
    </row>
    <row r="75754" spans="1:7" x14ac:dyDescent="0.25">
      <c r="A75754" t="s">
        <v>48439</v>
      </c>
      <c r="B75754">
        <v>1</v>
      </c>
      <c r="C75754" t="s">
        <v>11</v>
      </c>
      <c r="D75754">
        <v>1</v>
      </c>
      <c r="E75754">
        <v>5816</v>
      </c>
      <c r="F75754" s="1">
        <v>43216</v>
      </c>
      <c r="G75754">
        <v>20180426</v>
      </c>
    </row>
    <row r="75755" spans="1:7" x14ac:dyDescent="0.25">
      <c r="A75755" t="s">
        <v>81327</v>
      </c>
      <c r="B75755">
        <v>1</v>
      </c>
      <c r="C75755" t="s">
        <v>1</v>
      </c>
      <c r="D75755">
        <v>8</v>
      </c>
      <c r="E75755">
        <v>23245</v>
      </c>
      <c r="F75755" s="1">
        <v>43315</v>
      </c>
      <c r="G75755">
        <v>20180803</v>
      </c>
    </row>
    <row r="75756" spans="1:7" x14ac:dyDescent="0.25">
      <c r="A75756" t="s">
        <v>48442</v>
      </c>
      <c r="B75756">
        <v>1</v>
      </c>
      <c r="C75756" t="s">
        <v>11</v>
      </c>
      <c r="D75756">
        <v>1</v>
      </c>
      <c r="E75756">
        <v>8459</v>
      </c>
      <c r="F75756" s="1">
        <v>43291</v>
      </c>
      <c r="G75756">
        <v>20180710</v>
      </c>
    </row>
    <row r="75757" spans="1:7" x14ac:dyDescent="0.25">
      <c r="A75757" t="s">
        <v>48443</v>
      </c>
      <c r="B75757">
        <v>1</v>
      </c>
      <c r="C75757" t="s">
        <v>1</v>
      </c>
      <c r="D75757">
        <v>5</v>
      </c>
      <c r="E75757">
        <v>18921</v>
      </c>
      <c r="F75757" s="1">
        <v>42940</v>
      </c>
      <c r="G75757">
        <v>20170724</v>
      </c>
    </row>
    <row r="75758" spans="1:7" x14ac:dyDescent="0.25">
      <c r="A75758" t="s">
        <v>55436</v>
      </c>
      <c r="B75758">
        <v>1</v>
      </c>
      <c r="C75758" t="s">
        <v>1</v>
      </c>
      <c r="D75758">
        <v>10</v>
      </c>
      <c r="E75758">
        <v>13815</v>
      </c>
      <c r="F75758" s="1">
        <v>42963</v>
      </c>
      <c r="G75758">
        <v>20170816</v>
      </c>
    </row>
    <row r="75759" spans="1:7" x14ac:dyDescent="0.25">
      <c r="A75759" t="s">
        <v>48444</v>
      </c>
      <c r="B75759">
        <v>1</v>
      </c>
      <c r="C75759" t="s">
        <v>11</v>
      </c>
      <c r="D75759">
        <v>1</v>
      </c>
      <c r="E75759">
        <v>4500</v>
      </c>
      <c r="F75759" s="1">
        <v>42882</v>
      </c>
      <c r="G75759">
        <v>20170527</v>
      </c>
    </row>
    <row r="75760" spans="1:7" x14ac:dyDescent="0.25">
      <c r="A75760" t="s">
        <v>93704</v>
      </c>
      <c r="B75760">
        <v>1</v>
      </c>
      <c r="C75760" t="s">
        <v>1</v>
      </c>
      <c r="D75760">
        <v>10</v>
      </c>
      <c r="E75760">
        <v>20765</v>
      </c>
      <c r="F75760" s="1">
        <v>42950</v>
      </c>
      <c r="G75760">
        <v>20170803</v>
      </c>
    </row>
    <row r="75761" spans="1:7" x14ac:dyDescent="0.25">
      <c r="A75761" t="s">
        <v>48447</v>
      </c>
      <c r="B75761">
        <v>1</v>
      </c>
      <c r="C75761" t="s">
        <v>1</v>
      </c>
      <c r="D75761">
        <v>10</v>
      </c>
      <c r="E75761">
        <v>10274</v>
      </c>
      <c r="F75761" s="1">
        <v>42940</v>
      </c>
      <c r="G75761">
        <v>20170724</v>
      </c>
    </row>
    <row r="75762" spans="1:7" x14ac:dyDescent="0.25">
      <c r="A75762" t="s">
        <v>50684</v>
      </c>
      <c r="B75762">
        <v>1</v>
      </c>
      <c r="C75762" t="s">
        <v>1</v>
      </c>
      <c r="D75762">
        <v>1</v>
      </c>
      <c r="E75762">
        <v>2817</v>
      </c>
      <c r="F75762" s="1">
        <v>42981</v>
      </c>
      <c r="G75762">
        <v>20170903</v>
      </c>
    </row>
    <row r="75763" spans="1:7" x14ac:dyDescent="0.25">
      <c r="A75763" t="s">
        <v>58750</v>
      </c>
      <c r="B75763">
        <v>2</v>
      </c>
      <c r="C75763" t="s">
        <v>89</v>
      </c>
      <c r="D75763">
        <v>1</v>
      </c>
      <c r="E75763">
        <v>2620</v>
      </c>
      <c r="F75763" s="1">
        <v>43270</v>
      </c>
      <c r="G75763">
        <v>20180619</v>
      </c>
    </row>
    <row r="75764" spans="1:7" x14ac:dyDescent="0.25">
      <c r="A75764" t="s">
        <v>58750</v>
      </c>
      <c r="B75764">
        <v>3</v>
      </c>
      <c r="C75764" t="s">
        <v>89</v>
      </c>
      <c r="D75764">
        <v>1</v>
      </c>
      <c r="E75764">
        <v>2000</v>
      </c>
      <c r="F75764" s="1">
        <v>43270</v>
      </c>
      <c r="G75764">
        <v>20180619</v>
      </c>
    </row>
    <row r="75765" spans="1:7" x14ac:dyDescent="0.25">
      <c r="A75765" t="s">
        <v>48450</v>
      </c>
      <c r="B75765">
        <v>1</v>
      </c>
      <c r="C75765" t="s">
        <v>1</v>
      </c>
      <c r="D75765">
        <v>2</v>
      </c>
      <c r="E75765">
        <v>5050</v>
      </c>
      <c r="F75765" s="1">
        <v>42934</v>
      </c>
      <c r="G75765">
        <v>20170718</v>
      </c>
    </row>
    <row r="75766" spans="1:7" x14ac:dyDescent="0.25">
      <c r="A75766" t="s">
        <v>48451</v>
      </c>
      <c r="B75766">
        <v>1</v>
      </c>
      <c r="C75766" t="s">
        <v>1</v>
      </c>
      <c r="D75766">
        <v>4</v>
      </c>
      <c r="E75766">
        <v>29661</v>
      </c>
      <c r="F75766" s="1">
        <v>43068</v>
      </c>
      <c r="G75766">
        <v>20171129</v>
      </c>
    </row>
    <row r="75767" spans="1:7" x14ac:dyDescent="0.25">
      <c r="A75767" t="s">
        <v>74487</v>
      </c>
      <c r="B75767">
        <v>1</v>
      </c>
      <c r="C75767" t="s">
        <v>1</v>
      </c>
      <c r="D75767">
        <v>2</v>
      </c>
      <c r="E75767">
        <v>21514</v>
      </c>
      <c r="F75767" s="1">
        <v>43161</v>
      </c>
      <c r="G75767">
        <v>20180302</v>
      </c>
    </row>
    <row r="75768" spans="1:7" x14ac:dyDescent="0.25">
      <c r="A75768" t="s">
        <v>48453</v>
      </c>
      <c r="B75768">
        <v>1</v>
      </c>
      <c r="C75768" t="s">
        <v>1</v>
      </c>
      <c r="D75768">
        <v>7</v>
      </c>
      <c r="E75768">
        <v>7441</v>
      </c>
      <c r="F75768" s="1">
        <v>43181</v>
      </c>
      <c r="G75768">
        <v>20180322</v>
      </c>
    </row>
    <row r="75769" spans="1:7" x14ac:dyDescent="0.25">
      <c r="A75769" t="s">
        <v>77135</v>
      </c>
      <c r="B75769">
        <v>1</v>
      </c>
      <c r="C75769" t="s">
        <v>1</v>
      </c>
      <c r="D75769">
        <v>1</v>
      </c>
      <c r="E75769">
        <v>4072</v>
      </c>
      <c r="F75769" s="1">
        <v>43252</v>
      </c>
      <c r="G75769">
        <v>20180601</v>
      </c>
    </row>
    <row r="75770" spans="1:7" x14ac:dyDescent="0.25">
      <c r="A75770" t="s">
        <v>48454</v>
      </c>
      <c r="B75770">
        <v>1</v>
      </c>
      <c r="C75770" t="s">
        <v>28</v>
      </c>
      <c r="D75770">
        <v>1</v>
      </c>
      <c r="E75770">
        <v>2400</v>
      </c>
      <c r="F75770" s="1">
        <v>43151</v>
      </c>
      <c r="G75770">
        <v>20180220</v>
      </c>
    </row>
    <row r="75771" spans="1:7" x14ac:dyDescent="0.25">
      <c r="A75771" t="s">
        <v>51427</v>
      </c>
      <c r="B75771">
        <v>1</v>
      </c>
      <c r="C75771" t="s">
        <v>1</v>
      </c>
      <c r="D75771">
        <v>1</v>
      </c>
      <c r="E75771">
        <v>11835</v>
      </c>
      <c r="F75771" s="1">
        <v>43317</v>
      </c>
      <c r="G75771">
        <v>20180805</v>
      </c>
    </row>
    <row r="75772" spans="1:7" x14ac:dyDescent="0.25">
      <c r="A75772" t="s">
        <v>48456</v>
      </c>
      <c r="B75772">
        <v>1</v>
      </c>
      <c r="C75772" t="s">
        <v>1</v>
      </c>
      <c r="D75772">
        <v>2</v>
      </c>
      <c r="E75772">
        <v>7296</v>
      </c>
      <c r="F75772" s="1">
        <v>43077</v>
      </c>
      <c r="G75772">
        <v>20171208</v>
      </c>
    </row>
    <row r="75773" spans="1:7" x14ac:dyDescent="0.25">
      <c r="A75773" t="s">
        <v>74261</v>
      </c>
      <c r="B75773">
        <v>1</v>
      </c>
      <c r="C75773" t="s">
        <v>11</v>
      </c>
      <c r="D75773">
        <v>1</v>
      </c>
      <c r="E75773">
        <v>13826</v>
      </c>
      <c r="F75773" s="1">
        <v>42829</v>
      </c>
      <c r="G75773">
        <v>20170404</v>
      </c>
    </row>
    <row r="75774" spans="1:7" x14ac:dyDescent="0.25">
      <c r="A75774" t="s">
        <v>48458</v>
      </c>
      <c r="B75774">
        <v>1</v>
      </c>
      <c r="C75774" t="s">
        <v>1</v>
      </c>
      <c r="D75774">
        <v>10</v>
      </c>
      <c r="E75774">
        <v>25599</v>
      </c>
      <c r="F75774" s="1">
        <v>43318</v>
      </c>
      <c r="G75774">
        <v>20180806</v>
      </c>
    </row>
    <row r="75775" spans="1:7" x14ac:dyDescent="0.25">
      <c r="A75775" t="s">
        <v>85186</v>
      </c>
      <c r="B75775">
        <v>1</v>
      </c>
      <c r="C75775" t="s">
        <v>1</v>
      </c>
      <c r="D75775">
        <v>1</v>
      </c>
      <c r="E75775">
        <v>1678</v>
      </c>
      <c r="F75775" s="1">
        <v>43070</v>
      </c>
      <c r="G75775">
        <v>20171201</v>
      </c>
    </row>
    <row r="75776" spans="1:7" x14ac:dyDescent="0.25">
      <c r="A75776" t="s">
        <v>48459</v>
      </c>
      <c r="B75776">
        <v>1</v>
      </c>
      <c r="C75776" t="s">
        <v>1</v>
      </c>
      <c r="D75776">
        <v>1</v>
      </c>
      <c r="E75776">
        <v>30438</v>
      </c>
      <c r="F75776" s="1">
        <v>43019</v>
      </c>
      <c r="G75776">
        <v>20171011</v>
      </c>
    </row>
    <row r="75777" spans="1:7" x14ac:dyDescent="0.25">
      <c r="A75777" t="s">
        <v>94863</v>
      </c>
      <c r="B75777">
        <v>1</v>
      </c>
      <c r="C75777" t="s">
        <v>11</v>
      </c>
      <c r="D75777">
        <v>1</v>
      </c>
      <c r="E75777">
        <v>14669</v>
      </c>
      <c r="F75777" s="1">
        <v>43063</v>
      </c>
      <c r="G75777">
        <v>20171124</v>
      </c>
    </row>
    <row r="75778" spans="1:7" x14ac:dyDescent="0.25">
      <c r="A75778" t="s">
        <v>48460</v>
      </c>
      <c r="B75778">
        <v>1</v>
      </c>
      <c r="C75778" t="s">
        <v>1</v>
      </c>
      <c r="D75778">
        <v>4</v>
      </c>
      <c r="E75778">
        <v>22761</v>
      </c>
      <c r="F75778" s="1">
        <v>43136</v>
      </c>
      <c r="G75778">
        <v>20180205</v>
      </c>
    </row>
    <row r="75779" spans="1:7" x14ac:dyDescent="0.25">
      <c r="A75779" t="s">
        <v>58346</v>
      </c>
      <c r="B75779">
        <v>1</v>
      </c>
      <c r="C75779" t="s">
        <v>11</v>
      </c>
      <c r="D75779">
        <v>1</v>
      </c>
      <c r="E75779">
        <v>9779</v>
      </c>
      <c r="F75779" s="1">
        <v>42984</v>
      </c>
      <c r="G75779">
        <v>20170906</v>
      </c>
    </row>
    <row r="75780" spans="1:7" x14ac:dyDescent="0.25">
      <c r="A75780" t="s">
        <v>83192</v>
      </c>
      <c r="B75780">
        <v>1</v>
      </c>
      <c r="C75780" t="s">
        <v>1</v>
      </c>
      <c r="D75780">
        <v>8</v>
      </c>
      <c r="E75780">
        <v>33459</v>
      </c>
      <c r="F75780" s="1">
        <v>43218</v>
      </c>
      <c r="G75780">
        <v>20180428</v>
      </c>
    </row>
    <row r="75781" spans="1:7" x14ac:dyDescent="0.25">
      <c r="A75781" t="s">
        <v>67198</v>
      </c>
      <c r="B75781">
        <v>1</v>
      </c>
      <c r="C75781" t="s">
        <v>1</v>
      </c>
      <c r="D75781">
        <v>1</v>
      </c>
      <c r="E75781">
        <v>6008</v>
      </c>
      <c r="F75781" s="1">
        <v>43149</v>
      </c>
      <c r="G75781">
        <v>20180218</v>
      </c>
    </row>
    <row r="75782" spans="1:7" x14ac:dyDescent="0.25">
      <c r="A75782" t="s">
        <v>48464</v>
      </c>
      <c r="B75782">
        <v>1</v>
      </c>
      <c r="C75782" t="s">
        <v>1</v>
      </c>
      <c r="D75782">
        <v>1</v>
      </c>
      <c r="E75782">
        <v>16268</v>
      </c>
      <c r="F75782" s="1">
        <v>43248</v>
      </c>
      <c r="G75782">
        <v>20180528</v>
      </c>
    </row>
    <row r="75783" spans="1:7" x14ac:dyDescent="0.25">
      <c r="A75783" t="s">
        <v>48465</v>
      </c>
      <c r="B75783">
        <v>1</v>
      </c>
      <c r="C75783" t="s">
        <v>1</v>
      </c>
      <c r="D75783">
        <v>6</v>
      </c>
      <c r="E75783">
        <v>10778</v>
      </c>
      <c r="F75783" s="1">
        <v>42980</v>
      </c>
      <c r="G75783">
        <v>20170902</v>
      </c>
    </row>
    <row r="75784" spans="1:7" x14ac:dyDescent="0.25">
      <c r="A75784" t="s">
        <v>48466</v>
      </c>
      <c r="B75784">
        <v>1</v>
      </c>
      <c r="C75784" t="s">
        <v>11</v>
      </c>
      <c r="D75784">
        <v>1</v>
      </c>
      <c r="E75784">
        <v>68142</v>
      </c>
      <c r="F75784" s="1">
        <v>43092</v>
      </c>
      <c r="G75784">
        <v>20171223</v>
      </c>
    </row>
    <row r="75785" spans="1:7" x14ac:dyDescent="0.25">
      <c r="A75785" t="s">
        <v>55575</v>
      </c>
      <c r="B75785">
        <v>1</v>
      </c>
      <c r="C75785" t="s">
        <v>11</v>
      </c>
      <c r="D75785">
        <v>1</v>
      </c>
      <c r="E75785">
        <v>15852</v>
      </c>
      <c r="F75785" s="1">
        <v>43030</v>
      </c>
      <c r="G75785">
        <v>20171022</v>
      </c>
    </row>
    <row r="75786" spans="1:7" x14ac:dyDescent="0.25">
      <c r="A75786" t="s">
        <v>48470</v>
      </c>
      <c r="B75786">
        <v>1</v>
      </c>
      <c r="C75786" t="s">
        <v>11</v>
      </c>
      <c r="D75786">
        <v>1</v>
      </c>
      <c r="E75786">
        <v>7066</v>
      </c>
      <c r="F75786" s="1">
        <v>43150</v>
      </c>
      <c r="G75786">
        <v>20180219</v>
      </c>
    </row>
    <row r="75787" spans="1:7" x14ac:dyDescent="0.25">
      <c r="A75787" t="s">
        <v>74202</v>
      </c>
      <c r="B75787">
        <v>1</v>
      </c>
      <c r="C75787" t="s">
        <v>11</v>
      </c>
      <c r="D75787">
        <v>1</v>
      </c>
      <c r="E75787">
        <v>13375</v>
      </c>
      <c r="F75787" s="1">
        <v>43206</v>
      </c>
      <c r="G75787">
        <v>20180416</v>
      </c>
    </row>
    <row r="75788" spans="1:7" x14ac:dyDescent="0.25">
      <c r="A75788" t="s">
        <v>50121</v>
      </c>
      <c r="B75788">
        <v>1</v>
      </c>
      <c r="C75788" t="s">
        <v>1</v>
      </c>
      <c r="D75788">
        <v>3</v>
      </c>
      <c r="E75788">
        <v>15779</v>
      </c>
      <c r="F75788" s="1">
        <v>43313</v>
      </c>
      <c r="G75788">
        <v>20180801</v>
      </c>
    </row>
    <row r="75789" spans="1:7" x14ac:dyDescent="0.25">
      <c r="A75789" t="s">
        <v>63719</v>
      </c>
      <c r="B75789">
        <v>1</v>
      </c>
      <c r="C75789" t="s">
        <v>1</v>
      </c>
      <c r="D75789">
        <v>3</v>
      </c>
      <c r="E75789">
        <v>17932</v>
      </c>
      <c r="F75789" s="1">
        <v>42855</v>
      </c>
      <c r="G75789">
        <v>20170430</v>
      </c>
    </row>
    <row r="75790" spans="1:7" x14ac:dyDescent="0.25">
      <c r="A75790" t="s">
        <v>48472</v>
      </c>
      <c r="B75790">
        <v>1</v>
      </c>
      <c r="C75790" t="s">
        <v>1</v>
      </c>
      <c r="D75790">
        <v>1</v>
      </c>
      <c r="E75790">
        <v>7854</v>
      </c>
      <c r="F75790" s="1">
        <v>43237</v>
      </c>
      <c r="G75790">
        <v>20180517</v>
      </c>
    </row>
    <row r="75791" spans="1:7" x14ac:dyDescent="0.25">
      <c r="A75791" t="s">
        <v>77949</v>
      </c>
      <c r="B75791">
        <v>1</v>
      </c>
      <c r="C75791" t="s">
        <v>1</v>
      </c>
      <c r="D75791">
        <v>2</v>
      </c>
      <c r="E75791">
        <v>7755</v>
      </c>
      <c r="F75791" s="1">
        <v>43068</v>
      </c>
      <c r="G75791">
        <v>20171129</v>
      </c>
    </row>
    <row r="75792" spans="1:7" x14ac:dyDescent="0.25">
      <c r="A75792" t="s">
        <v>48473</v>
      </c>
      <c r="B75792">
        <v>1</v>
      </c>
      <c r="C75792" t="s">
        <v>11</v>
      </c>
      <c r="D75792">
        <v>1</v>
      </c>
      <c r="E75792">
        <v>13690</v>
      </c>
      <c r="F75792" s="1">
        <v>43145</v>
      </c>
      <c r="G75792">
        <v>20180214</v>
      </c>
    </row>
    <row r="75793" spans="1:7" x14ac:dyDescent="0.25">
      <c r="A75793" t="s">
        <v>48474</v>
      </c>
      <c r="B75793">
        <v>1</v>
      </c>
      <c r="C75793" t="s">
        <v>1</v>
      </c>
      <c r="D75793">
        <v>2</v>
      </c>
      <c r="E75793">
        <v>10780</v>
      </c>
      <c r="F75793" s="1">
        <v>43024</v>
      </c>
      <c r="G75793">
        <v>20171016</v>
      </c>
    </row>
    <row r="75794" spans="1:7" x14ac:dyDescent="0.25">
      <c r="A75794" t="s">
        <v>48476</v>
      </c>
      <c r="B75794">
        <v>1</v>
      </c>
      <c r="C75794" t="s">
        <v>1</v>
      </c>
      <c r="D75794">
        <v>4</v>
      </c>
      <c r="E75794">
        <v>4600</v>
      </c>
      <c r="F75794" s="1">
        <v>43150</v>
      </c>
      <c r="G75794">
        <v>20180219</v>
      </c>
    </row>
    <row r="75795" spans="1:7" x14ac:dyDescent="0.25">
      <c r="A75795" t="s">
        <v>48477</v>
      </c>
      <c r="B75795">
        <v>1</v>
      </c>
      <c r="C75795" t="s">
        <v>11</v>
      </c>
      <c r="D75795">
        <v>1</v>
      </c>
      <c r="E75795">
        <v>4172</v>
      </c>
      <c r="F75795" s="1">
        <v>42860</v>
      </c>
      <c r="G75795">
        <v>20170505</v>
      </c>
    </row>
    <row r="75796" spans="1:7" x14ac:dyDescent="0.25">
      <c r="A75796" t="s">
        <v>56774</v>
      </c>
      <c r="B75796">
        <v>1</v>
      </c>
      <c r="C75796" t="s">
        <v>1</v>
      </c>
      <c r="D75796">
        <v>4</v>
      </c>
      <c r="E75796">
        <v>4759</v>
      </c>
      <c r="F75796" s="1">
        <v>42974</v>
      </c>
      <c r="G75796">
        <v>20170827</v>
      </c>
    </row>
    <row r="75797" spans="1:7" x14ac:dyDescent="0.25">
      <c r="A75797" t="s">
        <v>48478</v>
      </c>
      <c r="B75797">
        <v>1</v>
      </c>
      <c r="C75797" t="s">
        <v>89</v>
      </c>
      <c r="D75797">
        <v>1</v>
      </c>
      <c r="E75797">
        <v>7864</v>
      </c>
      <c r="F75797" s="1">
        <v>43291</v>
      </c>
      <c r="G75797">
        <v>20180710</v>
      </c>
    </row>
    <row r="75798" spans="1:7" x14ac:dyDescent="0.25">
      <c r="A75798" t="s">
        <v>48479</v>
      </c>
      <c r="B75798">
        <v>1</v>
      </c>
      <c r="C75798" t="s">
        <v>1</v>
      </c>
      <c r="D75798">
        <v>3</v>
      </c>
      <c r="E75798">
        <v>38324</v>
      </c>
      <c r="F75798" s="1">
        <v>42647</v>
      </c>
      <c r="G75798">
        <v>20161004</v>
      </c>
    </row>
    <row r="75799" spans="1:7" x14ac:dyDescent="0.25">
      <c r="A75799" t="s">
        <v>64643</v>
      </c>
      <c r="B75799">
        <v>1</v>
      </c>
      <c r="C75799" t="s">
        <v>1</v>
      </c>
      <c r="D75799">
        <v>3</v>
      </c>
      <c r="E75799">
        <v>8356</v>
      </c>
      <c r="F75799" s="1">
        <v>43300</v>
      </c>
      <c r="G75799">
        <v>20180719</v>
      </c>
    </row>
    <row r="75800" spans="1:7" x14ac:dyDescent="0.25">
      <c r="A75800" t="s">
        <v>63183</v>
      </c>
      <c r="B75800">
        <v>1</v>
      </c>
      <c r="C75800" t="s">
        <v>1</v>
      </c>
      <c r="D75800">
        <v>2</v>
      </c>
      <c r="E75800">
        <v>13745</v>
      </c>
      <c r="F75800" s="1">
        <v>43222</v>
      </c>
      <c r="G75800">
        <v>20180502</v>
      </c>
    </row>
    <row r="75801" spans="1:7" x14ac:dyDescent="0.25">
      <c r="A75801" t="s">
        <v>48485</v>
      </c>
      <c r="B75801">
        <v>1</v>
      </c>
      <c r="C75801" t="s">
        <v>1</v>
      </c>
      <c r="D75801">
        <v>1</v>
      </c>
      <c r="E75801">
        <v>6410</v>
      </c>
      <c r="F75801" s="1">
        <v>43157</v>
      </c>
      <c r="G75801">
        <v>20180226</v>
      </c>
    </row>
    <row r="75802" spans="1:7" x14ac:dyDescent="0.25">
      <c r="A75802" t="s">
        <v>59099</v>
      </c>
      <c r="B75802">
        <v>1</v>
      </c>
      <c r="C75802" t="s">
        <v>11</v>
      </c>
      <c r="D75802">
        <v>1</v>
      </c>
      <c r="E75802">
        <v>1962</v>
      </c>
      <c r="F75802" s="1">
        <v>42740</v>
      </c>
      <c r="G75802">
        <v>20170105</v>
      </c>
    </row>
    <row r="75803" spans="1:7" x14ac:dyDescent="0.25">
      <c r="A75803" t="s">
        <v>48486</v>
      </c>
      <c r="B75803">
        <v>1</v>
      </c>
      <c r="C75803" t="s">
        <v>1</v>
      </c>
      <c r="D75803">
        <v>2</v>
      </c>
      <c r="E75803">
        <v>17508</v>
      </c>
      <c r="F75803" s="1">
        <v>43188</v>
      </c>
      <c r="G75803">
        <v>20180329</v>
      </c>
    </row>
    <row r="75804" spans="1:7" x14ac:dyDescent="0.25">
      <c r="A75804" t="s">
        <v>65664</v>
      </c>
      <c r="B75804">
        <v>1</v>
      </c>
      <c r="C75804" t="s">
        <v>11</v>
      </c>
      <c r="D75804">
        <v>1</v>
      </c>
      <c r="E75804">
        <v>4615</v>
      </c>
      <c r="F75804" s="1">
        <v>43195</v>
      </c>
      <c r="G75804">
        <v>20180405</v>
      </c>
    </row>
    <row r="75805" spans="1:7" x14ac:dyDescent="0.25">
      <c r="A75805" t="s">
        <v>67721</v>
      </c>
      <c r="B75805">
        <v>1</v>
      </c>
      <c r="C75805" t="s">
        <v>1</v>
      </c>
      <c r="D75805">
        <v>1</v>
      </c>
      <c r="E75805">
        <v>16553</v>
      </c>
      <c r="F75805" s="1">
        <v>43004</v>
      </c>
      <c r="G75805">
        <v>20170926</v>
      </c>
    </row>
    <row r="75806" spans="1:7" x14ac:dyDescent="0.25">
      <c r="A75806" t="s">
        <v>83447</v>
      </c>
      <c r="B75806">
        <v>1</v>
      </c>
      <c r="C75806" t="s">
        <v>1</v>
      </c>
      <c r="D75806">
        <v>2</v>
      </c>
      <c r="E75806">
        <v>15735</v>
      </c>
      <c r="F75806" s="1">
        <v>43186</v>
      </c>
      <c r="G75806">
        <v>20180327</v>
      </c>
    </row>
    <row r="75807" spans="1:7" x14ac:dyDescent="0.25">
      <c r="A75807" t="s">
        <v>48490</v>
      </c>
      <c r="B75807">
        <v>1</v>
      </c>
      <c r="C75807" t="s">
        <v>11</v>
      </c>
      <c r="D75807">
        <v>1</v>
      </c>
      <c r="E75807">
        <v>14903</v>
      </c>
      <c r="F75807" s="1">
        <v>43300</v>
      </c>
      <c r="G75807">
        <v>20180719</v>
      </c>
    </row>
    <row r="75808" spans="1:7" x14ac:dyDescent="0.25">
      <c r="A75808" t="s">
        <v>87094</v>
      </c>
      <c r="B75808">
        <v>1</v>
      </c>
      <c r="C75808" t="s">
        <v>1</v>
      </c>
      <c r="D75808">
        <v>4</v>
      </c>
      <c r="E75808">
        <v>4578</v>
      </c>
      <c r="F75808" s="1">
        <v>43271</v>
      </c>
      <c r="G75808">
        <v>20180620</v>
      </c>
    </row>
    <row r="75809" spans="1:7" x14ac:dyDescent="0.25">
      <c r="A75809" t="s">
        <v>48492</v>
      </c>
      <c r="B75809">
        <v>1</v>
      </c>
      <c r="C75809" t="s">
        <v>1</v>
      </c>
      <c r="D75809">
        <v>4</v>
      </c>
      <c r="E75809">
        <v>8673</v>
      </c>
      <c r="F75809" s="1">
        <v>42881</v>
      </c>
      <c r="G75809">
        <v>20170526</v>
      </c>
    </row>
    <row r="75810" spans="1:7" x14ac:dyDescent="0.25">
      <c r="A75810" t="s">
        <v>66494</v>
      </c>
      <c r="B75810">
        <v>1</v>
      </c>
      <c r="C75810" t="s">
        <v>1</v>
      </c>
      <c r="D75810">
        <v>1</v>
      </c>
      <c r="E75810">
        <v>15159</v>
      </c>
      <c r="F75810" s="1">
        <v>43208</v>
      </c>
      <c r="G75810">
        <v>20180418</v>
      </c>
    </row>
    <row r="75811" spans="1:7" x14ac:dyDescent="0.25">
      <c r="A75811" t="s">
        <v>88297</v>
      </c>
      <c r="B75811">
        <v>1</v>
      </c>
      <c r="C75811" t="s">
        <v>1</v>
      </c>
      <c r="D75811">
        <v>2</v>
      </c>
      <c r="E75811">
        <v>13898</v>
      </c>
      <c r="F75811" s="1">
        <v>43142</v>
      </c>
      <c r="G75811">
        <v>20180211</v>
      </c>
    </row>
    <row r="75812" spans="1:7" x14ac:dyDescent="0.25">
      <c r="A75812" t="s">
        <v>48494</v>
      </c>
      <c r="B75812">
        <v>1</v>
      </c>
      <c r="C75812" t="s">
        <v>1</v>
      </c>
      <c r="D75812">
        <v>5</v>
      </c>
      <c r="E75812">
        <v>19820</v>
      </c>
      <c r="F75812" s="1">
        <v>43281</v>
      </c>
      <c r="G75812">
        <v>20180630</v>
      </c>
    </row>
    <row r="75813" spans="1:7" x14ac:dyDescent="0.25">
      <c r="A75813" t="s">
        <v>70050</v>
      </c>
      <c r="B75813">
        <v>1</v>
      </c>
      <c r="C75813" t="s">
        <v>1</v>
      </c>
      <c r="D75813">
        <v>1</v>
      </c>
      <c r="E75813">
        <v>403</v>
      </c>
      <c r="F75813" s="1">
        <v>43011</v>
      </c>
      <c r="G75813">
        <v>20171003</v>
      </c>
    </row>
    <row r="75814" spans="1:7" x14ac:dyDescent="0.25">
      <c r="A75814" t="s">
        <v>82161</v>
      </c>
      <c r="B75814">
        <v>1</v>
      </c>
      <c r="C75814" t="s">
        <v>1</v>
      </c>
      <c r="D75814">
        <v>2</v>
      </c>
      <c r="E75814">
        <v>20400</v>
      </c>
      <c r="F75814" s="1">
        <v>43277</v>
      </c>
      <c r="G75814">
        <v>20180626</v>
      </c>
    </row>
    <row r="75815" spans="1:7" x14ac:dyDescent="0.25">
      <c r="A75815" t="s">
        <v>82348</v>
      </c>
      <c r="B75815">
        <v>1</v>
      </c>
      <c r="C75815" t="s">
        <v>1</v>
      </c>
      <c r="D75815">
        <v>10</v>
      </c>
      <c r="E75815">
        <v>122559</v>
      </c>
      <c r="F75815" s="1">
        <v>42815</v>
      </c>
      <c r="G75815">
        <v>20170321</v>
      </c>
    </row>
    <row r="75816" spans="1:7" x14ac:dyDescent="0.25">
      <c r="A75816" t="s">
        <v>48497</v>
      </c>
      <c r="B75816">
        <v>1</v>
      </c>
      <c r="C75816" t="s">
        <v>1</v>
      </c>
      <c r="D75816">
        <v>3</v>
      </c>
      <c r="E75816">
        <v>15327</v>
      </c>
      <c r="F75816" s="1">
        <v>43001</v>
      </c>
      <c r="G75816">
        <v>20170923</v>
      </c>
    </row>
    <row r="75817" spans="1:7" x14ac:dyDescent="0.25">
      <c r="A75817" t="s">
        <v>48498</v>
      </c>
      <c r="B75817">
        <v>1</v>
      </c>
      <c r="C75817" t="s">
        <v>1</v>
      </c>
      <c r="D75817">
        <v>3</v>
      </c>
      <c r="E75817">
        <v>15522</v>
      </c>
      <c r="F75817" s="1">
        <v>43122</v>
      </c>
      <c r="G75817">
        <v>20180122</v>
      </c>
    </row>
    <row r="75818" spans="1:7" x14ac:dyDescent="0.25">
      <c r="A75818" t="s">
        <v>48499</v>
      </c>
      <c r="B75818">
        <v>1</v>
      </c>
      <c r="C75818" t="s">
        <v>1</v>
      </c>
      <c r="D75818">
        <v>12</v>
      </c>
      <c r="E75818">
        <v>138183</v>
      </c>
      <c r="F75818" s="1">
        <v>43081</v>
      </c>
      <c r="G75818">
        <v>20171212</v>
      </c>
    </row>
    <row r="75819" spans="1:7" x14ac:dyDescent="0.25">
      <c r="A75819" t="s">
        <v>51381</v>
      </c>
      <c r="B75819">
        <v>1</v>
      </c>
      <c r="C75819" t="s">
        <v>11</v>
      </c>
      <c r="D75819">
        <v>1</v>
      </c>
      <c r="E75819">
        <v>3824</v>
      </c>
      <c r="F75819" s="1">
        <v>43299</v>
      </c>
      <c r="G75819">
        <v>20180718</v>
      </c>
    </row>
    <row r="75820" spans="1:7" x14ac:dyDescent="0.25">
      <c r="A75820" t="s">
        <v>56957</v>
      </c>
      <c r="B75820">
        <v>1</v>
      </c>
      <c r="C75820" t="s">
        <v>1</v>
      </c>
      <c r="D75820">
        <v>1</v>
      </c>
      <c r="E75820">
        <v>7297</v>
      </c>
      <c r="F75820" s="1">
        <v>43219</v>
      </c>
      <c r="G75820">
        <v>20180429</v>
      </c>
    </row>
    <row r="75821" spans="1:7" x14ac:dyDescent="0.25">
      <c r="A75821" t="s">
        <v>63178</v>
      </c>
      <c r="B75821">
        <v>1</v>
      </c>
      <c r="C75821" t="s">
        <v>1</v>
      </c>
      <c r="D75821">
        <v>1</v>
      </c>
      <c r="E75821">
        <v>33509</v>
      </c>
      <c r="F75821" s="1">
        <v>43201</v>
      </c>
      <c r="G75821">
        <v>20180411</v>
      </c>
    </row>
    <row r="75822" spans="1:7" x14ac:dyDescent="0.25">
      <c r="A75822" t="s">
        <v>48504</v>
      </c>
      <c r="B75822">
        <v>1</v>
      </c>
      <c r="C75822" t="s">
        <v>28</v>
      </c>
      <c r="D75822">
        <v>1</v>
      </c>
      <c r="E75822">
        <v>6042</v>
      </c>
      <c r="F75822" s="1">
        <v>42819</v>
      </c>
      <c r="G75822">
        <v>20170325</v>
      </c>
    </row>
    <row r="75823" spans="1:7" x14ac:dyDescent="0.25">
      <c r="A75823" t="s">
        <v>48505</v>
      </c>
      <c r="B75823">
        <v>1</v>
      </c>
      <c r="C75823" t="s">
        <v>1</v>
      </c>
      <c r="D75823">
        <v>2</v>
      </c>
      <c r="E75823">
        <v>4827</v>
      </c>
      <c r="F75823" s="1">
        <v>42897</v>
      </c>
      <c r="G75823">
        <v>20170611</v>
      </c>
    </row>
    <row r="75824" spans="1:7" x14ac:dyDescent="0.25">
      <c r="A75824" t="s">
        <v>48507</v>
      </c>
      <c r="B75824">
        <v>1</v>
      </c>
      <c r="C75824" t="s">
        <v>1</v>
      </c>
      <c r="D75824">
        <v>10</v>
      </c>
      <c r="E75824">
        <v>15174</v>
      </c>
      <c r="F75824" s="1">
        <v>43083</v>
      </c>
      <c r="G75824">
        <v>20171214</v>
      </c>
    </row>
    <row r="75825" spans="1:7" x14ac:dyDescent="0.25">
      <c r="A75825" t="s">
        <v>79104</v>
      </c>
      <c r="B75825">
        <v>1</v>
      </c>
      <c r="C75825" t="s">
        <v>1</v>
      </c>
      <c r="D75825">
        <v>2</v>
      </c>
      <c r="E75825">
        <v>56982</v>
      </c>
      <c r="F75825" s="1">
        <v>43251</v>
      </c>
      <c r="G75825">
        <v>20180531</v>
      </c>
    </row>
    <row r="75826" spans="1:7" x14ac:dyDescent="0.25">
      <c r="A75826" t="s">
        <v>53202</v>
      </c>
      <c r="B75826">
        <v>1</v>
      </c>
      <c r="C75826" t="s">
        <v>1</v>
      </c>
      <c r="D75826">
        <v>6</v>
      </c>
      <c r="E75826">
        <v>12178</v>
      </c>
      <c r="F75826" s="1">
        <v>43220</v>
      </c>
      <c r="G75826">
        <v>20180430</v>
      </c>
    </row>
    <row r="75827" spans="1:7" x14ac:dyDescent="0.25">
      <c r="A75827" t="s">
        <v>89490</v>
      </c>
      <c r="B75827">
        <v>1</v>
      </c>
      <c r="C75827" t="s">
        <v>1</v>
      </c>
      <c r="D75827">
        <v>5</v>
      </c>
      <c r="E75827">
        <v>18067</v>
      </c>
      <c r="F75827" s="1">
        <v>43232</v>
      </c>
      <c r="G75827">
        <v>20180512</v>
      </c>
    </row>
    <row r="75828" spans="1:7" x14ac:dyDescent="0.25">
      <c r="A75828" t="s">
        <v>48515</v>
      </c>
      <c r="B75828">
        <v>1</v>
      </c>
      <c r="C75828" t="s">
        <v>1</v>
      </c>
      <c r="D75828">
        <v>1</v>
      </c>
      <c r="E75828">
        <v>6813</v>
      </c>
      <c r="F75828" s="1">
        <v>43257</v>
      </c>
      <c r="G75828">
        <v>20180606</v>
      </c>
    </row>
    <row r="75829" spans="1:7" x14ac:dyDescent="0.25">
      <c r="A75829" t="s">
        <v>90241</v>
      </c>
      <c r="B75829">
        <v>1</v>
      </c>
      <c r="C75829" t="s">
        <v>11</v>
      </c>
      <c r="D75829">
        <v>1</v>
      </c>
      <c r="E75829">
        <v>4761</v>
      </c>
      <c r="F75829" s="1">
        <v>43177</v>
      </c>
      <c r="G75829">
        <v>20180318</v>
      </c>
    </row>
    <row r="75830" spans="1:7" x14ac:dyDescent="0.25">
      <c r="A75830" t="s">
        <v>77782</v>
      </c>
      <c r="B75830">
        <v>1</v>
      </c>
      <c r="C75830" t="s">
        <v>28</v>
      </c>
      <c r="D75830">
        <v>1</v>
      </c>
      <c r="E75830">
        <v>2798</v>
      </c>
      <c r="F75830" s="1">
        <v>43234</v>
      </c>
      <c r="G75830">
        <v>20180514</v>
      </c>
    </row>
    <row r="75831" spans="1:7" x14ac:dyDescent="0.25">
      <c r="A75831" t="s">
        <v>48519</v>
      </c>
      <c r="B75831">
        <v>1</v>
      </c>
      <c r="C75831" t="s">
        <v>1</v>
      </c>
      <c r="D75831">
        <v>10</v>
      </c>
      <c r="E75831">
        <v>22772</v>
      </c>
      <c r="F75831" s="1">
        <v>43300</v>
      </c>
      <c r="G75831">
        <v>20180719</v>
      </c>
    </row>
    <row r="75832" spans="1:7" x14ac:dyDescent="0.25">
      <c r="A75832" t="s">
        <v>48519</v>
      </c>
      <c r="B75832">
        <v>2</v>
      </c>
      <c r="C75832" t="s">
        <v>28</v>
      </c>
      <c r="D75832">
        <v>1</v>
      </c>
      <c r="E75832">
        <v>1505</v>
      </c>
      <c r="F75832" s="1">
        <v>43300</v>
      </c>
      <c r="G75832">
        <v>20180719</v>
      </c>
    </row>
    <row r="75833" spans="1:7" x14ac:dyDescent="0.25">
      <c r="A75833" t="s">
        <v>81937</v>
      </c>
      <c r="B75833">
        <v>1</v>
      </c>
      <c r="C75833" t="s">
        <v>1</v>
      </c>
      <c r="D75833">
        <v>5</v>
      </c>
      <c r="E75833">
        <v>12170</v>
      </c>
      <c r="F75833" s="1">
        <v>43181</v>
      </c>
      <c r="G75833">
        <v>20180322</v>
      </c>
    </row>
    <row r="75834" spans="1:7" x14ac:dyDescent="0.25">
      <c r="A75834" t="s">
        <v>48520</v>
      </c>
      <c r="B75834">
        <v>1</v>
      </c>
      <c r="C75834" t="s">
        <v>1</v>
      </c>
      <c r="D75834">
        <v>1</v>
      </c>
      <c r="E75834">
        <v>6331</v>
      </c>
      <c r="F75834" s="1">
        <v>43314</v>
      </c>
      <c r="G75834">
        <v>20180802</v>
      </c>
    </row>
    <row r="75835" spans="1:7" x14ac:dyDescent="0.25">
      <c r="A75835" t="s">
        <v>55921</v>
      </c>
      <c r="B75835">
        <v>1</v>
      </c>
      <c r="C75835" t="s">
        <v>1</v>
      </c>
      <c r="D75835">
        <v>3</v>
      </c>
      <c r="E75835">
        <v>7842</v>
      </c>
      <c r="F75835" s="1">
        <v>43267</v>
      </c>
      <c r="G75835">
        <v>20180616</v>
      </c>
    </row>
    <row r="75836" spans="1:7" x14ac:dyDescent="0.25">
      <c r="A75836" t="s">
        <v>48522</v>
      </c>
      <c r="B75836">
        <v>1</v>
      </c>
      <c r="C75836" t="s">
        <v>11</v>
      </c>
      <c r="D75836">
        <v>1</v>
      </c>
      <c r="E75836">
        <v>10778</v>
      </c>
      <c r="F75836" s="1">
        <v>42959</v>
      </c>
      <c r="G75836">
        <v>20170812</v>
      </c>
    </row>
    <row r="75837" spans="1:7" x14ac:dyDescent="0.25">
      <c r="A75837" t="s">
        <v>48524</v>
      </c>
      <c r="B75837">
        <v>1</v>
      </c>
      <c r="C75837" t="s">
        <v>11</v>
      </c>
      <c r="D75837">
        <v>1</v>
      </c>
      <c r="E75837">
        <v>8732</v>
      </c>
      <c r="F75837" s="1">
        <v>43299</v>
      </c>
      <c r="G75837">
        <v>20180718</v>
      </c>
    </row>
    <row r="75838" spans="1:7" x14ac:dyDescent="0.25">
      <c r="A75838" t="s">
        <v>50223</v>
      </c>
      <c r="B75838">
        <v>1</v>
      </c>
      <c r="C75838" t="s">
        <v>1</v>
      </c>
      <c r="D75838">
        <v>7</v>
      </c>
      <c r="E75838">
        <v>8639</v>
      </c>
      <c r="F75838" s="1">
        <v>42771</v>
      </c>
      <c r="G75838">
        <v>20170205</v>
      </c>
    </row>
    <row r="75839" spans="1:7" x14ac:dyDescent="0.25">
      <c r="A75839" t="s">
        <v>48525</v>
      </c>
      <c r="B75839">
        <v>1</v>
      </c>
      <c r="C75839" t="s">
        <v>1</v>
      </c>
      <c r="D75839">
        <v>5</v>
      </c>
      <c r="E75839">
        <v>11984</v>
      </c>
      <c r="F75839" s="1">
        <v>43122</v>
      </c>
      <c r="G75839">
        <v>20180122</v>
      </c>
    </row>
    <row r="75840" spans="1:7" x14ac:dyDescent="0.25">
      <c r="A75840" t="s">
        <v>94353</v>
      </c>
      <c r="B75840">
        <v>1</v>
      </c>
      <c r="C75840" t="s">
        <v>11</v>
      </c>
      <c r="D75840">
        <v>1</v>
      </c>
      <c r="E75840">
        <v>16468</v>
      </c>
      <c r="F75840" s="1">
        <v>42977</v>
      </c>
      <c r="G75840">
        <v>20170830</v>
      </c>
    </row>
    <row r="75841" spans="1:7" x14ac:dyDescent="0.25">
      <c r="A75841" t="s">
        <v>51564</v>
      </c>
      <c r="B75841">
        <v>1</v>
      </c>
      <c r="C75841" t="s">
        <v>1</v>
      </c>
      <c r="D75841">
        <v>3</v>
      </c>
      <c r="E75841">
        <v>13116</v>
      </c>
      <c r="F75841" s="1">
        <v>43216</v>
      </c>
      <c r="G75841">
        <v>20180426</v>
      </c>
    </row>
    <row r="75842" spans="1:7" x14ac:dyDescent="0.25">
      <c r="A75842" t="s">
        <v>60310</v>
      </c>
      <c r="B75842">
        <v>1</v>
      </c>
      <c r="C75842" t="s">
        <v>1</v>
      </c>
      <c r="D75842">
        <v>1</v>
      </c>
      <c r="E75842">
        <v>7114</v>
      </c>
      <c r="F75842" s="1">
        <v>43114</v>
      </c>
      <c r="G75842">
        <v>20180114</v>
      </c>
    </row>
    <row r="75843" spans="1:7" x14ac:dyDescent="0.25">
      <c r="A75843" t="s">
        <v>48532</v>
      </c>
      <c r="B75843">
        <v>1</v>
      </c>
      <c r="C75843" t="s">
        <v>1</v>
      </c>
      <c r="D75843">
        <v>6</v>
      </c>
      <c r="E75843">
        <v>22915</v>
      </c>
      <c r="F75843" s="1">
        <v>43229</v>
      </c>
      <c r="G75843">
        <v>20180509</v>
      </c>
    </row>
    <row r="75844" spans="1:7" x14ac:dyDescent="0.25">
      <c r="A75844" t="s">
        <v>76562</v>
      </c>
      <c r="B75844">
        <v>1</v>
      </c>
      <c r="C75844" t="s">
        <v>11</v>
      </c>
      <c r="D75844">
        <v>1</v>
      </c>
      <c r="E75844">
        <v>14051</v>
      </c>
      <c r="F75844" s="1">
        <v>42802</v>
      </c>
      <c r="G75844">
        <v>20170308</v>
      </c>
    </row>
    <row r="75845" spans="1:7" x14ac:dyDescent="0.25">
      <c r="A75845" t="s">
        <v>48534</v>
      </c>
      <c r="B75845">
        <v>1</v>
      </c>
      <c r="C75845" t="s">
        <v>1</v>
      </c>
      <c r="D75845">
        <v>12</v>
      </c>
      <c r="E75845">
        <v>19062</v>
      </c>
      <c r="F75845" s="1">
        <v>43159</v>
      </c>
      <c r="G75845">
        <v>20180228</v>
      </c>
    </row>
    <row r="75846" spans="1:7" x14ac:dyDescent="0.25">
      <c r="A75846" t="s">
        <v>62704</v>
      </c>
      <c r="B75846">
        <v>1</v>
      </c>
      <c r="C75846" t="s">
        <v>1</v>
      </c>
      <c r="D75846">
        <v>7</v>
      </c>
      <c r="E75846">
        <v>14338</v>
      </c>
      <c r="F75846" s="1">
        <v>43204</v>
      </c>
      <c r="G75846">
        <v>20180414</v>
      </c>
    </row>
    <row r="75847" spans="1:7" x14ac:dyDescent="0.25">
      <c r="A75847" t="s">
        <v>48536</v>
      </c>
      <c r="B75847">
        <v>1</v>
      </c>
      <c r="C75847" t="s">
        <v>1</v>
      </c>
      <c r="D75847">
        <v>2</v>
      </c>
      <c r="E75847">
        <v>13740</v>
      </c>
      <c r="F75847" s="1">
        <v>43173</v>
      </c>
      <c r="G75847">
        <v>20180314</v>
      </c>
    </row>
    <row r="75848" spans="1:7" x14ac:dyDescent="0.25">
      <c r="A75848" t="s">
        <v>48537</v>
      </c>
      <c r="B75848">
        <v>1</v>
      </c>
      <c r="C75848" t="s">
        <v>1</v>
      </c>
      <c r="D75848">
        <v>1</v>
      </c>
      <c r="E75848">
        <v>3584</v>
      </c>
      <c r="F75848" s="1">
        <v>43272</v>
      </c>
      <c r="G75848">
        <v>20180621</v>
      </c>
    </row>
    <row r="75849" spans="1:7" x14ac:dyDescent="0.25">
      <c r="A75849" t="s">
        <v>48836</v>
      </c>
      <c r="B75849">
        <v>1</v>
      </c>
      <c r="C75849" t="s">
        <v>11</v>
      </c>
      <c r="D75849">
        <v>1</v>
      </c>
      <c r="E75849">
        <v>16557</v>
      </c>
      <c r="F75849" s="1">
        <v>43000</v>
      </c>
      <c r="G75849">
        <v>20170922</v>
      </c>
    </row>
    <row r="75850" spans="1:7" x14ac:dyDescent="0.25">
      <c r="A75850" t="s">
        <v>48541</v>
      </c>
      <c r="B75850">
        <v>1</v>
      </c>
      <c r="C75850" t="s">
        <v>1</v>
      </c>
      <c r="D75850">
        <v>8</v>
      </c>
      <c r="E75850">
        <v>31243</v>
      </c>
      <c r="F75850" s="1">
        <v>42885</v>
      </c>
      <c r="G75850">
        <v>20170530</v>
      </c>
    </row>
    <row r="75851" spans="1:7" x14ac:dyDescent="0.25">
      <c r="A75851" t="s">
        <v>83429</v>
      </c>
      <c r="B75851">
        <v>1</v>
      </c>
      <c r="C75851" t="s">
        <v>1</v>
      </c>
      <c r="D75851">
        <v>1</v>
      </c>
      <c r="E75851">
        <v>3209</v>
      </c>
      <c r="F75851" s="1">
        <v>43155</v>
      </c>
      <c r="G75851">
        <v>20180224</v>
      </c>
    </row>
    <row r="75852" spans="1:7" x14ac:dyDescent="0.25">
      <c r="A75852" t="s">
        <v>48545</v>
      </c>
      <c r="B75852">
        <v>1</v>
      </c>
      <c r="C75852" t="s">
        <v>1</v>
      </c>
      <c r="D75852">
        <v>4</v>
      </c>
      <c r="E75852">
        <v>15577</v>
      </c>
      <c r="F75852" s="1">
        <v>43181</v>
      </c>
      <c r="G75852">
        <v>20180322</v>
      </c>
    </row>
    <row r="75853" spans="1:7" x14ac:dyDescent="0.25">
      <c r="A75853" t="s">
        <v>52993</v>
      </c>
      <c r="B75853">
        <v>1</v>
      </c>
      <c r="C75853" t="s">
        <v>1</v>
      </c>
      <c r="D75853">
        <v>2</v>
      </c>
      <c r="E75853">
        <v>14312</v>
      </c>
      <c r="F75853" s="1">
        <v>43159</v>
      </c>
      <c r="G75853">
        <v>20180228</v>
      </c>
    </row>
    <row r="75854" spans="1:7" x14ac:dyDescent="0.25">
      <c r="A75854" t="s">
        <v>48546</v>
      </c>
      <c r="B75854">
        <v>1</v>
      </c>
      <c r="C75854" t="s">
        <v>1</v>
      </c>
      <c r="D75854">
        <v>4</v>
      </c>
      <c r="E75854">
        <v>13285</v>
      </c>
      <c r="F75854" s="1">
        <v>43017</v>
      </c>
      <c r="G75854">
        <v>20171009</v>
      </c>
    </row>
    <row r="75855" spans="1:7" x14ac:dyDescent="0.25">
      <c r="A75855" t="s">
        <v>48548</v>
      </c>
      <c r="B75855">
        <v>1</v>
      </c>
      <c r="C75855" t="s">
        <v>1</v>
      </c>
      <c r="D75855">
        <v>5</v>
      </c>
      <c r="E75855">
        <v>10235</v>
      </c>
      <c r="F75855" s="1">
        <v>43284</v>
      </c>
      <c r="G75855">
        <v>20180703</v>
      </c>
    </row>
    <row r="75856" spans="1:7" x14ac:dyDescent="0.25">
      <c r="A75856" t="s">
        <v>64742</v>
      </c>
      <c r="B75856">
        <v>1</v>
      </c>
      <c r="C75856" t="s">
        <v>11</v>
      </c>
      <c r="D75856">
        <v>1</v>
      </c>
      <c r="E75856">
        <v>11939</v>
      </c>
      <c r="F75856" s="1">
        <v>42760</v>
      </c>
      <c r="G75856">
        <v>20170125</v>
      </c>
    </row>
    <row r="75857" spans="1:7" x14ac:dyDescent="0.25">
      <c r="A75857" t="s">
        <v>55563</v>
      </c>
      <c r="B75857">
        <v>1</v>
      </c>
      <c r="C75857" t="s">
        <v>1</v>
      </c>
      <c r="D75857">
        <v>1</v>
      </c>
      <c r="E75857">
        <v>18152</v>
      </c>
      <c r="F75857" s="1">
        <v>43199</v>
      </c>
      <c r="G75857">
        <v>20180409</v>
      </c>
    </row>
    <row r="75858" spans="1:7" x14ac:dyDescent="0.25">
      <c r="A75858" t="s">
        <v>48550</v>
      </c>
      <c r="B75858">
        <v>1</v>
      </c>
      <c r="C75858" t="s">
        <v>11</v>
      </c>
      <c r="D75858">
        <v>1</v>
      </c>
      <c r="E75858">
        <v>7195</v>
      </c>
      <c r="F75858" s="1">
        <v>42998</v>
      </c>
      <c r="G75858">
        <v>20170920</v>
      </c>
    </row>
    <row r="75859" spans="1:7" x14ac:dyDescent="0.25">
      <c r="A75859" t="s">
        <v>48551</v>
      </c>
      <c r="B75859">
        <v>1</v>
      </c>
      <c r="C75859" t="s">
        <v>28</v>
      </c>
      <c r="D75859">
        <v>1</v>
      </c>
      <c r="E75859">
        <v>15743</v>
      </c>
      <c r="F75859" s="1">
        <v>42811</v>
      </c>
      <c r="G75859">
        <v>20170317</v>
      </c>
    </row>
    <row r="75860" spans="1:7" x14ac:dyDescent="0.25">
      <c r="A75860" t="s">
        <v>48552</v>
      </c>
      <c r="B75860">
        <v>1</v>
      </c>
      <c r="C75860" t="s">
        <v>11</v>
      </c>
      <c r="D75860">
        <v>1</v>
      </c>
      <c r="E75860">
        <v>6177</v>
      </c>
      <c r="F75860" s="1">
        <v>43061</v>
      </c>
      <c r="G75860">
        <v>20171122</v>
      </c>
    </row>
    <row r="75861" spans="1:7" x14ac:dyDescent="0.25">
      <c r="A75861" t="s">
        <v>55925</v>
      </c>
      <c r="B75861">
        <v>1</v>
      </c>
      <c r="C75861" t="s">
        <v>1</v>
      </c>
      <c r="D75861">
        <v>3</v>
      </c>
      <c r="E75861">
        <v>17901</v>
      </c>
      <c r="F75861" s="1">
        <v>43256</v>
      </c>
      <c r="G75861">
        <v>20180605</v>
      </c>
    </row>
    <row r="75862" spans="1:7" x14ac:dyDescent="0.25">
      <c r="A75862" t="s">
        <v>48553</v>
      </c>
      <c r="B75862">
        <v>1</v>
      </c>
      <c r="C75862" t="s">
        <v>1</v>
      </c>
      <c r="D75862">
        <v>4</v>
      </c>
      <c r="E75862">
        <v>21010</v>
      </c>
      <c r="F75862" s="1">
        <v>42893</v>
      </c>
      <c r="G75862">
        <v>20170607</v>
      </c>
    </row>
    <row r="75863" spans="1:7" x14ac:dyDescent="0.25">
      <c r="A75863" t="s">
        <v>92552</v>
      </c>
      <c r="B75863">
        <v>1</v>
      </c>
      <c r="C75863" t="s">
        <v>11</v>
      </c>
      <c r="D75863">
        <v>1</v>
      </c>
      <c r="E75863">
        <v>196314</v>
      </c>
      <c r="F75863" s="1">
        <v>43200</v>
      </c>
      <c r="G75863">
        <v>20180410</v>
      </c>
    </row>
    <row r="75864" spans="1:7" x14ac:dyDescent="0.25">
      <c r="A75864" t="s">
        <v>84580</v>
      </c>
      <c r="B75864">
        <v>1</v>
      </c>
      <c r="C75864" t="s">
        <v>1</v>
      </c>
      <c r="D75864">
        <v>8</v>
      </c>
      <c r="E75864">
        <v>112555</v>
      </c>
      <c r="F75864" s="1">
        <v>42983</v>
      </c>
      <c r="G75864">
        <v>20170905</v>
      </c>
    </row>
    <row r="75865" spans="1:7" x14ac:dyDescent="0.25">
      <c r="A75865" t="s">
        <v>48556</v>
      </c>
      <c r="B75865">
        <v>1</v>
      </c>
      <c r="C75865" t="s">
        <v>1</v>
      </c>
      <c r="D75865">
        <v>1</v>
      </c>
      <c r="E75865">
        <v>8298</v>
      </c>
      <c r="F75865" s="1">
        <v>43105</v>
      </c>
      <c r="G75865">
        <v>20180105</v>
      </c>
    </row>
    <row r="75866" spans="1:7" x14ac:dyDescent="0.25">
      <c r="A75866" t="s">
        <v>86302</v>
      </c>
      <c r="B75866">
        <v>1</v>
      </c>
      <c r="C75866" t="s">
        <v>1</v>
      </c>
      <c r="D75866">
        <v>4</v>
      </c>
      <c r="E75866">
        <v>4311</v>
      </c>
      <c r="F75866" s="1">
        <v>43079</v>
      </c>
      <c r="G75866">
        <v>20171210</v>
      </c>
    </row>
    <row r="75867" spans="1:7" x14ac:dyDescent="0.25">
      <c r="A75867" t="s">
        <v>48558</v>
      </c>
      <c r="B75867">
        <v>1</v>
      </c>
      <c r="C75867" t="s">
        <v>11</v>
      </c>
      <c r="D75867">
        <v>1</v>
      </c>
      <c r="E75867">
        <v>23868</v>
      </c>
      <c r="F75867" s="1">
        <v>43010</v>
      </c>
      <c r="G75867">
        <v>20171002</v>
      </c>
    </row>
    <row r="75868" spans="1:7" x14ac:dyDescent="0.25">
      <c r="A75868" t="s">
        <v>94998</v>
      </c>
      <c r="B75868">
        <v>1</v>
      </c>
      <c r="C75868" t="s">
        <v>89</v>
      </c>
      <c r="D75868">
        <v>1</v>
      </c>
      <c r="E75868">
        <v>5799</v>
      </c>
      <c r="F75868" s="1">
        <v>43333</v>
      </c>
      <c r="G75868">
        <v>20180821</v>
      </c>
    </row>
    <row r="75869" spans="1:7" x14ac:dyDescent="0.25">
      <c r="A75869" t="s">
        <v>48561</v>
      </c>
      <c r="B75869">
        <v>1</v>
      </c>
      <c r="C75869" t="s">
        <v>1</v>
      </c>
      <c r="D75869">
        <v>1</v>
      </c>
      <c r="E75869">
        <v>4830</v>
      </c>
      <c r="F75869" s="1">
        <v>43280</v>
      </c>
      <c r="G75869">
        <v>20180629</v>
      </c>
    </row>
    <row r="75870" spans="1:7" x14ac:dyDescent="0.25">
      <c r="A75870" t="s">
        <v>48562</v>
      </c>
      <c r="B75870">
        <v>1</v>
      </c>
      <c r="C75870" t="s">
        <v>1</v>
      </c>
      <c r="D75870">
        <v>1</v>
      </c>
      <c r="E75870">
        <v>11344</v>
      </c>
      <c r="F75870" s="1">
        <v>43158</v>
      </c>
      <c r="G75870">
        <v>20180227</v>
      </c>
    </row>
    <row r="75871" spans="1:7" x14ac:dyDescent="0.25">
      <c r="A75871" t="s">
        <v>79297</v>
      </c>
      <c r="B75871">
        <v>1</v>
      </c>
      <c r="C75871" t="s">
        <v>1</v>
      </c>
      <c r="D75871">
        <v>4</v>
      </c>
      <c r="E75871">
        <v>22571</v>
      </c>
      <c r="F75871" s="1">
        <v>43065</v>
      </c>
      <c r="G75871">
        <v>20171126</v>
      </c>
    </row>
    <row r="75872" spans="1:7" x14ac:dyDescent="0.25">
      <c r="A75872" t="s">
        <v>48563</v>
      </c>
      <c r="B75872">
        <v>1</v>
      </c>
      <c r="C75872" t="s">
        <v>1</v>
      </c>
      <c r="D75872">
        <v>1</v>
      </c>
      <c r="E75872">
        <v>9965</v>
      </c>
      <c r="F75872" s="1">
        <v>43297</v>
      </c>
      <c r="G75872">
        <v>20180716</v>
      </c>
    </row>
    <row r="75873" spans="1:7" x14ac:dyDescent="0.25">
      <c r="A75873" t="s">
        <v>58051</v>
      </c>
      <c r="B75873">
        <v>1</v>
      </c>
      <c r="C75873" t="s">
        <v>1</v>
      </c>
      <c r="D75873">
        <v>2</v>
      </c>
      <c r="E75873">
        <v>4924</v>
      </c>
      <c r="F75873" s="1">
        <v>42803</v>
      </c>
      <c r="G75873">
        <v>20170309</v>
      </c>
    </row>
    <row r="75874" spans="1:7" x14ac:dyDescent="0.25">
      <c r="A75874" t="s">
        <v>71818</v>
      </c>
      <c r="B75874">
        <v>1</v>
      </c>
      <c r="C75874" t="s">
        <v>1</v>
      </c>
      <c r="D75874">
        <v>4</v>
      </c>
      <c r="E75874">
        <v>21414</v>
      </c>
      <c r="F75874" s="1">
        <v>43171</v>
      </c>
      <c r="G75874">
        <v>20180312</v>
      </c>
    </row>
    <row r="75875" spans="1:7" x14ac:dyDescent="0.25">
      <c r="A75875" t="s">
        <v>48565</v>
      </c>
      <c r="B75875">
        <v>1</v>
      </c>
      <c r="C75875" t="s">
        <v>1</v>
      </c>
      <c r="D75875">
        <v>1</v>
      </c>
      <c r="E75875">
        <v>4323</v>
      </c>
      <c r="F75875" s="1">
        <v>43208</v>
      </c>
      <c r="G75875">
        <v>20180418</v>
      </c>
    </row>
    <row r="75876" spans="1:7" x14ac:dyDescent="0.25">
      <c r="A75876" t="s">
        <v>48566</v>
      </c>
      <c r="B75876">
        <v>1</v>
      </c>
      <c r="C75876" t="s">
        <v>11</v>
      </c>
      <c r="D75876">
        <v>1</v>
      </c>
      <c r="E75876">
        <v>3569</v>
      </c>
      <c r="F75876" s="1">
        <v>43136</v>
      </c>
      <c r="G75876">
        <v>20180205</v>
      </c>
    </row>
    <row r="75877" spans="1:7" x14ac:dyDescent="0.25">
      <c r="A75877" t="s">
        <v>71578</v>
      </c>
      <c r="B75877">
        <v>1</v>
      </c>
      <c r="C75877" t="s">
        <v>1</v>
      </c>
      <c r="D75877">
        <v>7</v>
      </c>
      <c r="E75877">
        <v>21202</v>
      </c>
      <c r="F75877" s="1">
        <v>43050</v>
      </c>
      <c r="G75877">
        <v>20171111</v>
      </c>
    </row>
    <row r="75878" spans="1:7" x14ac:dyDescent="0.25">
      <c r="A75878" t="s">
        <v>48567</v>
      </c>
      <c r="B75878">
        <v>1</v>
      </c>
      <c r="C75878" t="s">
        <v>11</v>
      </c>
      <c r="D75878">
        <v>1</v>
      </c>
      <c r="E75878">
        <v>4075</v>
      </c>
      <c r="F75878" s="1">
        <v>43146</v>
      </c>
      <c r="G75878">
        <v>20180215</v>
      </c>
    </row>
    <row r="75879" spans="1:7" x14ac:dyDescent="0.25">
      <c r="A75879" t="s">
        <v>52550</v>
      </c>
      <c r="B75879">
        <v>1</v>
      </c>
      <c r="C75879" t="s">
        <v>1</v>
      </c>
      <c r="D75879">
        <v>2</v>
      </c>
      <c r="E75879">
        <v>11594</v>
      </c>
      <c r="F75879" s="1">
        <v>42933</v>
      </c>
      <c r="G75879">
        <v>20170717</v>
      </c>
    </row>
    <row r="75880" spans="1:7" x14ac:dyDescent="0.25">
      <c r="A75880" t="s">
        <v>48570</v>
      </c>
      <c r="B75880">
        <v>1</v>
      </c>
      <c r="C75880" t="s">
        <v>1</v>
      </c>
      <c r="D75880">
        <v>1</v>
      </c>
      <c r="E75880">
        <v>14764</v>
      </c>
      <c r="F75880" s="1">
        <v>42806</v>
      </c>
      <c r="G75880">
        <v>20170312</v>
      </c>
    </row>
    <row r="75881" spans="1:7" x14ac:dyDescent="0.25">
      <c r="A75881" t="s">
        <v>74754</v>
      </c>
      <c r="B75881">
        <v>1</v>
      </c>
      <c r="C75881" t="s">
        <v>1</v>
      </c>
      <c r="D75881">
        <v>2</v>
      </c>
      <c r="E75881">
        <v>28921</v>
      </c>
      <c r="F75881" s="1">
        <v>43054</v>
      </c>
      <c r="G75881">
        <v>20171115</v>
      </c>
    </row>
    <row r="75882" spans="1:7" x14ac:dyDescent="0.25">
      <c r="A75882" t="s">
        <v>48573</v>
      </c>
      <c r="B75882">
        <v>1</v>
      </c>
      <c r="C75882" t="s">
        <v>1</v>
      </c>
      <c r="D75882">
        <v>3</v>
      </c>
      <c r="E75882">
        <v>4869</v>
      </c>
      <c r="F75882" s="1">
        <v>43054</v>
      </c>
      <c r="G75882">
        <v>20171115</v>
      </c>
    </row>
    <row r="75883" spans="1:7" x14ac:dyDescent="0.25">
      <c r="A75883" t="s">
        <v>79120</v>
      </c>
      <c r="B75883">
        <v>1</v>
      </c>
      <c r="C75883" t="s">
        <v>1</v>
      </c>
      <c r="D75883">
        <v>2</v>
      </c>
      <c r="E75883">
        <v>11273</v>
      </c>
      <c r="F75883" s="1">
        <v>43305</v>
      </c>
      <c r="G75883">
        <v>20180724</v>
      </c>
    </row>
    <row r="75884" spans="1:7" x14ac:dyDescent="0.25">
      <c r="A75884" t="s">
        <v>48574</v>
      </c>
      <c r="B75884">
        <v>1</v>
      </c>
      <c r="C75884" t="s">
        <v>1</v>
      </c>
      <c r="D75884">
        <v>5</v>
      </c>
      <c r="E75884">
        <v>5780</v>
      </c>
      <c r="F75884" s="1">
        <v>43055</v>
      </c>
      <c r="G75884">
        <v>20171116</v>
      </c>
    </row>
    <row r="75885" spans="1:7" x14ac:dyDescent="0.25">
      <c r="A75885" t="s">
        <v>71629</v>
      </c>
      <c r="B75885">
        <v>1</v>
      </c>
      <c r="C75885" t="s">
        <v>89</v>
      </c>
      <c r="D75885">
        <v>1</v>
      </c>
      <c r="E75885">
        <v>3413</v>
      </c>
      <c r="F75885" s="1">
        <v>43271</v>
      </c>
      <c r="G75885">
        <v>20180620</v>
      </c>
    </row>
    <row r="75886" spans="1:7" x14ac:dyDescent="0.25">
      <c r="A75886" t="s">
        <v>48575</v>
      </c>
      <c r="B75886">
        <v>1</v>
      </c>
      <c r="C75886" t="s">
        <v>1</v>
      </c>
      <c r="D75886">
        <v>1</v>
      </c>
      <c r="E75886">
        <v>4783</v>
      </c>
      <c r="F75886" s="1">
        <v>43187</v>
      </c>
      <c r="G75886">
        <v>20180328</v>
      </c>
    </row>
    <row r="75887" spans="1:7" x14ac:dyDescent="0.25">
      <c r="A75887" t="s">
        <v>66331</v>
      </c>
      <c r="B75887">
        <v>1</v>
      </c>
      <c r="C75887" t="s">
        <v>1</v>
      </c>
      <c r="D75887">
        <v>3</v>
      </c>
      <c r="E75887">
        <v>3569</v>
      </c>
      <c r="F75887" s="1">
        <v>43080</v>
      </c>
      <c r="G75887">
        <v>20171211</v>
      </c>
    </row>
    <row r="75888" spans="1:7" x14ac:dyDescent="0.25">
      <c r="A75888" t="s">
        <v>48576</v>
      </c>
      <c r="B75888">
        <v>2</v>
      </c>
      <c r="C75888" t="s">
        <v>28</v>
      </c>
      <c r="D75888">
        <v>1</v>
      </c>
      <c r="E75888">
        <v>17989</v>
      </c>
      <c r="F75888" s="1">
        <v>42822</v>
      </c>
      <c r="G75888">
        <v>20170328</v>
      </c>
    </row>
    <row r="75889" spans="1:7" x14ac:dyDescent="0.25">
      <c r="A75889" t="s">
        <v>48576</v>
      </c>
      <c r="B75889">
        <v>1</v>
      </c>
      <c r="C75889" t="s">
        <v>1</v>
      </c>
      <c r="D75889">
        <v>1</v>
      </c>
      <c r="E75889">
        <v>209</v>
      </c>
      <c r="F75889" s="1">
        <v>42822</v>
      </c>
      <c r="G75889">
        <v>20170328</v>
      </c>
    </row>
    <row r="75890" spans="1:7" x14ac:dyDescent="0.25">
      <c r="A75890" t="s">
        <v>74040</v>
      </c>
      <c r="B75890">
        <v>1</v>
      </c>
      <c r="C75890" t="s">
        <v>11</v>
      </c>
      <c r="D75890">
        <v>1</v>
      </c>
      <c r="E75890">
        <v>8552</v>
      </c>
      <c r="F75890" s="1">
        <v>43004</v>
      </c>
      <c r="G75890">
        <v>20170926</v>
      </c>
    </row>
    <row r="75891" spans="1:7" x14ac:dyDescent="0.25">
      <c r="A75891" t="s">
        <v>48577</v>
      </c>
      <c r="B75891">
        <v>1</v>
      </c>
      <c r="C75891" t="s">
        <v>11</v>
      </c>
      <c r="D75891">
        <v>1</v>
      </c>
      <c r="E75891">
        <v>9521</v>
      </c>
      <c r="F75891" s="1">
        <v>42945</v>
      </c>
      <c r="G75891">
        <v>20170729</v>
      </c>
    </row>
    <row r="75892" spans="1:7" x14ac:dyDescent="0.25">
      <c r="A75892" t="s">
        <v>73118</v>
      </c>
      <c r="B75892">
        <v>1</v>
      </c>
      <c r="C75892" t="s">
        <v>11</v>
      </c>
      <c r="D75892">
        <v>1</v>
      </c>
      <c r="E75892">
        <v>17948</v>
      </c>
      <c r="F75892" s="1">
        <v>42822</v>
      </c>
      <c r="G75892">
        <v>20170328</v>
      </c>
    </row>
    <row r="75893" spans="1:7" x14ac:dyDescent="0.25">
      <c r="A75893" t="s">
        <v>48579</v>
      </c>
      <c r="B75893">
        <v>2</v>
      </c>
      <c r="C75893" t="s">
        <v>28</v>
      </c>
      <c r="D75893">
        <v>1</v>
      </c>
      <c r="E75893">
        <v>2700</v>
      </c>
      <c r="F75893" s="1">
        <v>43049</v>
      </c>
      <c r="G75893">
        <v>20171110</v>
      </c>
    </row>
    <row r="75894" spans="1:7" x14ac:dyDescent="0.25">
      <c r="A75894" t="s">
        <v>48579</v>
      </c>
      <c r="B75894">
        <v>1</v>
      </c>
      <c r="C75894" t="s">
        <v>1</v>
      </c>
      <c r="D75894">
        <v>1</v>
      </c>
      <c r="E75894">
        <v>1577</v>
      </c>
      <c r="F75894" s="1">
        <v>43049</v>
      </c>
      <c r="G75894">
        <v>20171110</v>
      </c>
    </row>
    <row r="75895" spans="1:7" x14ac:dyDescent="0.25">
      <c r="A75895" t="s">
        <v>48583</v>
      </c>
      <c r="B75895">
        <v>1</v>
      </c>
      <c r="C75895" t="s">
        <v>1</v>
      </c>
      <c r="D75895">
        <v>3</v>
      </c>
      <c r="E75895">
        <v>7910</v>
      </c>
      <c r="F75895" s="1">
        <v>43000</v>
      </c>
      <c r="G75895">
        <v>20170922</v>
      </c>
    </row>
    <row r="75896" spans="1:7" x14ac:dyDescent="0.25">
      <c r="A75896" t="s">
        <v>59369</v>
      </c>
      <c r="B75896">
        <v>1</v>
      </c>
      <c r="C75896" t="s">
        <v>1</v>
      </c>
      <c r="D75896">
        <v>3</v>
      </c>
      <c r="E75896">
        <v>8268</v>
      </c>
      <c r="F75896" s="1">
        <v>43157</v>
      </c>
      <c r="G75896">
        <v>20180226</v>
      </c>
    </row>
    <row r="75897" spans="1:7" x14ac:dyDescent="0.25">
      <c r="A75897" t="s">
        <v>88190</v>
      </c>
      <c r="B75897">
        <v>1</v>
      </c>
      <c r="C75897" t="s">
        <v>11</v>
      </c>
      <c r="D75897">
        <v>1</v>
      </c>
      <c r="E75897">
        <v>12741</v>
      </c>
      <c r="F75897" s="1">
        <v>43108</v>
      </c>
      <c r="G75897">
        <v>20180108</v>
      </c>
    </row>
    <row r="75898" spans="1:7" x14ac:dyDescent="0.25">
      <c r="A75898" t="s">
        <v>48586</v>
      </c>
      <c r="B75898">
        <v>1</v>
      </c>
      <c r="C75898" t="s">
        <v>1</v>
      </c>
      <c r="D75898">
        <v>10</v>
      </c>
      <c r="E75898">
        <v>67968</v>
      </c>
      <c r="F75898" s="1">
        <v>43137</v>
      </c>
      <c r="G75898">
        <v>20180206</v>
      </c>
    </row>
    <row r="75899" spans="1:7" x14ac:dyDescent="0.25">
      <c r="A75899" t="s">
        <v>78823</v>
      </c>
      <c r="B75899">
        <v>1</v>
      </c>
      <c r="C75899" t="s">
        <v>11</v>
      </c>
      <c r="D75899">
        <v>1</v>
      </c>
      <c r="E75899">
        <v>21803</v>
      </c>
      <c r="F75899" s="1">
        <v>43056</v>
      </c>
      <c r="G75899">
        <v>20171117</v>
      </c>
    </row>
    <row r="75900" spans="1:7" x14ac:dyDescent="0.25">
      <c r="A75900" t="s">
        <v>48587</v>
      </c>
      <c r="B75900">
        <v>1</v>
      </c>
      <c r="C75900" t="s">
        <v>1</v>
      </c>
      <c r="D75900">
        <v>2</v>
      </c>
      <c r="E75900">
        <v>4582</v>
      </c>
      <c r="F75900" s="1">
        <v>43166</v>
      </c>
      <c r="G75900">
        <v>20180307</v>
      </c>
    </row>
    <row r="75901" spans="1:7" x14ac:dyDescent="0.25">
      <c r="A75901" t="s">
        <v>48589</v>
      </c>
      <c r="B75901">
        <v>1</v>
      </c>
      <c r="C75901" t="s">
        <v>1</v>
      </c>
      <c r="D75901">
        <v>5</v>
      </c>
      <c r="E75901">
        <v>10034</v>
      </c>
      <c r="F75901" s="1">
        <v>43087</v>
      </c>
      <c r="G75901">
        <v>20171218</v>
      </c>
    </row>
    <row r="75902" spans="1:7" x14ac:dyDescent="0.25">
      <c r="A75902" t="s">
        <v>83919</v>
      </c>
      <c r="B75902">
        <v>1</v>
      </c>
      <c r="C75902" t="s">
        <v>11</v>
      </c>
      <c r="D75902">
        <v>1</v>
      </c>
      <c r="E75902">
        <v>2561</v>
      </c>
      <c r="F75902" s="1">
        <v>43328</v>
      </c>
      <c r="G75902">
        <v>20180816</v>
      </c>
    </row>
    <row r="75903" spans="1:7" x14ac:dyDescent="0.25">
      <c r="A75903" t="s">
        <v>51657</v>
      </c>
      <c r="B75903">
        <v>1</v>
      </c>
      <c r="C75903" t="s">
        <v>11</v>
      </c>
      <c r="D75903">
        <v>1</v>
      </c>
      <c r="E75903">
        <v>1339</v>
      </c>
      <c r="F75903" s="1">
        <v>43227</v>
      </c>
      <c r="G75903">
        <v>20180507</v>
      </c>
    </row>
    <row r="75904" spans="1:7" x14ac:dyDescent="0.25">
      <c r="A75904" t="s">
        <v>94096</v>
      </c>
      <c r="B75904">
        <v>1</v>
      </c>
      <c r="C75904" t="s">
        <v>1</v>
      </c>
      <c r="D75904">
        <v>1</v>
      </c>
      <c r="E75904">
        <v>8260</v>
      </c>
      <c r="F75904" s="1">
        <v>43006</v>
      </c>
      <c r="G75904">
        <v>20170928</v>
      </c>
    </row>
    <row r="75905" spans="1:7" x14ac:dyDescent="0.25">
      <c r="A75905" t="s">
        <v>85973</v>
      </c>
      <c r="B75905">
        <v>1</v>
      </c>
      <c r="C75905" t="s">
        <v>1</v>
      </c>
      <c r="D75905">
        <v>4</v>
      </c>
      <c r="E75905">
        <v>23617</v>
      </c>
      <c r="F75905" s="1">
        <v>43163</v>
      </c>
      <c r="G75905">
        <v>20180304</v>
      </c>
    </row>
    <row r="75906" spans="1:7" x14ac:dyDescent="0.25">
      <c r="A75906" t="s">
        <v>50732</v>
      </c>
      <c r="B75906">
        <v>1</v>
      </c>
      <c r="C75906" t="s">
        <v>1</v>
      </c>
      <c r="D75906">
        <v>7</v>
      </c>
      <c r="E75906">
        <v>7565</v>
      </c>
      <c r="F75906" s="1">
        <v>43068</v>
      </c>
      <c r="G75906">
        <v>20171129</v>
      </c>
    </row>
    <row r="75907" spans="1:7" x14ac:dyDescent="0.25">
      <c r="A75907" t="s">
        <v>93597</v>
      </c>
      <c r="B75907">
        <v>1</v>
      </c>
      <c r="C75907" t="s">
        <v>1</v>
      </c>
      <c r="D75907">
        <v>1</v>
      </c>
      <c r="E75907">
        <v>9176</v>
      </c>
      <c r="F75907" s="1">
        <v>42892</v>
      </c>
      <c r="G75907">
        <v>20170606</v>
      </c>
    </row>
    <row r="75908" spans="1:7" x14ac:dyDescent="0.25">
      <c r="A75908" t="s">
        <v>48597</v>
      </c>
      <c r="B75908">
        <v>1</v>
      </c>
      <c r="C75908" t="s">
        <v>1</v>
      </c>
      <c r="D75908">
        <v>4</v>
      </c>
      <c r="E75908">
        <v>16058</v>
      </c>
      <c r="F75908" s="1">
        <v>42992</v>
      </c>
      <c r="G75908">
        <v>20170914</v>
      </c>
    </row>
    <row r="75909" spans="1:7" x14ac:dyDescent="0.25">
      <c r="A75909" t="s">
        <v>48598</v>
      </c>
      <c r="B75909">
        <v>2</v>
      </c>
      <c r="C75909" t="s">
        <v>1</v>
      </c>
      <c r="D75909">
        <v>10</v>
      </c>
      <c r="E75909">
        <v>20600</v>
      </c>
      <c r="F75909" s="1">
        <v>43167</v>
      </c>
      <c r="G75909">
        <v>20180308</v>
      </c>
    </row>
    <row r="75910" spans="1:7" x14ac:dyDescent="0.25">
      <c r="A75910" t="s">
        <v>48598</v>
      </c>
      <c r="B75910">
        <v>1</v>
      </c>
      <c r="C75910" t="s">
        <v>1</v>
      </c>
      <c r="D75910">
        <v>3</v>
      </c>
      <c r="E75910">
        <v>3159</v>
      </c>
      <c r="F75910" s="1">
        <v>43167</v>
      </c>
      <c r="G75910">
        <v>20180308</v>
      </c>
    </row>
    <row r="75911" spans="1:7" x14ac:dyDescent="0.25">
      <c r="A75911" t="s">
        <v>48599</v>
      </c>
      <c r="B75911">
        <v>1</v>
      </c>
      <c r="C75911" t="s">
        <v>1</v>
      </c>
      <c r="D75911">
        <v>6</v>
      </c>
      <c r="E75911">
        <v>6073</v>
      </c>
      <c r="F75911" s="1">
        <v>42909</v>
      </c>
      <c r="G75911">
        <v>20170623</v>
      </c>
    </row>
    <row r="75912" spans="1:7" x14ac:dyDescent="0.25">
      <c r="A75912" t="s">
        <v>86175</v>
      </c>
      <c r="B75912">
        <v>1</v>
      </c>
      <c r="C75912" t="s">
        <v>1</v>
      </c>
      <c r="D75912">
        <v>6</v>
      </c>
      <c r="E75912">
        <v>7075</v>
      </c>
      <c r="F75912" s="1">
        <v>43177</v>
      </c>
      <c r="G75912">
        <v>20180318</v>
      </c>
    </row>
    <row r="75913" spans="1:7" x14ac:dyDescent="0.25">
      <c r="A75913" t="s">
        <v>48601</v>
      </c>
      <c r="B75913">
        <v>1</v>
      </c>
      <c r="C75913" t="s">
        <v>1</v>
      </c>
      <c r="D75913">
        <v>4</v>
      </c>
      <c r="E75913">
        <v>19569</v>
      </c>
      <c r="F75913" s="1">
        <v>43161</v>
      </c>
      <c r="G75913">
        <v>20180302</v>
      </c>
    </row>
    <row r="75914" spans="1:7" x14ac:dyDescent="0.25">
      <c r="A75914" t="s">
        <v>48603</v>
      </c>
      <c r="B75914">
        <v>1</v>
      </c>
      <c r="C75914" t="s">
        <v>1</v>
      </c>
      <c r="D75914">
        <v>10</v>
      </c>
      <c r="E75914">
        <v>28574</v>
      </c>
      <c r="F75914" s="1">
        <v>43283</v>
      </c>
      <c r="G75914">
        <v>20180702</v>
      </c>
    </row>
    <row r="75915" spans="1:7" x14ac:dyDescent="0.25">
      <c r="A75915" t="s">
        <v>48605</v>
      </c>
      <c r="B75915">
        <v>1</v>
      </c>
      <c r="C75915" t="s">
        <v>11</v>
      </c>
      <c r="D75915">
        <v>1</v>
      </c>
      <c r="E75915">
        <v>10114</v>
      </c>
      <c r="F75915" s="1">
        <v>42802</v>
      </c>
      <c r="G75915">
        <v>20170308</v>
      </c>
    </row>
    <row r="75916" spans="1:7" x14ac:dyDescent="0.25">
      <c r="A75916" t="s">
        <v>85501</v>
      </c>
      <c r="B75916">
        <v>1</v>
      </c>
      <c r="C75916" t="s">
        <v>1</v>
      </c>
      <c r="D75916">
        <v>1</v>
      </c>
      <c r="E75916">
        <v>4168</v>
      </c>
      <c r="F75916" s="1">
        <v>43152</v>
      </c>
      <c r="G75916">
        <v>20180221</v>
      </c>
    </row>
    <row r="75917" spans="1:7" x14ac:dyDescent="0.25">
      <c r="A75917" t="s">
        <v>73062</v>
      </c>
      <c r="B75917">
        <v>1</v>
      </c>
      <c r="C75917" t="s">
        <v>1</v>
      </c>
      <c r="D75917">
        <v>2</v>
      </c>
      <c r="E75917">
        <v>15317</v>
      </c>
      <c r="F75917" s="1">
        <v>43063</v>
      </c>
      <c r="G75917">
        <v>20171124</v>
      </c>
    </row>
    <row r="75918" spans="1:7" x14ac:dyDescent="0.25">
      <c r="A75918" t="s">
        <v>48608</v>
      </c>
      <c r="B75918">
        <v>1</v>
      </c>
      <c r="C75918" t="s">
        <v>1</v>
      </c>
      <c r="D75918">
        <v>1</v>
      </c>
      <c r="E75918">
        <v>5588</v>
      </c>
      <c r="F75918" s="1">
        <v>43117</v>
      </c>
      <c r="G75918">
        <v>20180117</v>
      </c>
    </row>
    <row r="75919" spans="1:7" x14ac:dyDescent="0.25">
      <c r="A75919" t="s">
        <v>55342</v>
      </c>
      <c r="B75919">
        <v>1</v>
      </c>
      <c r="C75919" t="s">
        <v>1</v>
      </c>
      <c r="D75919">
        <v>2</v>
      </c>
      <c r="E75919">
        <v>12110</v>
      </c>
      <c r="F75919" s="1">
        <v>43254</v>
      </c>
      <c r="G75919">
        <v>20180603</v>
      </c>
    </row>
    <row r="75920" spans="1:7" x14ac:dyDescent="0.25">
      <c r="A75920" t="s">
        <v>48613</v>
      </c>
      <c r="B75920">
        <v>1</v>
      </c>
      <c r="C75920" t="s">
        <v>1</v>
      </c>
      <c r="D75920">
        <v>2</v>
      </c>
      <c r="E75920">
        <v>13710</v>
      </c>
      <c r="F75920" s="1">
        <v>43209</v>
      </c>
      <c r="G75920">
        <v>20180419</v>
      </c>
    </row>
    <row r="75921" spans="1:7" x14ac:dyDescent="0.25">
      <c r="A75921" t="s">
        <v>74567</v>
      </c>
      <c r="B75921">
        <v>1</v>
      </c>
      <c r="C75921" t="s">
        <v>1</v>
      </c>
      <c r="D75921">
        <v>1</v>
      </c>
      <c r="E75921">
        <v>10881</v>
      </c>
      <c r="F75921" s="1">
        <v>43270</v>
      </c>
      <c r="G75921">
        <v>20180619</v>
      </c>
    </row>
    <row r="75922" spans="1:7" x14ac:dyDescent="0.25">
      <c r="A75922" t="s">
        <v>48614</v>
      </c>
      <c r="B75922">
        <v>1</v>
      </c>
      <c r="C75922" t="s">
        <v>1</v>
      </c>
      <c r="D75922">
        <v>3</v>
      </c>
      <c r="E75922">
        <v>33589</v>
      </c>
      <c r="F75922" s="1">
        <v>43083</v>
      </c>
      <c r="G75922">
        <v>20171214</v>
      </c>
    </row>
    <row r="75923" spans="1:7" x14ac:dyDescent="0.25">
      <c r="A75923" t="s">
        <v>79846</v>
      </c>
      <c r="B75923">
        <v>1</v>
      </c>
      <c r="C75923" t="s">
        <v>1</v>
      </c>
      <c r="D75923">
        <v>2</v>
      </c>
      <c r="E75923">
        <v>5409</v>
      </c>
      <c r="F75923" s="1">
        <v>42874</v>
      </c>
      <c r="G75923">
        <v>20170519</v>
      </c>
    </row>
    <row r="75924" spans="1:7" x14ac:dyDescent="0.25">
      <c r="A75924" t="s">
        <v>48616</v>
      </c>
      <c r="B75924">
        <v>1</v>
      </c>
      <c r="C75924" t="s">
        <v>1</v>
      </c>
      <c r="D75924">
        <v>1</v>
      </c>
      <c r="E75924">
        <v>6678</v>
      </c>
      <c r="F75924" s="1">
        <v>43068</v>
      </c>
      <c r="G75924">
        <v>20171129</v>
      </c>
    </row>
    <row r="75925" spans="1:7" x14ac:dyDescent="0.25">
      <c r="A75925" t="s">
        <v>53857</v>
      </c>
      <c r="B75925">
        <v>1</v>
      </c>
      <c r="C75925" t="s">
        <v>1</v>
      </c>
      <c r="D75925">
        <v>1</v>
      </c>
      <c r="E75925">
        <v>5171</v>
      </c>
      <c r="F75925" s="1">
        <v>42842</v>
      </c>
      <c r="G75925">
        <v>20170417</v>
      </c>
    </row>
    <row r="75926" spans="1:7" x14ac:dyDescent="0.25">
      <c r="A75926" t="s">
        <v>48617</v>
      </c>
      <c r="B75926">
        <v>1</v>
      </c>
      <c r="C75926" t="s">
        <v>1</v>
      </c>
      <c r="D75926">
        <v>3</v>
      </c>
      <c r="E75926">
        <v>10820</v>
      </c>
      <c r="F75926" s="1">
        <v>43208</v>
      </c>
      <c r="G75926">
        <v>20180418</v>
      </c>
    </row>
    <row r="75927" spans="1:7" x14ac:dyDescent="0.25">
      <c r="A75927" t="s">
        <v>91714</v>
      </c>
      <c r="B75927">
        <v>1</v>
      </c>
      <c r="C75927" t="s">
        <v>11</v>
      </c>
      <c r="D75927">
        <v>1</v>
      </c>
      <c r="E75927">
        <v>3368</v>
      </c>
      <c r="F75927" s="1">
        <v>43002</v>
      </c>
      <c r="G75927">
        <v>20170924</v>
      </c>
    </row>
    <row r="75928" spans="1:7" x14ac:dyDescent="0.25">
      <c r="A75928" t="s">
        <v>48618</v>
      </c>
      <c r="B75928">
        <v>1</v>
      </c>
      <c r="C75928" t="s">
        <v>11</v>
      </c>
      <c r="D75928">
        <v>1</v>
      </c>
      <c r="E75928">
        <v>12702</v>
      </c>
      <c r="F75928" s="1">
        <v>42900</v>
      </c>
      <c r="G75928">
        <v>20170614</v>
      </c>
    </row>
    <row r="75929" spans="1:7" x14ac:dyDescent="0.25">
      <c r="A75929" t="s">
        <v>79107</v>
      </c>
      <c r="B75929">
        <v>1</v>
      </c>
      <c r="C75929" t="s">
        <v>1</v>
      </c>
      <c r="D75929">
        <v>1</v>
      </c>
      <c r="E75929">
        <v>11570</v>
      </c>
      <c r="F75929" s="1">
        <v>43080</v>
      </c>
      <c r="G75929">
        <v>20171211</v>
      </c>
    </row>
    <row r="75930" spans="1:7" x14ac:dyDescent="0.25">
      <c r="A75930" t="s">
        <v>48619</v>
      </c>
      <c r="B75930">
        <v>1</v>
      </c>
      <c r="C75930" t="s">
        <v>1</v>
      </c>
      <c r="D75930">
        <v>1</v>
      </c>
      <c r="E75930">
        <v>3109</v>
      </c>
      <c r="F75930" s="1">
        <v>42872</v>
      </c>
      <c r="G75930">
        <v>20170517</v>
      </c>
    </row>
    <row r="75931" spans="1:7" x14ac:dyDescent="0.25">
      <c r="A75931" t="s">
        <v>76669</v>
      </c>
      <c r="B75931">
        <v>1</v>
      </c>
      <c r="C75931" t="s">
        <v>11</v>
      </c>
      <c r="D75931">
        <v>1</v>
      </c>
      <c r="E75931">
        <v>5437</v>
      </c>
      <c r="F75931" s="1">
        <v>43268</v>
      </c>
      <c r="G75931">
        <v>20180617</v>
      </c>
    </row>
    <row r="75932" spans="1:7" x14ac:dyDescent="0.25">
      <c r="A75932" t="s">
        <v>48620</v>
      </c>
      <c r="B75932">
        <v>1</v>
      </c>
      <c r="C75932" t="s">
        <v>1</v>
      </c>
      <c r="D75932">
        <v>1</v>
      </c>
      <c r="E75932">
        <v>9105</v>
      </c>
      <c r="F75932" s="1">
        <v>43042</v>
      </c>
      <c r="G75932">
        <v>20171103</v>
      </c>
    </row>
    <row r="75933" spans="1:7" x14ac:dyDescent="0.25">
      <c r="A75933" t="s">
        <v>55354</v>
      </c>
      <c r="B75933">
        <v>1</v>
      </c>
      <c r="C75933" t="s">
        <v>28</v>
      </c>
      <c r="D75933">
        <v>1</v>
      </c>
      <c r="E75933">
        <v>3196</v>
      </c>
      <c r="F75933" s="1">
        <v>43274</v>
      </c>
      <c r="G75933">
        <v>20180623</v>
      </c>
    </row>
    <row r="75934" spans="1:7" x14ac:dyDescent="0.25">
      <c r="A75934" t="s">
        <v>48621</v>
      </c>
      <c r="B75934">
        <v>1</v>
      </c>
      <c r="C75934" t="s">
        <v>1</v>
      </c>
      <c r="D75934">
        <v>2</v>
      </c>
      <c r="E75934">
        <v>14973</v>
      </c>
      <c r="F75934" s="1">
        <v>43069</v>
      </c>
      <c r="G75934">
        <v>20171130</v>
      </c>
    </row>
    <row r="75935" spans="1:7" x14ac:dyDescent="0.25">
      <c r="A75935" t="s">
        <v>86653</v>
      </c>
      <c r="B75935">
        <v>1</v>
      </c>
      <c r="C75935" t="s">
        <v>1</v>
      </c>
      <c r="D75935">
        <v>2</v>
      </c>
      <c r="E75935">
        <v>2677</v>
      </c>
      <c r="F75935" s="1">
        <v>43021</v>
      </c>
      <c r="G75935">
        <v>20171013</v>
      </c>
    </row>
    <row r="75936" spans="1:7" x14ac:dyDescent="0.25">
      <c r="A75936" t="s">
        <v>59200</v>
      </c>
      <c r="B75936">
        <v>1</v>
      </c>
      <c r="C75936" t="s">
        <v>11</v>
      </c>
      <c r="D75936">
        <v>1</v>
      </c>
      <c r="E75936">
        <v>6667</v>
      </c>
      <c r="F75936" s="1">
        <v>43301</v>
      </c>
      <c r="G75936">
        <v>20180720</v>
      </c>
    </row>
    <row r="75937" spans="1:7" x14ac:dyDescent="0.25">
      <c r="A75937" t="s">
        <v>48626</v>
      </c>
      <c r="B75937">
        <v>1</v>
      </c>
      <c r="C75937" t="s">
        <v>1</v>
      </c>
      <c r="D75937">
        <v>2</v>
      </c>
      <c r="E75937">
        <v>32662</v>
      </c>
      <c r="F75937" s="1">
        <v>42900</v>
      </c>
      <c r="G75937">
        <v>20170614</v>
      </c>
    </row>
    <row r="75938" spans="1:7" x14ac:dyDescent="0.25">
      <c r="A75938" t="s">
        <v>84763</v>
      </c>
      <c r="B75938">
        <v>1</v>
      </c>
      <c r="C75938" t="s">
        <v>28</v>
      </c>
      <c r="D75938">
        <v>1</v>
      </c>
      <c r="E75938">
        <v>3509</v>
      </c>
      <c r="F75938" s="1">
        <v>42941</v>
      </c>
      <c r="G75938">
        <v>20170725</v>
      </c>
    </row>
    <row r="75939" spans="1:7" x14ac:dyDescent="0.25">
      <c r="A75939" t="s">
        <v>48627</v>
      </c>
      <c r="B75939">
        <v>1</v>
      </c>
      <c r="C75939" t="s">
        <v>11</v>
      </c>
      <c r="D75939">
        <v>1</v>
      </c>
      <c r="E75939">
        <v>5096</v>
      </c>
      <c r="F75939" s="1">
        <v>43200</v>
      </c>
      <c r="G75939">
        <v>20180410</v>
      </c>
    </row>
    <row r="75940" spans="1:7" x14ac:dyDescent="0.25">
      <c r="A75940" t="s">
        <v>60203</v>
      </c>
      <c r="B75940">
        <v>1</v>
      </c>
      <c r="C75940" t="s">
        <v>1</v>
      </c>
      <c r="D75940">
        <v>1</v>
      </c>
      <c r="E75940">
        <v>3836</v>
      </c>
      <c r="F75940" s="1">
        <v>43336</v>
      </c>
      <c r="G75940">
        <v>20180824</v>
      </c>
    </row>
    <row r="75941" spans="1:7" x14ac:dyDescent="0.25">
      <c r="A75941" t="s">
        <v>86680</v>
      </c>
      <c r="B75941">
        <v>2</v>
      </c>
      <c r="C75941" t="s">
        <v>28</v>
      </c>
      <c r="D75941">
        <v>1</v>
      </c>
      <c r="E75941">
        <v>5000</v>
      </c>
      <c r="F75941" s="1">
        <v>43161</v>
      </c>
      <c r="G75941">
        <v>20180302</v>
      </c>
    </row>
    <row r="75942" spans="1:7" x14ac:dyDescent="0.25">
      <c r="A75942" t="s">
        <v>86680</v>
      </c>
      <c r="B75942">
        <v>1</v>
      </c>
      <c r="C75942" t="s">
        <v>1</v>
      </c>
      <c r="D75942">
        <v>1</v>
      </c>
      <c r="E75942">
        <v>184</v>
      </c>
      <c r="F75942" s="1">
        <v>43161</v>
      </c>
      <c r="G75942">
        <v>20180302</v>
      </c>
    </row>
    <row r="75943" spans="1:7" x14ac:dyDescent="0.25">
      <c r="A75943" t="s">
        <v>48629</v>
      </c>
      <c r="B75943">
        <v>1</v>
      </c>
      <c r="C75943" t="s">
        <v>1</v>
      </c>
      <c r="D75943">
        <v>6</v>
      </c>
      <c r="E75943">
        <v>6335</v>
      </c>
      <c r="F75943" s="1">
        <v>43235</v>
      </c>
      <c r="G75943">
        <v>20180515</v>
      </c>
    </row>
    <row r="75944" spans="1:7" x14ac:dyDescent="0.25">
      <c r="A75944" t="s">
        <v>51978</v>
      </c>
      <c r="B75944">
        <v>1</v>
      </c>
      <c r="C75944" t="s">
        <v>1</v>
      </c>
      <c r="D75944">
        <v>1</v>
      </c>
      <c r="E75944">
        <v>6239</v>
      </c>
      <c r="F75944" s="1">
        <v>43174</v>
      </c>
      <c r="G75944">
        <v>20180315</v>
      </c>
    </row>
    <row r="75945" spans="1:7" x14ac:dyDescent="0.25">
      <c r="A75945" t="s">
        <v>48632</v>
      </c>
      <c r="B75945">
        <v>1</v>
      </c>
      <c r="C75945" t="s">
        <v>1</v>
      </c>
      <c r="D75945">
        <v>5</v>
      </c>
      <c r="E75945">
        <v>7052</v>
      </c>
      <c r="F75945" s="1">
        <v>43160</v>
      </c>
      <c r="G75945">
        <v>20180301</v>
      </c>
    </row>
    <row r="75946" spans="1:7" x14ac:dyDescent="0.25">
      <c r="A75946" t="s">
        <v>89393</v>
      </c>
      <c r="B75946">
        <v>1</v>
      </c>
      <c r="C75946" t="s">
        <v>1</v>
      </c>
      <c r="D75946">
        <v>4</v>
      </c>
      <c r="E75946">
        <v>4942</v>
      </c>
      <c r="F75946" s="1">
        <v>42809</v>
      </c>
      <c r="G75946">
        <v>20170315</v>
      </c>
    </row>
    <row r="75947" spans="1:7" x14ac:dyDescent="0.25">
      <c r="A75947" t="s">
        <v>52715</v>
      </c>
      <c r="B75947">
        <v>1</v>
      </c>
      <c r="C75947" t="s">
        <v>1</v>
      </c>
      <c r="D75947">
        <v>5</v>
      </c>
      <c r="E75947">
        <v>5285</v>
      </c>
      <c r="F75947" s="1">
        <v>43271</v>
      </c>
      <c r="G75947">
        <v>20180620</v>
      </c>
    </row>
    <row r="75948" spans="1:7" x14ac:dyDescent="0.25">
      <c r="A75948" t="s">
        <v>48634</v>
      </c>
      <c r="B75948">
        <v>1</v>
      </c>
      <c r="C75948" t="s">
        <v>1</v>
      </c>
      <c r="D75948">
        <v>6</v>
      </c>
      <c r="E75948">
        <v>12964</v>
      </c>
      <c r="F75948" s="1">
        <v>43124</v>
      </c>
      <c r="G75948">
        <v>20180124</v>
      </c>
    </row>
    <row r="75949" spans="1:7" x14ac:dyDescent="0.25">
      <c r="A75949" t="s">
        <v>57817</v>
      </c>
      <c r="B75949">
        <v>1</v>
      </c>
      <c r="C75949" t="s">
        <v>1</v>
      </c>
      <c r="D75949">
        <v>2</v>
      </c>
      <c r="E75949">
        <v>3747</v>
      </c>
      <c r="F75949" s="1">
        <v>43317</v>
      </c>
      <c r="G75949">
        <v>20180805</v>
      </c>
    </row>
    <row r="75950" spans="1:7" x14ac:dyDescent="0.25">
      <c r="A75950" t="s">
        <v>48635</v>
      </c>
      <c r="B75950">
        <v>1</v>
      </c>
      <c r="C75950" t="s">
        <v>1</v>
      </c>
      <c r="D75950">
        <v>1</v>
      </c>
      <c r="E75950">
        <v>4388</v>
      </c>
      <c r="F75950" s="1">
        <v>43251</v>
      </c>
      <c r="G75950">
        <v>20180531</v>
      </c>
    </row>
    <row r="75951" spans="1:7" x14ac:dyDescent="0.25">
      <c r="A75951" t="s">
        <v>48638</v>
      </c>
      <c r="B75951">
        <v>1</v>
      </c>
      <c r="C75951" t="s">
        <v>1</v>
      </c>
      <c r="D75951">
        <v>10</v>
      </c>
      <c r="E75951">
        <v>16850</v>
      </c>
      <c r="F75951" s="1">
        <v>43297</v>
      </c>
      <c r="G75951">
        <v>20180716</v>
      </c>
    </row>
    <row r="75952" spans="1:7" x14ac:dyDescent="0.25">
      <c r="A75952" t="s">
        <v>48639</v>
      </c>
      <c r="B75952">
        <v>1</v>
      </c>
      <c r="C75952" t="s">
        <v>11</v>
      </c>
      <c r="D75952">
        <v>1</v>
      </c>
      <c r="E75952">
        <v>2809</v>
      </c>
      <c r="F75952" s="1">
        <v>42866</v>
      </c>
      <c r="G75952">
        <v>20170511</v>
      </c>
    </row>
    <row r="75953" spans="1:7" x14ac:dyDescent="0.25">
      <c r="A75953" t="s">
        <v>70572</v>
      </c>
      <c r="B75953">
        <v>1</v>
      </c>
      <c r="C75953" t="s">
        <v>1</v>
      </c>
      <c r="D75953">
        <v>2</v>
      </c>
      <c r="E75953">
        <v>17869</v>
      </c>
      <c r="F75953" s="1">
        <v>43028</v>
      </c>
      <c r="G75953">
        <v>20171020</v>
      </c>
    </row>
    <row r="75954" spans="1:7" x14ac:dyDescent="0.25">
      <c r="A75954" t="s">
        <v>48642</v>
      </c>
      <c r="B75954">
        <v>1</v>
      </c>
      <c r="C75954" t="s">
        <v>1</v>
      </c>
      <c r="D75954">
        <v>8</v>
      </c>
      <c r="E75954">
        <v>19900</v>
      </c>
      <c r="F75954" s="1">
        <v>43227</v>
      </c>
      <c r="G75954">
        <v>20180507</v>
      </c>
    </row>
    <row r="75955" spans="1:7" x14ac:dyDescent="0.25">
      <c r="A75955" t="s">
        <v>89331</v>
      </c>
      <c r="B75955">
        <v>1</v>
      </c>
      <c r="C75955" t="s">
        <v>11</v>
      </c>
      <c r="D75955">
        <v>1</v>
      </c>
      <c r="E75955">
        <v>3594</v>
      </c>
      <c r="F75955" s="1">
        <v>42892</v>
      </c>
      <c r="G75955">
        <v>20170606</v>
      </c>
    </row>
    <row r="75956" spans="1:7" x14ac:dyDescent="0.25">
      <c r="A75956" t="s">
        <v>48644</v>
      </c>
      <c r="B75956">
        <v>1</v>
      </c>
      <c r="C75956" t="s">
        <v>11</v>
      </c>
      <c r="D75956">
        <v>1</v>
      </c>
      <c r="E75956">
        <v>4578</v>
      </c>
      <c r="F75956" s="1">
        <v>42933</v>
      </c>
      <c r="G75956">
        <v>20170717</v>
      </c>
    </row>
    <row r="75957" spans="1:7" x14ac:dyDescent="0.25">
      <c r="A75957" t="s">
        <v>93500</v>
      </c>
      <c r="B75957">
        <v>1</v>
      </c>
      <c r="C75957" t="s">
        <v>1</v>
      </c>
      <c r="D75957">
        <v>1</v>
      </c>
      <c r="E75957">
        <v>14359</v>
      </c>
      <c r="F75957" s="1">
        <v>43273</v>
      </c>
      <c r="G75957">
        <v>20180622</v>
      </c>
    </row>
    <row r="75958" spans="1:7" x14ac:dyDescent="0.25">
      <c r="A75958" t="s">
        <v>48647</v>
      </c>
      <c r="B75958">
        <v>1</v>
      </c>
      <c r="C75958" t="s">
        <v>1</v>
      </c>
      <c r="D75958">
        <v>1</v>
      </c>
      <c r="E75958">
        <v>8525</v>
      </c>
      <c r="F75958" s="1">
        <v>43161</v>
      </c>
      <c r="G75958">
        <v>20180302</v>
      </c>
    </row>
    <row r="75959" spans="1:7" x14ac:dyDescent="0.25">
      <c r="A75959" t="s">
        <v>64241</v>
      </c>
      <c r="B75959">
        <v>1</v>
      </c>
      <c r="C75959" t="s">
        <v>1</v>
      </c>
      <c r="D75959">
        <v>1</v>
      </c>
      <c r="E75959">
        <v>8755</v>
      </c>
      <c r="F75959" s="1">
        <v>43134</v>
      </c>
      <c r="G75959">
        <v>20180203</v>
      </c>
    </row>
    <row r="75960" spans="1:7" x14ac:dyDescent="0.25">
      <c r="A75960" t="s">
        <v>48648</v>
      </c>
      <c r="B75960">
        <v>1</v>
      </c>
      <c r="C75960" t="s">
        <v>1</v>
      </c>
      <c r="D75960">
        <v>3</v>
      </c>
      <c r="E75960">
        <v>21469</v>
      </c>
      <c r="F75960" s="1">
        <v>43153</v>
      </c>
      <c r="G75960">
        <v>20180222</v>
      </c>
    </row>
    <row r="75961" spans="1:7" x14ac:dyDescent="0.25">
      <c r="A75961" t="s">
        <v>52729</v>
      </c>
      <c r="B75961">
        <v>1</v>
      </c>
      <c r="C75961" t="s">
        <v>1</v>
      </c>
      <c r="D75961">
        <v>3</v>
      </c>
      <c r="E75961">
        <v>14590</v>
      </c>
      <c r="F75961" s="1">
        <v>43326</v>
      </c>
      <c r="G75961">
        <v>20180814</v>
      </c>
    </row>
    <row r="75962" spans="1:7" x14ac:dyDescent="0.25">
      <c r="A75962" t="s">
        <v>48650</v>
      </c>
      <c r="B75962">
        <v>1</v>
      </c>
      <c r="C75962" t="s">
        <v>1</v>
      </c>
      <c r="D75962">
        <v>6</v>
      </c>
      <c r="E75962">
        <v>6501</v>
      </c>
      <c r="F75962" s="1">
        <v>43027</v>
      </c>
      <c r="G75962">
        <v>20171019</v>
      </c>
    </row>
    <row r="75963" spans="1:7" x14ac:dyDescent="0.25">
      <c r="A75963" t="s">
        <v>48652</v>
      </c>
      <c r="B75963">
        <v>1</v>
      </c>
      <c r="C75963" t="s">
        <v>1</v>
      </c>
      <c r="D75963">
        <v>1</v>
      </c>
      <c r="E75963">
        <v>11098</v>
      </c>
      <c r="F75963" s="1">
        <v>42768</v>
      </c>
      <c r="G75963">
        <v>20170202</v>
      </c>
    </row>
    <row r="75964" spans="1:7" x14ac:dyDescent="0.25">
      <c r="A75964" t="s">
        <v>48655</v>
      </c>
      <c r="B75964">
        <v>1</v>
      </c>
      <c r="C75964" t="s">
        <v>1</v>
      </c>
      <c r="D75964">
        <v>4</v>
      </c>
      <c r="E75964">
        <v>4677</v>
      </c>
      <c r="F75964" s="1">
        <v>43247</v>
      </c>
      <c r="G75964">
        <v>20180527</v>
      </c>
    </row>
    <row r="75965" spans="1:7" x14ac:dyDescent="0.25">
      <c r="A75965" t="s">
        <v>48656</v>
      </c>
      <c r="B75965">
        <v>1</v>
      </c>
      <c r="C75965" t="s">
        <v>1</v>
      </c>
      <c r="D75965">
        <v>6</v>
      </c>
      <c r="E75965">
        <v>11588</v>
      </c>
      <c r="F75965" s="1">
        <v>42993</v>
      </c>
      <c r="G75965">
        <v>20170915</v>
      </c>
    </row>
    <row r="75966" spans="1:7" x14ac:dyDescent="0.25">
      <c r="A75966" t="s">
        <v>66526</v>
      </c>
      <c r="B75966">
        <v>1</v>
      </c>
      <c r="C75966" t="s">
        <v>1</v>
      </c>
      <c r="D75966">
        <v>4</v>
      </c>
      <c r="E75966">
        <v>38768</v>
      </c>
      <c r="F75966" s="1">
        <v>43305</v>
      </c>
      <c r="G75966">
        <v>20180724</v>
      </c>
    </row>
    <row r="75967" spans="1:7" x14ac:dyDescent="0.25">
      <c r="A75967" t="s">
        <v>48658</v>
      </c>
      <c r="B75967">
        <v>1</v>
      </c>
      <c r="C75967" t="s">
        <v>11</v>
      </c>
      <c r="D75967">
        <v>1</v>
      </c>
      <c r="E75967">
        <v>13450</v>
      </c>
      <c r="F75967" s="1">
        <v>43246</v>
      </c>
      <c r="G75967">
        <v>20180526</v>
      </c>
    </row>
    <row r="75968" spans="1:7" x14ac:dyDescent="0.25">
      <c r="A75968" t="s">
        <v>55521</v>
      </c>
      <c r="B75968">
        <v>1</v>
      </c>
      <c r="C75968" t="s">
        <v>11</v>
      </c>
      <c r="D75968">
        <v>1</v>
      </c>
      <c r="E75968">
        <v>23281</v>
      </c>
      <c r="F75968" s="1">
        <v>43327</v>
      </c>
      <c r="G75968">
        <v>20180815</v>
      </c>
    </row>
    <row r="75969" spans="1:7" x14ac:dyDescent="0.25">
      <c r="A75969" t="s">
        <v>48661</v>
      </c>
      <c r="B75969">
        <v>1</v>
      </c>
      <c r="C75969" t="s">
        <v>1</v>
      </c>
      <c r="D75969">
        <v>2</v>
      </c>
      <c r="E75969">
        <v>7312</v>
      </c>
      <c r="F75969" s="1">
        <v>43308</v>
      </c>
      <c r="G75969">
        <v>20180727</v>
      </c>
    </row>
    <row r="75970" spans="1:7" x14ac:dyDescent="0.25">
      <c r="A75970" t="s">
        <v>86764</v>
      </c>
      <c r="B75970">
        <v>1</v>
      </c>
      <c r="C75970" t="s">
        <v>1</v>
      </c>
      <c r="D75970">
        <v>2</v>
      </c>
      <c r="E75970">
        <v>16674</v>
      </c>
      <c r="F75970" s="1">
        <v>43002</v>
      </c>
      <c r="G75970">
        <v>20170924</v>
      </c>
    </row>
    <row r="75971" spans="1:7" x14ac:dyDescent="0.25">
      <c r="A75971" t="s">
        <v>48663</v>
      </c>
      <c r="B75971">
        <v>1</v>
      </c>
      <c r="C75971" t="s">
        <v>1</v>
      </c>
      <c r="D75971">
        <v>2</v>
      </c>
      <c r="E75971">
        <v>9912</v>
      </c>
      <c r="F75971" s="1">
        <v>43031</v>
      </c>
      <c r="G75971">
        <v>20171023</v>
      </c>
    </row>
    <row r="75972" spans="1:7" x14ac:dyDescent="0.25">
      <c r="A75972" t="s">
        <v>48664</v>
      </c>
      <c r="B75972">
        <v>1</v>
      </c>
      <c r="C75972" t="s">
        <v>11</v>
      </c>
      <c r="D75972">
        <v>1</v>
      </c>
      <c r="E75972">
        <v>4435</v>
      </c>
      <c r="F75972" s="1">
        <v>43160</v>
      </c>
      <c r="G75972">
        <v>20180301</v>
      </c>
    </row>
    <row r="75973" spans="1:7" x14ac:dyDescent="0.25">
      <c r="A75973" t="s">
        <v>48665</v>
      </c>
      <c r="B75973">
        <v>1</v>
      </c>
      <c r="C75973" t="s">
        <v>11</v>
      </c>
      <c r="D75973">
        <v>1</v>
      </c>
      <c r="E75973">
        <v>16225</v>
      </c>
      <c r="F75973" s="1">
        <v>43075</v>
      </c>
      <c r="G75973">
        <v>20171206</v>
      </c>
    </row>
    <row r="75974" spans="1:7" x14ac:dyDescent="0.25">
      <c r="A75974" t="s">
        <v>48964</v>
      </c>
      <c r="B75974">
        <v>1</v>
      </c>
      <c r="C75974" t="s">
        <v>1</v>
      </c>
      <c r="D75974">
        <v>3</v>
      </c>
      <c r="E75974">
        <v>6666</v>
      </c>
      <c r="F75974" s="1">
        <v>43272</v>
      </c>
      <c r="G75974">
        <v>20180621</v>
      </c>
    </row>
    <row r="75975" spans="1:7" x14ac:dyDescent="0.25">
      <c r="A75975" t="s">
        <v>48667</v>
      </c>
      <c r="B75975">
        <v>1</v>
      </c>
      <c r="C75975" t="s">
        <v>1</v>
      </c>
      <c r="D75975">
        <v>5</v>
      </c>
      <c r="E75975">
        <v>25209</v>
      </c>
      <c r="F75975" s="1">
        <v>43119</v>
      </c>
      <c r="G75975">
        <v>20180119</v>
      </c>
    </row>
    <row r="75976" spans="1:7" x14ac:dyDescent="0.25">
      <c r="A75976" t="s">
        <v>64884</v>
      </c>
      <c r="B75976">
        <v>1</v>
      </c>
      <c r="C75976" t="s">
        <v>1</v>
      </c>
      <c r="D75976">
        <v>3</v>
      </c>
      <c r="E75976">
        <v>3169</v>
      </c>
      <c r="F75976" s="1">
        <v>42967</v>
      </c>
      <c r="G75976">
        <v>20170820</v>
      </c>
    </row>
    <row r="75977" spans="1:7" x14ac:dyDescent="0.25">
      <c r="A75977" t="s">
        <v>48668</v>
      </c>
      <c r="B75977">
        <v>1</v>
      </c>
      <c r="C75977" t="s">
        <v>1</v>
      </c>
      <c r="D75977">
        <v>8</v>
      </c>
      <c r="E75977">
        <v>31537</v>
      </c>
      <c r="F75977" s="1">
        <v>43230</v>
      </c>
      <c r="G75977">
        <v>20180510</v>
      </c>
    </row>
    <row r="75978" spans="1:7" x14ac:dyDescent="0.25">
      <c r="A75978" t="s">
        <v>70585</v>
      </c>
      <c r="B75978">
        <v>1</v>
      </c>
      <c r="C75978" t="s">
        <v>1</v>
      </c>
      <c r="D75978">
        <v>3</v>
      </c>
      <c r="E75978">
        <v>15191</v>
      </c>
      <c r="F75978" s="1">
        <v>42959</v>
      </c>
      <c r="G75978">
        <v>20170812</v>
      </c>
    </row>
    <row r="75979" spans="1:7" x14ac:dyDescent="0.25">
      <c r="A75979" t="s">
        <v>49594</v>
      </c>
      <c r="B75979">
        <v>1</v>
      </c>
      <c r="C75979" t="s">
        <v>1</v>
      </c>
      <c r="D75979">
        <v>3</v>
      </c>
      <c r="E75979">
        <v>6922</v>
      </c>
      <c r="F75979" s="1">
        <v>43168</v>
      </c>
      <c r="G75979">
        <v>20180309</v>
      </c>
    </row>
    <row r="75980" spans="1:7" x14ac:dyDescent="0.25">
      <c r="A75980" t="s">
        <v>48670</v>
      </c>
      <c r="B75980">
        <v>1</v>
      </c>
      <c r="C75980" t="s">
        <v>1</v>
      </c>
      <c r="D75980">
        <v>10</v>
      </c>
      <c r="E75980">
        <v>17043</v>
      </c>
      <c r="F75980" s="1">
        <v>43313</v>
      </c>
      <c r="G75980">
        <v>20180801</v>
      </c>
    </row>
    <row r="75981" spans="1:7" x14ac:dyDescent="0.25">
      <c r="A75981" t="s">
        <v>87056</v>
      </c>
      <c r="B75981">
        <v>1</v>
      </c>
      <c r="C75981" t="s">
        <v>1</v>
      </c>
      <c r="D75981">
        <v>6</v>
      </c>
      <c r="E75981">
        <v>26684</v>
      </c>
      <c r="F75981" s="1">
        <v>42958</v>
      </c>
      <c r="G75981">
        <v>20170811</v>
      </c>
    </row>
    <row r="75982" spans="1:7" x14ac:dyDescent="0.25">
      <c r="A75982" t="s">
        <v>91355</v>
      </c>
      <c r="B75982">
        <v>1</v>
      </c>
      <c r="C75982" t="s">
        <v>1</v>
      </c>
      <c r="D75982">
        <v>1</v>
      </c>
      <c r="E75982">
        <v>3300</v>
      </c>
      <c r="F75982" s="1">
        <v>43141</v>
      </c>
      <c r="G75982">
        <v>20180210</v>
      </c>
    </row>
    <row r="75983" spans="1:7" x14ac:dyDescent="0.25">
      <c r="A75983" t="s">
        <v>48672</v>
      </c>
      <c r="B75983">
        <v>1</v>
      </c>
      <c r="C75983" t="s">
        <v>1</v>
      </c>
      <c r="D75983">
        <v>1</v>
      </c>
      <c r="E75983">
        <v>1133</v>
      </c>
      <c r="F75983" s="1">
        <v>43035</v>
      </c>
      <c r="G75983">
        <v>20171027</v>
      </c>
    </row>
    <row r="75984" spans="1:7" x14ac:dyDescent="0.25">
      <c r="A75984" t="s">
        <v>48672</v>
      </c>
      <c r="B75984">
        <v>2</v>
      </c>
      <c r="C75984" t="s">
        <v>28</v>
      </c>
      <c r="D75984">
        <v>1</v>
      </c>
      <c r="E75984">
        <v>6762</v>
      </c>
      <c r="F75984" s="1">
        <v>43035</v>
      </c>
      <c r="G75984">
        <v>20171027</v>
      </c>
    </row>
    <row r="75985" spans="1:7" x14ac:dyDescent="0.25">
      <c r="A75985" t="s">
        <v>73239</v>
      </c>
      <c r="B75985">
        <v>1</v>
      </c>
      <c r="C75985" t="s">
        <v>1</v>
      </c>
      <c r="D75985">
        <v>1</v>
      </c>
      <c r="E75985">
        <v>17587</v>
      </c>
      <c r="F75985" s="1">
        <v>42960</v>
      </c>
      <c r="G75985">
        <v>20170813</v>
      </c>
    </row>
    <row r="75986" spans="1:7" x14ac:dyDescent="0.25">
      <c r="A75986" t="s">
        <v>48673</v>
      </c>
      <c r="B75986">
        <v>1</v>
      </c>
      <c r="C75986" t="s">
        <v>11</v>
      </c>
      <c r="D75986">
        <v>1</v>
      </c>
      <c r="E75986">
        <v>18916</v>
      </c>
      <c r="F75986" s="1">
        <v>42888</v>
      </c>
      <c r="G75986">
        <v>20170602</v>
      </c>
    </row>
    <row r="75987" spans="1:7" x14ac:dyDescent="0.25">
      <c r="A75987" t="s">
        <v>59034</v>
      </c>
      <c r="B75987">
        <v>1</v>
      </c>
      <c r="C75987" t="s">
        <v>1</v>
      </c>
      <c r="D75987">
        <v>3</v>
      </c>
      <c r="E75987">
        <v>9059</v>
      </c>
      <c r="F75987" s="1">
        <v>43173</v>
      </c>
      <c r="G75987">
        <v>20180314</v>
      </c>
    </row>
    <row r="75988" spans="1:7" x14ac:dyDescent="0.25">
      <c r="A75988" t="s">
        <v>48674</v>
      </c>
      <c r="B75988">
        <v>1</v>
      </c>
      <c r="C75988" t="s">
        <v>1</v>
      </c>
      <c r="D75988">
        <v>1</v>
      </c>
      <c r="E75988">
        <v>15091</v>
      </c>
      <c r="F75988" s="1">
        <v>43166</v>
      </c>
      <c r="G75988">
        <v>20180307</v>
      </c>
    </row>
    <row r="75989" spans="1:7" x14ac:dyDescent="0.25">
      <c r="A75989" t="s">
        <v>69435</v>
      </c>
      <c r="B75989">
        <v>1</v>
      </c>
      <c r="C75989" t="s">
        <v>1</v>
      </c>
      <c r="D75989">
        <v>3</v>
      </c>
      <c r="E75989">
        <v>10778</v>
      </c>
      <c r="F75989" s="1">
        <v>42975</v>
      </c>
      <c r="G75989">
        <v>20170828</v>
      </c>
    </row>
    <row r="75990" spans="1:7" x14ac:dyDescent="0.25">
      <c r="A75990" t="s">
        <v>82658</v>
      </c>
      <c r="B75990">
        <v>1</v>
      </c>
      <c r="C75990" t="s">
        <v>11</v>
      </c>
      <c r="D75990">
        <v>1</v>
      </c>
      <c r="E75990">
        <v>12753</v>
      </c>
      <c r="F75990" s="1">
        <v>43147</v>
      </c>
      <c r="G75990">
        <v>20180216</v>
      </c>
    </row>
    <row r="75991" spans="1:7" x14ac:dyDescent="0.25">
      <c r="A75991" t="s">
        <v>91443</v>
      </c>
      <c r="B75991">
        <v>1</v>
      </c>
      <c r="C75991" t="s">
        <v>1</v>
      </c>
      <c r="D75991">
        <v>4</v>
      </c>
      <c r="E75991">
        <v>18427</v>
      </c>
      <c r="F75991" s="1">
        <v>43198</v>
      </c>
      <c r="G75991">
        <v>20180408</v>
      </c>
    </row>
    <row r="75992" spans="1:7" x14ac:dyDescent="0.25">
      <c r="A75992" t="s">
        <v>48680</v>
      </c>
      <c r="B75992">
        <v>1</v>
      </c>
      <c r="C75992" t="s">
        <v>1</v>
      </c>
      <c r="D75992">
        <v>6</v>
      </c>
      <c r="E75992">
        <v>8323</v>
      </c>
      <c r="F75992" s="1">
        <v>42934</v>
      </c>
      <c r="G75992">
        <v>20170718</v>
      </c>
    </row>
    <row r="75993" spans="1:7" x14ac:dyDescent="0.25">
      <c r="A75993" t="s">
        <v>92000</v>
      </c>
      <c r="B75993">
        <v>1</v>
      </c>
      <c r="C75993" t="s">
        <v>1</v>
      </c>
      <c r="D75993">
        <v>1</v>
      </c>
      <c r="E75993">
        <v>3075</v>
      </c>
      <c r="F75993" s="1">
        <v>42904</v>
      </c>
      <c r="G75993">
        <v>20170618</v>
      </c>
    </row>
    <row r="75994" spans="1:7" x14ac:dyDescent="0.25">
      <c r="A75994" t="s">
        <v>48681</v>
      </c>
      <c r="B75994">
        <v>1</v>
      </c>
      <c r="C75994" t="s">
        <v>1</v>
      </c>
      <c r="D75994">
        <v>8</v>
      </c>
      <c r="E75994">
        <v>35590</v>
      </c>
      <c r="F75994" s="1">
        <v>42783</v>
      </c>
      <c r="G75994">
        <v>20170217</v>
      </c>
    </row>
    <row r="75995" spans="1:7" x14ac:dyDescent="0.25">
      <c r="A75995" t="s">
        <v>55156</v>
      </c>
      <c r="B75995">
        <v>1</v>
      </c>
      <c r="C75995" t="s">
        <v>11</v>
      </c>
      <c r="D75995">
        <v>1</v>
      </c>
      <c r="E75995">
        <v>19058</v>
      </c>
      <c r="F75995" s="1">
        <v>43029</v>
      </c>
      <c r="G75995">
        <v>20171021</v>
      </c>
    </row>
    <row r="75996" spans="1:7" x14ac:dyDescent="0.25">
      <c r="A75996" t="s">
        <v>81114</v>
      </c>
      <c r="B75996">
        <v>1</v>
      </c>
      <c r="C75996" t="s">
        <v>11</v>
      </c>
      <c r="D75996">
        <v>1</v>
      </c>
      <c r="E75996">
        <v>13570</v>
      </c>
      <c r="F75996" s="1">
        <v>43008</v>
      </c>
      <c r="G75996">
        <v>20170930</v>
      </c>
    </row>
    <row r="75997" spans="1:7" x14ac:dyDescent="0.25">
      <c r="A75997" t="s">
        <v>61937</v>
      </c>
      <c r="B75997">
        <v>1</v>
      </c>
      <c r="C75997" t="s">
        <v>11</v>
      </c>
      <c r="D75997">
        <v>1</v>
      </c>
      <c r="E75997">
        <v>5163</v>
      </c>
      <c r="F75997" s="1">
        <v>42920</v>
      </c>
      <c r="G75997">
        <v>20170704</v>
      </c>
    </row>
    <row r="75998" spans="1:7" x14ac:dyDescent="0.25">
      <c r="A75998" t="s">
        <v>48686</v>
      </c>
      <c r="B75998">
        <v>1</v>
      </c>
      <c r="C75998" t="s">
        <v>11</v>
      </c>
      <c r="D75998">
        <v>1</v>
      </c>
      <c r="E75998">
        <v>21737</v>
      </c>
      <c r="F75998" s="1">
        <v>43229</v>
      </c>
      <c r="G75998">
        <v>20180509</v>
      </c>
    </row>
    <row r="75999" spans="1:7" x14ac:dyDescent="0.25">
      <c r="A75999" t="s">
        <v>90811</v>
      </c>
      <c r="B75999">
        <v>1</v>
      </c>
      <c r="C75999" t="s">
        <v>1</v>
      </c>
      <c r="D75999">
        <v>1</v>
      </c>
      <c r="E75999">
        <v>6200</v>
      </c>
      <c r="F75999" s="1">
        <v>43147</v>
      </c>
      <c r="G75999">
        <v>20180216</v>
      </c>
    </row>
    <row r="76000" spans="1:7" x14ac:dyDescent="0.25">
      <c r="A76000" t="s">
        <v>75102</v>
      </c>
      <c r="B76000">
        <v>1</v>
      </c>
      <c r="C76000" t="s">
        <v>1</v>
      </c>
      <c r="D76000">
        <v>3</v>
      </c>
      <c r="E76000">
        <v>3319</v>
      </c>
      <c r="F76000" s="1">
        <v>43197</v>
      </c>
      <c r="G76000">
        <v>20180407</v>
      </c>
    </row>
    <row r="76001" spans="1:7" x14ac:dyDescent="0.25">
      <c r="A76001" t="s">
        <v>48690</v>
      </c>
      <c r="B76001">
        <v>1</v>
      </c>
      <c r="C76001" t="s">
        <v>1</v>
      </c>
      <c r="D76001">
        <v>1</v>
      </c>
      <c r="E76001">
        <v>7924</v>
      </c>
      <c r="F76001" s="1">
        <v>42913</v>
      </c>
      <c r="G76001">
        <v>20170627</v>
      </c>
    </row>
    <row r="76002" spans="1:7" x14ac:dyDescent="0.25">
      <c r="A76002" t="s">
        <v>87506</v>
      </c>
      <c r="B76002">
        <v>1</v>
      </c>
      <c r="C76002" t="s">
        <v>11</v>
      </c>
      <c r="D76002">
        <v>1</v>
      </c>
      <c r="E76002">
        <v>5882</v>
      </c>
      <c r="F76002" s="1">
        <v>43228</v>
      </c>
      <c r="G76002">
        <v>20180508</v>
      </c>
    </row>
    <row r="76003" spans="1:7" x14ac:dyDescent="0.25">
      <c r="A76003" t="s">
        <v>84083</v>
      </c>
      <c r="B76003">
        <v>1</v>
      </c>
      <c r="C76003" t="s">
        <v>1</v>
      </c>
      <c r="D76003">
        <v>1</v>
      </c>
      <c r="E76003">
        <v>3684</v>
      </c>
      <c r="F76003" s="1">
        <v>42968</v>
      </c>
      <c r="G76003">
        <v>20170821</v>
      </c>
    </row>
    <row r="76004" spans="1:7" x14ac:dyDescent="0.25">
      <c r="A76004" t="s">
        <v>48692</v>
      </c>
      <c r="B76004">
        <v>1</v>
      </c>
      <c r="C76004" t="s">
        <v>1</v>
      </c>
      <c r="D76004">
        <v>5</v>
      </c>
      <c r="E76004">
        <v>5899</v>
      </c>
      <c r="F76004" s="1">
        <v>43064</v>
      </c>
      <c r="G76004">
        <v>20171125</v>
      </c>
    </row>
    <row r="76005" spans="1:7" x14ac:dyDescent="0.25">
      <c r="A76005" t="s">
        <v>83811</v>
      </c>
      <c r="B76005">
        <v>1</v>
      </c>
      <c r="C76005" t="s">
        <v>11</v>
      </c>
      <c r="D76005">
        <v>1</v>
      </c>
      <c r="E76005">
        <v>6327</v>
      </c>
      <c r="F76005" s="1">
        <v>43111</v>
      </c>
      <c r="G76005">
        <v>20180111</v>
      </c>
    </row>
    <row r="76006" spans="1:7" x14ac:dyDescent="0.25">
      <c r="A76006" t="s">
        <v>67615</v>
      </c>
      <c r="B76006">
        <v>1</v>
      </c>
      <c r="C76006" t="s">
        <v>11</v>
      </c>
      <c r="D76006">
        <v>1</v>
      </c>
      <c r="E76006">
        <v>11544</v>
      </c>
      <c r="F76006" s="1">
        <v>42888</v>
      </c>
      <c r="G76006">
        <v>20170602</v>
      </c>
    </row>
    <row r="76007" spans="1:7" x14ac:dyDescent="0.25">
      <c r="A76007" t="s">
        <v>48693</v>
      </c>
      <c r="B76007">
        <v>1</v>
      </c>
      <c r="C76007" t="s">
        <v>1</v>
      </c>
      <c r="D76007">
        <v>9</v>
      </c>
      <c r="E76007">
        <v>48738</v>
      </c>
      <c r="F76007" s="1">
        <v>43200</v>
      </c>
      <c r="G76007">
        <v>20180410</v>
      </c>
    </row>
    <row r="76008" spans="1:7" x14ac:dyDescent="0.25">
      <c r="A76008" t="s">
        <v>59083</v>
      </c>
      <c r="B76008">
        <v>1</v>
      </c>
      <c r="C76008" t="s">
        <v>1</v>
      </c>
      <c r="D76008">
        <v>2</v>
      </c>
      <c r="E76008">
        <v>5413</v>
      </c>
      <c r="F76008" s="1">
        <v>43174</v>
      </c>
      <c r="G76008">
        <v>20180315</v>
      </c>
    </row>
    <row r="76009" spans="1:7" x14ac:dyDescent="0.25">
      <c r="A76009" t="s">
        <v>48695</v>
      </c>
      <c r="B76009">
        <v>1</v>
      </c>
      <c r="C76009" t="s">
        <v>1</v>
      </c>
      <c r="D76009">
        <v>1</v>
      </c>
      <c r="E76009">
        <v>2229</v>
      </c>
      <c r="F76009" s="1">
        <v>43338</v>
      </c>
      <c r="G76009">
        <v>20180826</v>
      </c>
    </row>
    <row r="76010" spans="1:7" x14ac:dyDescent="0.25">
      <c r="A76010" t="s">
        <v>88100</v>
      </c>
      <c r="B76010">
        <v>1</v>
      </c>
      <c r="C76010" t="s">
        <v>1</v>
      </c>
      <c r="D76010">
        <v>10</v>
      </c>
      <c r="E76010">
        <v>61072</v>
      </c>
      <c r="F76010" s="1">
        <v>42891</v>
      </c>
      <c r="G76010">
        <v>20170605</v>
      </c>
    </row>
    <row r="76011" spans="1:7" x14ac:dyDescent="0.25">
      <c r="A76011" t="s">
        <v>48696</v>
      </c>
      <c r="B76011">
        <v>1</v>
      </c>
      <c r="C76011" t="s">
        <v>1</v>
      </c>
      <c r="D76011">
        <v>2</v>
      </c>
      <c r="E76011">
        <v>4000</v>
      </c>
      <c r="F76011" s="1">
        <v>42874</v>
      </c>
      <c r="G76011">
        <v>20170519</v>
      </c>
    </row>
    <row r="76012" spans="1:7" x14ac:dyDescent="0.25">
      <c r="A76012" t="s">
        <v>48697</v>
      </c>
      <c r="B76012">
        <v>1</v>
      </c>
      <c r="C76012" t="s">
        <v>1</v>
      </c>
      <c r="D76012">
        <v>2</v>
      </c>
      <c r="E76012">
        <v>5609</v>
      </c>
      <c r="F76012" s="1">
        <v>43060</v>
      </c>
      <c r="G76012">
        <v>20171121</v>
      </c>
    </row>
    <row r="76013" spans="1:7" x14ac:dyDescent="0.25">
      <c r="A76013" t="s">
        <v>48699</v>
      </c>
      <c r="B76013">
        <v>1</v>
      </c>
      <c r="C76013" t="s">
        <v>1</v>
      </c>
      <c r="D76013">
        <v>1</v>
      </c>
      <c r="E76013">
        <v>36711</v>
      </c>
      <c r="F76013" s="1">
        <v>43023</v>
      </c>
      <c r="G76013">
        <v>20171015</v>
      </c>
    </row>
    <row r="76014" spans="1:7" x14ac:dyDescent="0.25">
      <c r="A76014" t="s">
        <v>61742</v>
      </c>
      <c r="B76014">
        <v>1</v>
      </c>
      <c r="C76014" t="s">
        <v>1</v>
      </c>
      <c r="D76014">
        <v>2</v>
      </c>
      <c r="E76014">
        <v>3609</v>
      </c>
      <c r="F76014" s="1">
        <v>43317</v>
      </c>
      <c r="G76014">
        <v>20180805</v>
      </c>
    </row>
    <row r="76015" spans="1:7" x14ac:dyDescent="0.25">
      <c r="A76015" t="s">
        <v>84606</v>
      </c>
      <c r="B76015">
        <v>1</v>
      </c>
      <c r="C76015" t="s">
        <v>1</v>
      </c>
      <c r="D76015">
        <v>10</v>
      </c>
      <c r="E76015">
        <v>13936</v>
      </c>
      <c r="F76015" s="1">
        <v>43004</v>
      </c>
      <c r="G76015">
        <v>20170926</v>
      </c>
    </row>
    <row r="76016" spans="1:7" x14ac:dyDescent="0.25">
      <c r="A76016" t="s">
        <v>60923</v>
      </c>
      <c r="B76016">
        <v>1</v>
      </c>
      <c r="C76016" t="s">
        <v>1</v>
      </c>
      <c r="D76016">
        <v>8</v>
      </c>
      <c r="E76016">
        <v>20538</v>
      </c>
      <c r="F76016" s="1">
        <v>43259</v>
      </c>
      <c r="G76016">
        <v>20180608</v>
      </c>
    </row>
    <row r="76017" spans="1:7" x14ac:dyDescent="0.25">
      <c r="A76017" t="s">
        <v>48703</v>
      </c>
      <c r="B76017">
        <v>1</v>
      </c>
      <c r="C76017" t="s">
        <v>1</v>
      </c>
      <c r="D76017">
        <v>8</v>
      </c>
      <c r="E76017">
        <v>43559</v>
      </c>
      <c r="F76017" s="1">
        <v>43062</v>
      </c>
      <c r="G76017">
        <v>20171123</v>
      </c>
    </row>
    <row r="76018" spans="1:7" x14ac:dyDescent="0.25">
      <c r="A76018" t="s">
        <v>48704</v>
      </c>
      <c r="B76018">
        <v>1</v>
      </c>
      <c r="C76018" t="s">
        <v>1</v>
      </c>
      <c r="D76018">
        <v>1</v>
      </c>
      <c r="E76018">
        <v>3906</v>
      </c>
      <c r="F76018" s="1">
        <v>43301</v>
      </c>
      <c r="G76018">
        <v>20180720</v>
      </c>
    </row>
    <row r="76019" spans="1:7" x14ac:dyDescent="0.25">
      <c r="A76019" t="s">
        <v>81656</v>
      </c>
      <c r="B76019">
        <v>1</v>
      </c>
      <c r="C76019" t="s">
        <v>1</v>
      </c>
      <c r="D76019">
        <v>1</v>
      </c>
      <c r="E76019">
        <v>4048</v>
      </c>
      <c r="F76019" s="1">
        <v>43328</v>
      </c>
      <c r="G76019">
        <v>20180816</v>
      </c>
    </row>
    <row r="76020" spans="1:7" x14ac:dyDescent="0.25">
      <c r="A76020" t="s">
        <v>72618</v>
      </c>
      <c r="B76020">
        <v>1</v>
      </c>
      <c r="C76020" t="s">
        <v>11</v>
      </c>
      <c r="D76020">
        <v>1</v>
      </c>
      <c r="E76020">
        <v>19141</v>
      </c>
      <c r="F76020" s="1">
        <v>42848</v>
      </c>
      <c r="G76020">
        <v>20170423</v>
      </c>
    </row>
    <row r="76021" spans="1:7" x14ac:dyDescent="0.25">
      <c r="A76021" t="s">
        <v>70692</v>
      </c>
      <c r="B76021">
        <v>1</v>
      </c>
      <c r="C76021" t="s">
        <v>28</v>
      </c>
      <c r="D76021">
        <v>1</v>
      </c>
      <c r="E76021">
        <v>9851</v>
      </c>
      <c r="F76021" s="1">
        <v>42831</v>
      </c>
      <c r="G76021">
        <v>20170406</v>
      </c>
    </row>
    <row r="76022" spans="1:7" x14ac:dyDescent="0.25">
      <c r="A76022" t="s">
        <v>48709</v>
      </c>
      <c r="B76022">
        <v>1</v>
      </c>
      <c r="C76022" t="s">
        <v>1</v>
      </c>
      <c r="D76022">
        <v>10</v>
      </c>
      <c r="E76022">
        <v>37493</v>
      </c>
      <c r="F76022" s="1">
        <v>43176</v>
      </c>
      <c r="G76022">
        <v>20180317</v>
      </c>
    </row>
    <row r="76023" spans="1:7" x14ac:dyDescent="0.25">
      <c r="A76023" t="s">
        <v>65949</v>
      </c>
      <c r="B76023">
        <v>1</v>
      </c>
      <c r="C76023" t="s">
        <v>1</v>
      </c>
      <c r="D76023">
        <v>4</v>
      </c>
      <c r="E76023">
        <v>38981</v>
      </c>
      <c r="F76023" s="1">
        <v>43138</v>
      </c>
      <c r="G76023">
        <v>20180207</v>
      </c>
    </row>
    <row r="76024" spans="1:7" x14ac:dyDescent="0.25">
      <c r="A76024" t="s">
        <v>69832</v>
      </c>
      <c r="B76024">
        <v>1</v>
      </c>
      <c r="C76024" t="s">
        <v>1</v>
      </c>
      <c r="D76024">
        <v>1</v>
      </c>
      <c r="E76024">
        <v>6033</v>
      </c>
      <c r="F76024" s="1">
        <v>42816</v>
      </c>
      <c r="G76024">
        <v>20170322</v>
      </c>
    </row>
    <row r="76025" spans="1:7" x14ac:dyDescent="0.25">
      <c r="A76025" t="s">
        <v>48711</v>
      </c>
      <c r="B76025">
        <v>1</v>
      </c>
      <c r="C76025" t="s">
        <v>11</v>
      </c>
      <c r="D76025">
        <v>1</v>
      </c>
      <c r="E76025">
        <v>4510</v>
      </c>
      <c r="F76025" s="1">
        <v>42986</v>
      </c>
      <c r="G76025">
        <v>20170908</v>
      </c>
    </row>
    <row r="76026" spans="1:7" x14ac:dyDescent="0.25">
      <c r="A76026" t="s">
        <v>66887</v>
      </c>
      <c r="B76026">
        <v>1</v>
      </c>
      <c r="C76026" t="s">
        <v>1</v>
      </c>
      <c r="D76026">
        <v>4</v>
      </c>
      <c r="E76026">
        <v>4100</v>
      </c>
      <c r="F76026" s="1">
        <v>43104</v>
      </c>
      <c r="G76026">
        <v>20180104</v>
      </c>
    </row>
    <row r="76027" spans="1:7" x14ac:dyDescent="0.25">
      <c r="A76027" t="s">
        <v>48712</v>
      </c>
      <c r="B76027">
        <v>1</v>
      </c>
      <c r="C76027" t="s">
        <v>1</v>
      </c>
      <c r="D76027">
        <v>1</v>
      </c>
      <c r="E76027">
        <v>6912</v>
      </c>
      <c r="F76027" s="1">
        <v>43072</v>
      </c>
      <c r="G76027">
        <v>20171203</v>
      </c>
    </row>
    <row r="76028" spans="1:7" x14ac:dyDescent="0.25">
      <c r="A76028" t="s">
        <v>78547</v>
      </c>
      <c r="B76028">
        <v>1</v>
      </c>
      <c r="C76028" t="s">
        <v>1</v>
      </c>
      <c r="D76028">
        <v>1</v>
      </c>
      <c r="E76028">
        <v>4426</v>
      </c>
      <c r="F76028" s="1">
        <v>42989</v>
      </c>
      <c r="G76028">
        <v>20170911</v>
      </c>
    </row>
    <row r="76029" spans="1:7" x14ac:dyDescent="0.25">
      <c r="A76029" t="s">
        <v>84611</v>
      </c>
      <c r="B76029">
        <v>1</v>
      </c>
      <c r="C76029" t="s">
        <v>1</v>
      </c>
      <c r="D76029">
        <v>3</v>
      </c>
      <c r="E76029">
        <v>15563</v>
      </c>
      <c r="F76029" s="1">
        <v>42955</v>
      </c>
      <c r="G76029">
        <v>20170808</v>
      </c>
    </row>
    <row r="76030" spans="1:7" x14ac:dyDescent="0.25">
      <c r="A76030" t="s">
        <v>48715</v>
      </c>
      <c r="B76030">
        <v>1</v>
      </c>
      <c r="C76030" t="s">
        <v>1</v>
      </c>
      <c r="D76030">
        <v>2</v>
      </c>
      <c r="E76030">
        <v>14725</v>
      </c>
      <c r="F76030" s="1">
        <v>43133</v>
      </c>
      <c r="G76030">
        <v>20180202</v>
      </c>
    </row>
    <row r="76031" spans="1:7" x14ac:dyDescent="0.25">
      <c r="A76031" t="s">
        <v>75324</v>
      </c>
      <c r="B76031">
        <v>1</v>
      </c>
      <c r="C76031" t="s">
        <v>1</v>
      </c>
      <c r="D76031">
        <v>3</v>
      </c>
      <c r="E76031">
        <v>9970</v>
      </c>
      <c r="F76031" s="1">
        <v>43221</v>
      </c>
      <c r="G76031">
        <v>20180501</v>
      </c>
    </row>
    <row r="76032" spans="1:7" x14ac:dyDescent="0.25">
      <c r="A76032" t="s">
        <v>48716</v>
      </c>
      <c r="B76032">
        <v>1</v>
      </c>
      <c r="C76032" t="s">
        <v>1</v>
      </c>
      <c r="D76032">
        <v>1</v>
      </c>
      <c r="E76032">
        <v>12909</v>
      </c>
      <c r="F76032" s="1">
        <v>43142</v>
      </c>
      <c r="G76032">
        <v>20180211</v>
      </c>
    </row>
    <row r="76033" spans="1:7" x14ac:dyDescent="0.25">
      <c r="A76033" t="s">
        <v>48717</v>
      </c>
      <c r="B76033">
        <v>1</v>
      </c>
      <c r="C76033" t="s">
        <v>28</v>
      </c>
      <c r="D76033">
        <v>1</v>
      </c>
      <c r="E76033">
        <v>22354</v>
      </c>
      <c r="F76033" s="1">
        <v>43316</v>
      </c>
      <c r="G76033">
        <v>20180804</v>
      </c>
    </row>
    <row r="76034" spans="1:7" x14ac:dyDescent="0.25">
      <c r="A76034" t="s">
        <v>57078</v>
      </c>
      <c r="B76034">
        <v>1</v>
      </c>
      <c r="C76034" t="s">
        <v>11</v>
      </c>
      <c r="D76034">
        <v>1</v>
      </c>
      <c r="E76034">
        <v>3386</v>
      </c>
      <c r="F76034" s="1">
        <v>42808</v>
      </c>
      <c r="G76034">
        <v>20170314</v>
      </c>
    </row>
    <row r="76035" spans="1:7" x14ac:dyDescent="0.25">
      <c r="A76035" t="s">
        <v>48718</v>
      </c>
      <c r="B76035">
        <v>1</v>
      </c>
      <c r="C76035" t="s">
        <v>1</v>
      </c>
      <c r="D76035">
        <v>5</v>
      </c>
      <c r="E76035">
        <v>6309</v>
      </c>
      <c r="F76035" s="1">
        <v>43095</v>
      </c>
      <c r="G76035">
        <v>20171226</v>
      </c>
    </row>
    <row r="76036" spans="1:7" x14ac:dyDescent="0.25">
      <c r="A76036" t="s">
        <v>51142</v>
      </c>
      <c r="B76036">
        <v>1</v>
      </c>
      <c r="C76036" t="s">
        <v>1</v>
      </c>
      <c r="D76036">
        <v>6</v>
      </c>
      <c r="E76036">
        <v>82288</v>
      </c>
      <c r="F76036" s="1">
        <v>42963</v>
      </c>
      <c r="G76036">
        <v>20170816</v>
      </c>
    </row>
    <row r="76037" spans="1:7" x14ac:dyDescent="0.25">
      <c r="A76037" t="s">
        <v>66901</v>
      </c>
      <c r="B76037">
        <v>1</v>
      </c>
      <c r="C76037" t="s">
        <v>1</v>
      </c>
      <c r="D76037">
        <v>5</v>
      </c>
      <c r="E76037">
        <v>25751</v>
      </c>
      <c r="F76037" s="1">
        <v>43262</v>
      </c>
      <c r="G76037">
        <v>20180611</v>
      </c>
    </row>
    <row r="76038" spans="1:7" x14ac:dyDescent="0.25">
      <c r="A76038" t="s">
        <v>88984</v>
      </c>
      <c r="B76038">
        <v>1</v>
      </c>
      <c r="C76038" t="s">
        <v>1</v>
      </c>
      <c r="D76038">
        <v>1</v>
      </c>
      <c r="E76038">
        <v>7416</v>
      </c>
      <c r="F76038" s="1">
        <v>43118</v>
      </c>
      <c r="G76038">
        <v>20180118</v>
      </c>
    </row>
    <row r="76039" spans="1:7" x14ac:dyDescent="0.25">
      <c r="A76039" t="s">
        <v>48723</v>
      </c>
      <c r="B76039">
        <v>1</v>
      </c>
      <c r="C76039" t="s">
        <v>11</v>
      </c>
      <c r="D76039">
        <v>1</v>
      </c>
      <c r="E76039">
        <v>52887</v>
      </c>
      <c r="F76039" s="1">
        <v>43064</v>
      </c>
      <c r="G76039">
        <v>20171125</v>
      </c>
    </row>
    <row r="76040" spans="1:7" x14ac:dyDescent="0.25">
      <c r="A76040" t="s">
        <v>48724</v>
      </c>
      <c r="B76040">
        <v>1</v>
      </c>
      <c r="C76040" t="s">
        <v>1</v>
      </c>
      <c r="D76040">
        <v>2</v>
      </c>
      <c r="E76040">
        <v>3578</v>
      </c>
      <c r="F76040" s="1">
        <v>43124</v>
      </c>
      <c r="G76040">
        <v>20180124</v>
      </c>
    </row>
    <row r="76041" spans="1:7" x14ac:dyDescent="0.25">
      <c r="A76041" t="s">
        <v>66382</v>
      </c>
      <c r="B76041">
        <v>1</v>
      </c>
      <c r="C76041" t="s">
        <v>1</v>
      </c>
      <c r="D76041">
        <v>5</v>
      </c>
      <c r="E76041">
        <v>14715</v>
      </c>
      <c r="F76041" s="1">
        <v>42876</v>
      </c>
      <c r="G76041">
        <v>20170521</v>
      </c>
    </row>
    <row r="76042" spans="1:7" x14ac:dyDescent="0.25">
      <c r="A76042" t="s">
        <v>48726</v>
      </c>
      <c r="B76042">
        <v>1</v>
      </c>
      <c r="C76042" t="s">
        <v>1</v>
      </c>
      <c r="D76042">
        <v>1</v>
      </c>
      <c r="E76042">
        <v>3138</v>
      </c>
      <c r="F76042" s="1">
        <v>43011</v>
      </c>
      <c r="G76042">
        <v>20171003</v>
      </c>
    </row>
    <row r="76043" spans="1:7" x14ac:dyDescent="0.25">
      <c r="A76043" t="s">
        <v>56471</v>
      </c>
      <c r="B76043">
        <v>1</v>
      </c>
      <c r="C76043" t="s">
        <v>1</v>
      </c>
      <c r="D76043">
        <v>2</v>
      </c>
      <c r="E76043">
        <v>11866</v>
      </c>
      <c r="F76043" s="1">
        <v>43202</v>
      </c>
      <c r="G76043">
        <v>20180412</v>
      </c>
    </row>
    <row r="76044" spans="1:7" x14ac:dyDescent="0.25">
      <c r="A76044" t="s">
        <v>48727</v>
      </c>
      <c r="B76044">
        <v>1</v>
      </c>
      <c r="C76044" t="s">
        <v>1</v>
      </c>
      <c r="D76044">
        <v>1</v>
      </c>
      <c r="E76044">
        <v>1729</v>
      </c>
      <c r="F76044" s="1">
        <v>43285</v>
      </c>
      <c r="G76044">
        <v>20180704</v>
      </c>
    </row>
    <row r="76045" spans="1:7" x14ac:dyDescent="0.25">
      <c r="A76045" t="s">
        <v>62949</v>
      </c>
      <c r="B76045">
        <v>1</v>
      </c>
      <c r="C76045" t="s">
        <v>1</v>
      </c>
      <c r="D76045">
        <v>8</v>
      </c>
      <c r="E76045">
        <v>75137</v>
      </c>
      <c r="F76045" s="1">
        <v>42780</v>
      </c>
      <c r="G76045">
        <v>20170214</v>
      </c>
    </row>
    <row r="76046" spans="1:7" x14ac:dyDescent="0.25">
      <c r="A76046" t="s">
        <v>48728</v>
      </c>
      <c r="B76046">
        <v>1</v>
      </c>
      <c r="C76046" t="s">
        <v>1</v>
      </c>
      <c r="D76046">
        <v>1</v>
      </c>
      <c r="E76046">
        <v>9117</v>
      </c>
      <c r="F76046" s="1">
        <v>43157</v>
      </c>
      <c r="G76046">
        <v>20180226</v>
      </c>
    </row>
    <row r="76047" spans="1:7" x14ac:dyDescent="0.25">
      <c r="A76047" t="s">
        <v>48729</v>
      </c>
      <c r="B76047">
        <v>1</v>
      </c>
      <c r="C76047" t="s">
        <v>11</v>
      </c>
      <c r="D76047">
        <v>1</v>
      </c>
      <c r="E76047">
        <v>8911</v>
      </c>
      <c r="F76047" s="1">
        <v>43329</v>
      </c>
      <c r="G76047">
        <v>20180817</v>
      </c>
    </row>
    <row r="76048" spans="1:7" x14ac:dyDescent="0.25">
      <c r="A76048" t="s">
        <v>52886</v>
      </c>
      <c r="B76048">
        <v>1</v>
      </c>
      <c r="C76048" t="s">
        <v>1</v>
      </c>
      <c r="D76048">
        <v>2</v>
      </c>
      <c r="E76048">
        <v>14648</v>
      </c>
      <c r="F76048" s="1">
        <v>43199</v>
      </c>
      <c r="G76048">
        <v>20180409</v>
      </c>
    </row>
    <row r="76049" spans="1:7" x14ac:dyDescent="0.25">
      <c r="A76049" t="s">
        <v>48730</v>
      </c>
      <c r="B76049">
        <v>1</v>
      </c>
      <c r="C76049" t="s">
        <v>1</v>
      </c>
      <c r="D76049">
        <v>3</v>
      </c>
      <c r="E76049">
        <v>15754</v>
      </c>
      <c r="F76049" s="1">
        <v>43194</v>
      </c>
      <c r="G76049">
        <v>20180404</v>
      </c>
    </row>
    <row r="76050" spans="1:7" x14ac:dyDescent="0.25">
      <c r="A76050" t="s">
        <v>77570</v>
      </c>
      <c r="B76050">
        <v>1</v>
      </c>
      <c r="C76050" t="s">
        <v>11</v>
      </c>
      <c r="D76050">
        <v>1</v>
      </c>
      <c r="E76050">
        <v>2524</v>
      </c>
      <c r="F76050" s="1">
        <v>43010</v>
      </c>
      <c r="G76050">
        <v>20171002</v>
      </c>
    </row>
    <row r="76051" spans="1:7" x14ac:dyDescent="0.25">
      <c r="A76051" t="s">
        <v>54466</v>
      </c>
      <c r="B76051">
        <v>1</v>
      </c>
      <c r="C76051" t="s">
        <v>1</v>
      </c>
      <c r="D76051">
        <v>5</v>
      </c>
      <c r="E76051">
        <v>6984</v>
      </c>
      <c r="F76051" s="1">
        <v>42831</v>
      </c>
      <c r="G76051">
        <v>20170406</v>
      </c>
    </row>
    <row r="76052" spans="1:7" x14ac:dyDescent="0.25">
      <c r="A76052" t="s">
        <v>48732</v>
      </c>
      <c r="B76052">
        <v>1</v>
      </c>
      <c r="C76052" t="s">
        <v>1</v>
      </c>
      <c r="D76052">
        <v>1</v>
      </c>
      <c r="E76052">
        <v>5540</v>
      </c>
      <c r="F76052" s="1">
        <v>43166</v>
      </c>
      <c r="G76052">
        <v>20180307</v>
      </c>
    </row>
    <row r="76053" spans="1:7" x14ac:dyDescent="0.25">
      <c r="A76053" t="s">
        <v>89167</v>
      </c>
      <c r="B76053">
        <v>1</v>
      </c>
      <c r="C76053" t="s">
        <v>1</v>
      </c>
      <c r="D76053">
        <v>2</v>
      </c>
      <c r="E76053">
        <v>14634</v>
      </c>
      <c r="F76053" s="1">
        <v>43221</v>
      </c>
      <c r="G76053">
        <v>20180501</v>
      </c>
    </row>
    <row r="76054" spans="1:7" x14ac:dyDescent="0.25">
      <c r="A76054" t="s">
        <v>48733</v>
      </c>
      <c r="B76054">
        <v>1</v>
      </c>
      <c r="C76054" t="s">
        <v>1</v>
      </c>
      <c r="D76054">
        <v>6</v>
      </c>
      <c r="E76054">
        <v>6212</v>
      </c>
      <c r="F76054" s="1">
        <v>43243</v>
      </c>
      <c r="G76054">
        <v>20180523</v>
      </c>
    </row>
    <row r="76055" spans="1:7" x14ac:dyDescent="0.25">
      <c r="A76055" t="s">
        <v>48735</v>
      </c>
      <c r="B76055">
        <v>1</v>
      </c>
      <c r="C76055" t="s">
        <v>11</v>
      </c>
      <c r="D76055">
        <v>1</v>
      </c>
      <c r="E76055">
        <v>44184</v>
      </c>
      <c r="F76055" s="1">
        <v>43069</v>
      </c>
      <c r="G76055">
        <v>20171130</v>
      </c>
    </row>
    <row r="76056" spans="1:7" x14ac:dyDescent="0.25">
      <c r="A76056" t="s">
        <v>80243</v>
      </c>
      <c r="B76056">
        <v>1</v>
      </c>
      <c r="C76056" t="s">
        <v>1</v>
      </c>
      <c r="D76056">
        <v>2</v>
      </c>
      <c r="E76056">
        <v>6175</v>
      </c>
      <c r="F76056" s="1">
        <v>42925</v>
      </c>
      <c r="G76056">
        <v>20170709</v>
      </c>
    </row>
    <row r="76057" spans="1:7" x14ac:dyDescent="0.25">
      <c r="A76057" t="s">
        <v>70563</v>
      </c>
      <c r="B76057">
        <v>1</v>
      </c>
      <c r="C76057" t="s">
        <v>1</v>
      </c>
      <c r="D76057">
        <v>1</v>
      </c>
      <c r="E76057">
        <v>4250</v>
      </c>
      <c r="F76057" s="1">
        <v>43269</v>
      </c>
      <c r="G76057">
        <v>20180618</v>
      </c>
    </row>
    <row r="76058" spans="1:7" x14ac:dyDescent="0.25">
      <c r="A76058" t="s">
        <v>85109</v>
      </c>
      <c r="B76058">
        <v>1</v>
      </c>
      <c r="C76058" t="s">
        <v>1</v>
      </c>
      <c r="D76058">
        <v>1</v>
      </c>
      <c r="E76058">
        <v>6736</v>
      </c>
      <c r="F76058" s="1">
        <v>43188</v>
      </c>
      <c r="G76058">
        <v>20180329</v>
      </c>
    </row>
    <row r="76059" spans="1:7" x14ac:dyDescent="0.25">
      <c r="A76059" t="s">
        <v>70315</v>
      </c>
      <c r="B76059">
        <v>1</v>
      </c>
      <c r="C76059" t="s">
        <v>1</v>
      </c>
      <c r="D76059">
        <v>8</v>
      </c>
      <c r="E76059">
        <v>25908</v>
      </c>
      <c r="F76059" s="1">
        <v>42905</v>
      </c>
      <c r="G76059">
        <v>20170619</v>
      </c>
    </row>
    <row r="76060" spans="1:7" x14ac:dyDescent="0.25">
      <c r="A76060" t="s">
        <v>48739</v>
      </c>
      <c r="B76060">
        <v>1</v>
      </c>
      <c r="C76060" t="s">
        <v>1</v>
      </c>
      <c r="D76060">
        <v>4</v>
      </c>
      <c r="E76060">
        <v>21227</v>
      </c>
      <c r="F76060" s="1">
        <v>43175</v>
      </c>
      <c r="G76060">
        <v>20180316</v>
      </c>
    </row>
    <row r="76061" spans="1:7" x14ac:dyDescent="0.25">
      <c r="A76061" t="s">
        <v>78114</v>
      </c>
      <c r="B76061">
        <v>1</v>
      </c>
      <c r="C76061" t="s">
        <v>1</v>
      </c>
      <c r="D76061">
        <v>3</v>
      </c>
      <c r="E76061">
        <v>20228</v>
      </c>
      <c r="F76061" s="1">
        <v>42849</v>
      </c>
      <c r="G76061">
        <v>20170424</v>
      </c>
    </row>
    <row r="76062" spans="1:7" x14ac:dyDescent="0.25">
      <c r="A76062" t="s">
        <v>85627</v>
      </c>
      <c r="B76062">
        <v>1</v>
      </c>
      <c r="C76062" t="s">
        <v>1</v>
      </c>
      <c r="D76062">
        <v>5</v>
      </c>
      <c r="E76062">
        <v>12318</v>
      </c>
      <c r="F76062" s="1">
        <v>43184</v>
      </c>
      <c r="G76062">
        <v>20180325</v>
      </c>
    </row>
    <row r="76063" spans="1:7" x14ac:dyDescent="0.25">
      <c r="A76063" t="s">
        <v>88486</v>
      </c>
      <c r="B76063">
        <v>1</v>
      </c>
      <c r="C76063" t="s">
        <v>1</v>
      </c>
      <c r="D76063">
        <v>1</v>
      </c>
      <c r="E76063">
        <v>13504</v>
      </c>
      <c r="F76063" s="1">
        <v>43312</v>
      </c>
      <c r="G76063">
        <v>20180731</v>
      </c>
    </row>
    <row r="76064" spans="1:7" x14ac:dyDescent="0.25">
      <c r="A76064" t="s">
        <v>68721</v>
      </c>
      <c r="B76064">
        <v>1</v>
      </c>
      <c r="C76064" t="s">
        <v>11</v>
      </c>
      <c r="D76064">
        <v>1</v>
      </c>
      <c r="E76064">
        <v>130101</v>
      </c>
      <c r="F76064" s="1">
        <v>43249</v>
      </c>
      <c r="G76064">
        <v>20180529</v>
      </c>
    </row>
    <row r="76065" spans="1:7" x14ac:dyDescent="0.25">
      <c r="A76065" t="s">
        <v>48745</v>
      </c>
      <c r="B76065">
        <v>1</v>
      </c>
      <c r="C76065" t="s">
        <v>1</v>
      </c>
      <c r="D76065">
        <v>9</v>
      </c>
      <c r="E76065">
        <v>9916</v>
      </c>
      <c r="F76065" s="1">
        <v>42814</v>
      </c>
      <c r="G76065">
        <v>20170320</v>
      </c>
    </row>
    <row r="76066" spans="1:7" x14ac:dyDescent="0.25">
      <c r="A76066" t="s">
        <v>48746</v>
      </c>
      <c r="B76066">
        <v>1</v>
      </c>
      <c r="C76066" t="s">
        <v>1</v>
      </c>
      <c r="D76066">
        <v>3</v>
      </c>
      <c r="E76066">
        <v>4100</v>
      </c>
      <c r="F76066" s="1">
        <v>42894</v>
      </c>
      <c r="G76066">
        <v>20170608</v>
      </c>
    </row>
    <row r="76067" spans="1:7" x14ac:dyDescent="0.25">
      <c r="A76067" t="s">
        <v>51392</v>
      </c>
      <c r="B76067">
        <v>1</v>
      </c>
      <c r="C76067" t="s">
        <v>1</v>
      </c>
      <c r="D76067">
        <v>3</v>
      </c>
      <c r="E76067">
        <v>6677</v>
      </c>
      <c r="F76067" s="1">
        <v>43054</v>
      </c>
      <c r="G76067">
        <v>20171115</v>
      </c>
    </row>
    <row r="76068" spans="1:7" x14ac:dyDescent="0.25">
      <c r="A76068" t="s">
        <v>48747</v>
      </c>
      <c r="B76068">
        <v>1</v>
      </c>
      <c r="C76068" t="s">
        <v>11</v>
      </c>
      <c r="D76068">
        <v>1</v>
      </c>
      <c r="E76068">
        <v>12414</v>
      </c>
      <c r="F76068" s="1">
        <v>43047</v>
      </c>
      <c r="G76068">
        <v>20171108</v>
      </c>
    </row>
    <row r="76069" spans="1:7" x14ac:dyDescent="0.25">
      <c r="A76069" t="s">
        <v>90926</v>
      </c>
      <c r="B76069">
        <v>1</v>
      </c>
      <c r="C76069" t="s">
        <v>1</v>
      </c>
      <c r="D76069">
        <v>4</v>
      </c>
      <c r="E76069">
        <v>11645</v>
      </c>
      <c r="F76069" s="1">
        <v>42891</v>
      </c>
      <c r="G76069">
        <v>20170605</v>
      </c>
    </row>
    <row r="76070" spans="1:7" x14ac:dyDescent="0.25">
      <c r="A76070" t="s">
        <v>48750</v>
      </c>
      <c r="B76070">
        <v>1</v>
      </c>
      <c r="C76070" t="s">
        <v>1</v>
      </c>
      <c r="D76070">
        <v>1</v>
      </c>
      <c r="E76070">
        <v>6131</v>
      </c>
      <c r="F76070" s="1">
        <v>43180</v>
      </c>
      <c r="G76070">
        <v>20180321</v>
      </c>
    </row>
    <row r="76071" spans="1:7" x14ac:dyDescent="0.25">
      <c r="A76071" t="s">
        <v>48751</v>
      </c>
      <c r="B76071">
        <v>1</v>
      </c>
      <c r="C76071" t="s">
        <v>1</v>
      </c>
      <c r="D76071">
        <v>8</v>
      </c>
      <c r="E76071">
        <v>54970</v>
      </c>
      <c r="F76071" s="1">
        <v>43318</v>
      </c>
      <c r="G76071">
        <v>20180806</v>
      </c>
    </row>
    <row r="76072" spans="1:7" x14ac:dyDescent="0.25">
      <c r="A76072" t="s">
        <v>48753</v>
      </c>
      <c r="B76072">
        <v>1</v>
      </c>
      <c r="C76072" t="s">
        <v>1</v>
      </c>
      <c r="D76072">
        <v>3</v>
      </c>
      <c r="E76072">
        <v>3038</v>
      </c>
      <c r="F76072" s="1">
        <v>43187</v>
      </c>
      <c r="G76072">
        <v>20180328</v>
      </c>
    </row>
    <row r="76073" spans="1:7" x14ac:dyDescent="0.25">
      <c r="A76073" t="s">
        <v>86431</v>
      </c>
      <c r="B76073">
        <v>1</v>
      </c>
      <c r="C76073" t="s">
        <v>1</v>
      </c>
      <c r="D76073">
        <v>4</v>
      </c>
      <c r="E76073">
        <v>12109</v>
      </c>
      <c r="F76073" s="1">
        <v>43027</v>
      </c>
      <c r="G76073">
        <v>20171019</v>
      </c>
    </row>
    <row r="76074" spans="1:7" x14ac:dyDescent="0.25">
      <c r="A76074" t="s">
        <v>68897</v>
      </c>
      <c r="B76074">
        <v>1</v>
      </c>
      <c r="C76074" t="s">
        <v>1</v>
      </c>
      <c r="D76074">
        <v>1</v>
      </c>
      <c r="E76074">
        <v>7988</v>
      </c>
      <c r="F76074" s="1">
        <v>43091</v>
      </c>
      <c r="G76074">
        <v>20171222</v>
      </c>
    </row>
    <row r="76075" spans="1:7" x14ac:dyDescent="0.25">
      <c r="A76075" t="s">
        <v>94409</v>
      </c>
      <c r="B76075">
        <v>1</v>
      </c>
      <c r="C76075" t="s">
        <v>1</v>
      </c>
      <c r="D76075">
        <v>5</v>
      </c>
      <c r="E76075">
        <v>5579</v>
      </c>
      <c r="F76075" s="1">
        <v>42902</v>
      </c>
      <c r="G76075">
        <v>20170616</v>
      </c>
    </row>
    <row r="76076" spans="1:7" x14ac:dyDescent="0.25">
      <c r="A76076" t="s">
        <v>48757</v>
      </c>
      <c r="B76076">
        <v>1</v>
      </c>
      <c r="C76076" t="s">
        <v>1</v>
      </c>
      <c r="D76076">
        <v>5</v>
      </c>
      <c r="E76076">
        <v>30298</v>
      </c>
      <c r="F76076" s="1">
        <v>43333</v>
      </c>
      <c r="G76076">
        <v>20180821</v>
      </c>
    </row>
    <row r="76077" spans="1:7" x14ac:dyDescent="0.25">
      <c r="A76077" t="s">
        <v>48758</v>
      </c>
      <c r="B76077">
        <v>1</v>
      </c>
      <c r="C76077" t="s">
        <v>1</v>
      </c>
      <c r="D76077">
        <v>6</v>
      </c>
      <c r="E76077">
        <v>10968</v>
      </c>
      <c r="F76077" s="1">
        <v>42850</v>
      </c>
      <c r="G76077">
        <v>20170425</v>
      </c>
    </row>
    <row r="76078" spans="1:7" x14ac:dyDescent="0.25">
      <c r="A76078" t="s">
        <v>48759</v>
      </c>
      <c r="B76078">
        <v>1</v>
      </c>
      <c r="C76078" t="s">
        <v>1</v>
      </c>
      <c r="D76078">
        <v>5</v>
      </c>
      <c r="E76078">
        <v>19214</v>
      </c>
      <c r="F76078" s="1">
        <v>42996</v>
      </c>
      <c r="G76078">
        <v>20170918</v>
      </c>
    </row>
    <row r="76079" spans="1:7" x14ac:dyDescent="0.25">
      <c r="A76079" t="s">
        <v>94088</v>
      </c>
      <c r="B76079">
        <v>1</v>
      </c>
      <c r="C76079" t="s">
        <v>11</v>
      </c>
      <c r="D76079">
        <v>1</v>
      </c>
      <c r="E76079">
        <v>3775</v>
      </c>
      <c r="F76079" s="1">
        <v>42947</v>
      </c>
      <c r="G76079">
        <v>20170731</v>
      </c>
    </row>
    <row r="76080" spans="1:7" x14ac:dyDescent="0.25">
      <c r="A76080" t="s">
        <v>48761</v>
      </c>
      <c r="B76080">
        <v>1</v>
      </c>
      <c r="C76080" t="s">
        <v>1</v>
      </c>
      <c r="D76080">
        <v>5</v>
      </c>
      <c r="E76080">
        <v>5865</v>
      </c>
      <c r="F76080" s="1">
        <v>43059</v>
      </c>
      <c r="G76080">
        <v>20171120</v>
      </c>
    </row>
    <row r="76081" spans="1:7" x14ac:dyDescent="0.25">
      <c r="A76081" t="s">
        <v>59201</v>
      </c>
      <c r="B76081">
        <v>1</v>
      </c>
      <c r="C76081" t="s">
        <v>11</v>
      </c>
      <c r="D76081">
        <v>1</v>
      </c>
      <c r="E76081">
        <v>4104</v>
      </c>
      <c r="F76081" s="1">
        <v>43074</v>
      </c>
      <c r="G76081">
        <v>20171205</v>
      </c>
    </row>
    <row r="76082" spans="1:7" x14ac:dyDescent="0.25">
      <c r="A76082" t="s">
        <v>48762</v>
      </c>
      <c r="B76082">
        <v>1</v>
      </c>
      <c r="C76082" t="s">
        <v>1</v>
      </c>
      <c r="D76082">
        <v>13</v>
      </c>
      <c r="E76082">
        <v>13894</v>
      </c>
      <c r="F76082" s="1">
        <v>43298</v>
      </c>
      <c r="G76082">
        <v>20180717</v>
      </c>
    </row>
    <row r="76083" spans="1:7" x14ac:dyDescent="0.25">
      <c r="A76083" t="s">
        <v>66739</v>
      </c>
      <c r="B76083">
        <v>1</v>
      </c>
      <c r="C76083" t="s">
        <v>1</v>
      </c>
      <c r="D76083">
        <v>1</v>
      </c>
      <c r="E76083">
        <v>3998</v>
      </c>
      <c r="F76083" s="1">
        <v>42947</v>
      </c>
      <c r="G76083">
        <v>20170731</v>
      </c>
    </row>
    <row r="76084" spans="1:7" x14ac:dyDescent="0.25">
      <c r="A76084" t="s">
        <v>86019</v>
      </c>
      <c r="B76084">
        <v>1</v>
      </c>
      <c r="C76084" t="s">
        <v>1</v>
      </c>
      <c r="D76084">
        <v>2</v>
      </c>
      <c r="E76084">
        <v>17175</v>
      </c>
      <c r="F76084" s="1">
        <v>43262</v>
      </c>
      <c r="G76084">
        <v>20180611</v>
      </c>
    </row>
    <row r="76085" spans="1:7" x14ac:dyDescent="0.25">
      <c r="A76085" t="s">
        <v>48765</v>
      </c>
      <c r="B76085">
        <v>1</v>
      </c>
      <c r="C76085" t="s">
        <v>1</v>
      </c>
      <c r="D76085">
        <v>8</v>
      </c>
      <c r="E76085">
        <v>36979</v>
      </c>
      <c r="F76085" s="1">
        <v>43246</v>
      </c>
      <c r="G76085">
        <v>20180526</v>
      </c>
    </row>
    <row r="76086" spans="1:7" x14ac:dyDescent="0.25">
      <c r="A76086" t="s">
        <v>87577</v>
      </c>
      <c r="B76086">
        <v>1</v>
      </c>
      <c r="C76086" t="s">
        <v>1</v>
      </c>
      <c r="D76086">
        <v>1</v>
      </c>
      <c r="E76086">
        <v>8514</v>
      </c>
      <c r="F76086" s="1">
        <v>42920</v>
      </c>
      <c r="G76086">
        <v>20170704</v>
      </c>
    </row>
    <row r="76087" spans="1:7" x14ac:dyDescent="0.25">
      <c r="A76087" t="s">
        <v>48767</v>
      </c>
      <c r="B76087">
        <v>1</v>
      </c>
      <c r="C76087" t="s">
        <v>1</v>
      </c>
      <c r="D76087">
        <v>5</v>
      </c>
      <c r="E76087">
        <v>25196</v>
      </c>
      <c r="F76087" s="1">
        <v>42846</v>
      </c>
      <c r="G76087">
        <v>20170421</v>
      </c>
    </row>
    <row r="76088" spans="1:7" x14ac:dyDescent="0.25">
      <c r="A76088" t="s">
        <v>90327</v>
      </c>
      <c r="B76088">
        <v>1</v>
      </c>
      <c r="C76088" t="s">
        <v>1</v>
      </c>
      <c r="D76088">
        <v>2</v>
      </c>
      <c r="E76088">
        <v>17060</v>
      </c>
      <c r="F76088" s="1">
        <v>42908</v>
      </c>
      <c r="G76088">
        <v>20170622</v>
      </c>
    </row>
    <row r="76089" spans="1:7" x14ac:dyDescent="0.25">
      <c r="A76089" t="s">
        <v>71526</v>
      </c>
      <c r="B76089">
        <v>1</v>
      </c>
      <c r="C76089" t="s">
        <v>1</v>
      </c>
      <c r="D76089">
        <v>1</v>
      </c>
      <c r="E76089">
        <v>7986</v>
      </c>
      <c r="F76089" s="1">
        <v>42786</v>
      </c>
      <c r="G76089">
        <v>20170220</v>
      </c>
    </row>
    <row r="76090" spans="1:7" x14ac:dyDescent="0.25">
      <c r="A76090" t="s">
        <v>92423</v>
      </c>
      <c r="B76090">
        <v>1</v>
      </c>
      <c r="C76090" t="s">
        <v>1</v>
      </c>
      <c r="D76090">
        <v>1</v>
      </c>
      <c r="E76090">
        <v>25744</v>
      </c>
      <c r="F76090" s="1">
        <v>43096</v>
      </c>
      <c r="G76090">
        <v>20171227</v>
      </c>
    </row>
    <row r="76091" spans="1:7" x14ac:dyDescent="0.25">
      <c r="A76091" t="s">
        <v>94030</v>
      </c>
      <c r="B76091">
        <v>1</v>
      </c>
      <c r="C76091" t="s">
        <v>89</v>
      </c>
      <c r="D76091">
        <v>1</v>
      </c>
      <c r="E76091">
        <v>14621</v>
      </c>
      <c r="F76091" s="1">
        <v>43103</v>
      </c>
      <c r="G76091">
        <v>20180103</v>
      </c>
    </row>
    <row r="76092" spans="1:7" x14ac:dyDescent="0.25">
      <c r="A76092" t="s">
        <v>81375</v>
      </c>
      <c r="B76092">
        <v>1</v>
      </c>
      <c r="C76092" t="s">
        <v>1</v>
      </c>
      <c r="D76092">
        <v>4</v>
      </c>
      <c r="E76092">
        <v>206020</v>
      </c>
      <c r="F76092" s="1">
        <v>43111</v>
      </c>
      <c r="G76092">
        <v>20180111</v>
      </c>
    </row>
    <row r="76093" spans="1:7" x14ac:dyDescent="0.25">
      <c r="A76093" t="s">
        <v>59339</v>
      </c>
      <c r="B76093">
        <v>1</v>
      </c>
      <c r="C76093" t="s">
        <v>1</v>
      </c>
      <c r="D76093">
        <v>3</v>
      </c>
      <c r="E76093">
        <v>24775</v>
      </c>
      <c r="F76093" s="1">
        <v>43089</v>
      </c>
      <c r="G76093">
        <v>20171220</v>
      </c>
    </row>
    <row r="76094" spans="1:7" x14ac:dyDescent="0.25">
      <c r="A76094" t="s">
        <v>48775</v>
      </c>
      <c r="B76094">
        <v>1</v>
      </c>
      <c r="C76094" t="s">
        <v>1</v>
      </c>
      <c r="D76094">
        <v>3</v>
      </c>
      <c r="E76094">
        <v>3505</v>
      </c>
      <c r="F76094" s="1">
        <v>43221</v>
      </c>
      <c r="G76094">
        <v>20180501</v>
      </c>
    </row>
    <row r="76095" spans="1:7" x14ac:dyDescent="0.25">
      <c r="A76095" t="s">
        <v>78393</v>
      </c>
      <c r="B76095">
        <v>1</v>
      </c>
      <c r="C76095" t="s">
        <v>1</v>
      </c>
      <c r="D76095">
        <v>10</v>
      </c>
      <c r="E76095">
        <v>14646</v>
      </c>
      <c r="F76095" s="1">
        <v>43150</v>
      </c>
      <c r="G76095">
        <v>20180219</v>
      </c>
    </row>
    <row r="76096" spans="1:7" x14ac:dyDescent="0.25">
      <c r="A76096" t="s">
        <v>58071</v>
      </c>
      <c r="B76096">
        <v>1</v>
      </c>
      <c r="C76096" t="s">
        <v>11</v>
      </c>
      <c r="D76096">
        <v>1</v>
      </c>
      <c r="E76096">
        <v>4260</v>
      </c>
      <c r="F76096" s="1">
        <v>43117</v>
      </c>
      <c r="G76096">
        <v>20180117</v>
      </c>
    </row>
    <row r="76097" spans="1:7" x14ac:dyDescent="0.25">
      <c r="A76097" t="s">
        <v>89085</v>
      </c>
      <c r="B76097">
        <v>1</v>
      </c>
      <c r="C76097" t="s">
        <v>1</v>
      </c>
      <c r="D76097">
        <v>5</v>
      </c>
      <c r="E76097">
        <v>11032</v>
      </c>
      <c r="F76097" s="1">
        <v>43301</v>
      </c>
      <c r="G76097">
        <v>20180720</v>
      </c>
    </row>
    <row r="76098" spans="1:7" x14ac:dyDescent="0.25">
      <c r="A76098" t="s">
        <v>48781</v>
      </c>
      <c r="B76098">
        <v>1</v>
      </c>
      <c r="C76098" t="s">
        <v>11</v>
      </c>
      <c r="D76098">
        <v>1</v>
      </c>
      <c r="E76098">
        <v>3895</v>
      </c>
      <c r="F76098" s="1">
        <v>43227</v>
      </c>
      <c r="G76098">
        <v>20180507</v>
      </c>
    </row>
    <row r="76099" spans="1:7" x14ac:dyDescent="0.25">
      <c r="A76099" t="s">
        <v>55177</v>
      </c>
      <c r="B76099">
        <v>1</v>
      </c>
      <c r="C76099" t="s">
        <v>1</v>
      </c>
      <c r="D76099">
        <v>1</v>
      </c>
      <c r="E76099">
        <v>6362</v>
      </c>
      <c r="F76099" s="1">
        <v>43157</v>
      </c>
      <c r="G76099">
        <v>20180226</v>
      </c>
    </row>
    <row r="76100" spans="1:7" x14ac:dyDescent="0.25">
      <c r="A76100" t="s">
        <v>48782</v>
      </c>
      <c r="B76100">
        <v>1</v>
      </c>
      <c r="C76100" t="s">
        <v>11</v>
      </c>
      <c r="D76100">
        <v>1</v>
      </c>
      <c r="E76100">
        <v>3351</v>
      </c>
      <c r="F76100" s="1">
        <v>42852</v>
      </c>
      <c r="G76100">
        <v>20170427</v>
      </c>
    </row>
    <row r="76101" spans="1:7" x14ac:dyDescent="0.25">
      <c r="A76101" t="s">
        <v>93441</v>
      </c>
      <c r="B76101">
        <v>1</v>
      </c>
      <c r="C76101" t="s">
        <v>28</v>
      </c>
      <c r="D76101">
        <v>1</v>
      </c>
      <c r="E76101">
        <v>6268</v>
      </c>
      <c r="F76101" s="1">
        <v>42879</v>
      </c>
      <c r="G76101">
        <v>20170524</v>
      </c>
    </row>
    <row r="76102" spans="1:7" x14ac:dyDescent="0.25">
      <c r="A76102" t="s">
        <v>48783</v>
      </c>
      <c r="B76102">
        <v>1</v>
      </c>
      <c r="C76102" t="s">
        <v>1</v>
      </c>
      <c r="D76102">
        <v>1</v>
      </c>
      <c r="E76102">
        <v>18706</v>
      </c>
      <c r="F76102" s="1">
        <v>43255</v>
      </c>
      <c r="G76102">
        <v>20180604</v>
      </c>
    </row>
    <row r="76103" spans="1:7" x14ac:dyDescent="0.25">
      <c r="A76103" t="s">
        <v>92326</v>
      </c>
      <c r="B76103">
        <v>1</v>
      </c>
      <c r="C76103" t="s">
        <v>1</v>
      </c>
      <c r="D76103">
        <v>1</v>
      </c>
      <c r="E76103">
        <v>4684</v>
      </c>
      <c r="F76103" s="1">
        <v>43058</v>
      </c>
      <c r="G76103">
        <v>20171119</v>
      </c>
    </row>
    <row r="76104" spans="1:7" x14ac:dyDescent="0.25">
      <c r="A76104" t="s">
        <v>77890</v>
      </c>
      <c r="B76104">
        <v>1</v>
      </c>
      <c r="C76104" t="s">
        <v>11</v>
      </c>
      <c r="D76104">
        <v>1</v>
      </c>
      <c r="E76104">
        <v>12217</v>
      </c>
      <c r="F76104" s="1">
        <v>43106</v>
      </c>
      <c r="G76104">
        <v>20180106</v>
      </c>
    </row>
    <row r="76105" spans="1:7" x14ac:dyDescent="0.25">
      <c r="A76105" t="s">
        <v>94113</v>
      </c>
      <c r="B76105">
        <v>1</v>
      </c>
      <c r="C76105" t="s">
        <v>1</v>
      </c>
      <c r="D76105">
        <v>4</v>
      </c>
      <c r="E76105">
        <v>23575</v>
      </c>
      <c r="F76105" s="1">
        <v>43294</v>
      </c>
      <c r="G76105">
        <v>20180713</v>
      </c>
    </row>
    <row r="76106" spans="1:7" x14ac:dyDescent="0.25">
      <c r="A76106" t="s">
        <v>48786</v>
      </c>
      <c r="B76106">
        <v>1</v>
      </c>
      <c r="C76106" t="s">
        <v>11</v>
      </c>
      <c r="D76106">
        <v>1</v>
      </c>
      <c r="E76106">
        <v>7228</v>
      </c>
      <c r="F76106" s="1">
        <v>43181</v>
      </c>
      <c r="G76106">
        <v>20180322</v>
      </c>
    </row>
    <row r="76107" spans="1:7" x14ac:dyDescent="0.25">
      <c r="A76107" t="s">
        <v>48787</v>
      </c>
      <c r="B76107">
        <v>1</v>
      </c>
      <c r="C76107" t="s">
        <v>11</v>
      </c>
      <c r="D76107">
        <v>1</v>
      </c>
      <c r="E76107">
        <v>5536</v>
      </c>
      <c r="F76107" s="1">
        <v>43098</v>
      </c>
      <c r="G76107">
        <v>20171229</v>
      </c>
    </row>
    <row r="76108" spans="1:7" x14ac:dyDescent="0.25">
      <c r="A76108" t="s">
        <v>90579</v>
      </c>
      <c r="B76108">
        <v>1</v>
      </c>
      <c r="C76108" t="s">
        <v>1</v>
      </c>
      <c r="D76108">
        <v>6</v>
      </c>
      <c r="E76108">
        <v>19384</v>
      </c>
      <c r="F76108" s="1">
        <v>43287</v>
      </c>
      <c r="G76108">
        <v>20180706</v>
      </c>
    </row>
    <row r="76109" spans="1:7" x14ac:dyDescent="0.25">
      <c r="A76109" t="s">
        <v>52823</v>
      </c>
      <c r="B76109">
        <v>1</v>
      </c>
      <c r="C76109" t="s">
        <v>1</v>
      </c>
      <c r="D76109">
        <v>1</v>
      </c>
      <c r="E76109">
        <v>3747</v>
      </c>
      <c r="F76109" s="1">
        <v>43333</v>
      </c>
      <c r="G76109">
        <v>20180821</v>
      </c>
    </row>
    <row r="76110" spans="1:7" x14ac:dyDescent="0.25">
      <c r="A76110" t="s">
        <v>48790</v>
      </c>
      <c r="B76110">
        <v>1</v>
      </c>
      <c r="C76110" t="s">
        <v>1</v>
      </c>
      <c r="D76110">
        <v>1</v>
      </c>
      <c r="E76110">
        <v>5682</v>
      </c>
      <c r="F76110" s="1">
        <v>43131</v>
      </c>
      <c r="G76110">
        <v>20180131</v>
      </c>
    </row>
    <row r="76111" spans="1:7" x14ac:dyDescent="0.25">
      <c r="A76111" t="s">
        <v>71547</v>
      </c>
      <c r="B76111">
        <v>1</v>
      </c>
      <c r="C76111" t="s">
        <v>1</v>
      </c>
      <c r="D76111">
        <v>10</v>
      </c>
      <c r="E76111">
        <v>12240</v>
      </c>
      <c r="F76111" s="1">
        <v>43096</v>
      </c>
      <c r="G76111">
        <v>20171227</v>
      </c>
    </row>
    <row r="76112" spans="1:7" x14ac:dyDescent="0.25">
      <c r="A76112" t="s">
        <v>48791</v>
      </c>
      <c r="B76112">
        <v>1</v>
      </c>
      <c r="C76112" t="s">
        <v>1</v>
      </c>
      <c r="D76112">
        <v>1</v>
      </c>
      <c r="E76112">
        <v>12287</v>
      </c>
      <c r="F76112" s="1">
        <v>43296</v>
      </c>
      <c r="G76112">
        <v>20180715</v>
      </c>
    </row>
    <row r="76113" spans="1:7" x14ac:dyDescent="0.25">
      <c r="A76113" t="s">
        <v>60020</v>
      </c>
      <c r="B76113">
        <v>1</v>
      </c>
      <c r="C76113" t="s">
        <v>11</v>
      </c>
      <c r="D76113">
        <v>1</v>
      </c>
      <c r="E76113">
        <v>2095</v>
      </c>
      <c r="F76113" s="1">
        <v>42778</v>
      </c>
      <c r="G76113">
        <v>20170212</v>
      </c>
    </row>
    <row r="76114" spans="1:7" x14ac:dyDescent="0.25">
      <c r="A76114" t="s">
        <v>74221</v>
      </c>
      <c r="B76114">
        <v>1</v>
      </c>
      <c r="C76114" t="s">
        <v>1</v>
      </c>
      <c r="D76114">
        <v>3</v>
      </c>
      <c r="E76114">
        <v>3294</v>
      </c>
      <c r="F76114" s="1">
        <v>42977</v>
      </c>
      <c r="G76114">
        <v>20170830</v>
      </c>
    </row>
    <row r="76115" spans="1:7" x14ac:dyDescent="0.25">
      <c r="A76115" t="s">
        <v>48792</v>
      </c>
      <c r="B76115">
        <v>1</v>
      </c>
      <c r="C76115" t="s">
        <v>1</v>
      </c>
      <c r="D76115">
        <v>8</v>
      </c>
      <c r="E76115">
        <v>8172</v>
      </c>
      <c r="F76115" s="1">
        <v>42974</v>
      </c>
      <c r="G76115">
        <v>20170827</v>
      </c>
    </row>
    <row r="76116" spans="1:7" x14ac:dyDescent="0.25">
      <c r="A76116" t="s">
        <v>77157</v>
      </c>
      <c r="B76116">
        <v>1</v>
      </c>
      <c r="C76116" t="s">
        <v>1</v>
      </c>
      <c r="D76116">
        <v>3</v>
      </c>
      <c r="E76116">
        <v>22700</v>
      </c>
      <c r="F76116" s="1">
        <v>43318</v>
      </c>
      <c r="G76116">
        <v>20180806</v>
      </c>
    </row>
    <row r="76117" spans="1:7" x14ac:dyDescent="0.25">
      <c r="A76117" t="s">
        <v>48796</v>
      </c>
      <c r="B76117">
        <v>1</v>
      </c>
      <c r="C76117" t="s">
        <v>1</v>
      </c>
      <c r="D76117">
        <v>4</v>
      </c>
      <c r="E76117">
        <v>13492</v>
      </c>
      <c r="F76117" s="1">
        <v>43053</v>
      </c>
      <c r="G76117">
        <v>20171114</v>
      </c>
    </row>
    <row r="76118" spans="1:7" x14ac:dyDescent="0.25">
      <c r="A76118" t="s">
        <v>66978</v>
      </c>
      <c r="B76118">
        <v>1</v>
      </c>
      <c r="C76118" t="s">
        <v>1</v>
      </c>
      <c r="D76118">
        <v>1</v>
      </c>
      <c r="E76118">
        <v>4686</v>
      </c>
      <c r="F76118" s="1">
        <v>42833</v>
      </c>
      <c r="G76118">
        <v>20170408</v>
      </c>
    </row>
    <row r="76119" spans="1:7" x14ac:dyDescent="0.25">
      <c r="A76119" t="s">
        <v>48797</v>
      </c>
      <c r="B76119">
        <v>1</v>
      </c>
      <c r="C76119" t="s">
        <v>1</v>
      </c>
      <c r="D76119">
        <v>10</v>
      </c>
      <c r="E76119">
        <v>35072</v>
      </c>
      <c r="F76119" s="1">
        <v>43063</v>
      </c>
      <c r="G76119">
        <v>20171124</v>
      </c>
    </row>
    <row r="76120" spans="1:7" x14ac:dyDescent="0.25">
      <c r="A76120" t="s">
        <v>86325</v>
      </c>
      <c r="B76120">
        <v>1</v>
      </c>
      <c r="C76120" t="s">
        <v>1</v>
      </c>
      <c r="D76120">
        <v>8</v>
      </c>
      <c r="E76120">
        <v>42520</v>
      </c>
      <c r="F76120" s="1">
        <v>42829</v>
      </c>
      <c r="G76120">
        <v>20170404</v>
      </c>
    </row>
    <row r="76121" spans="1:7" x14ac:dyDescent="0.25">
      <c r="A76121" t="s">
        <v>48798</v>
      </c>
      <c r="B76121">
        <v>1</v>
      </c>
      <c r="C76121" t="s">
        <v>1</v>
      </c>
      <c r="D76121">
        <v>1</v>
      </c>
      <c r="E76121">
        <v>2922</v>
      </c>
      <c r="F76121" s="1">
        <v>43171</v>
      </c>
      <c r="G76121">
        <v>20180312</v>
      </c>
    </row>
    <row r="76122" spans="1:7" x14ac:dyDescent="0.25">
      <c r="A76122" t="s">
        <v>48799</v>
      </c>
      <c r="B76122">
        <v>1</v>
      </c>
      <c r="C76122" t="s">
        <v>1</v>
      </c>
      <c r="D76122">
        <v>4</v>
      </c>
      <c r="E76122">
        <v>4001</v>
      </c>
      <c r="F76122" s="1">
        <v>43156</v>
      </c>
      <c r="G76122">
        <v>20180225</v>
      </c>
    </row>
    <row r="76123" spans="1:7" x14ac:dyDescent="0.25">
      <c r="A76123" t="s">
        <v>81252</v>
      </c>
      <c r="B76123">
        <v>1</v>
      </c>
      <c r="C76123" t="s">
        <v>1</v>
      </c>
      <c r="D76123">
        <v>2</v>
      </c>
      <c r="E76123">
        <v>15026</v>
      </c>
      <c r="F76123" s="1">
        <v>43095</v>
      </c>
      <c r="G76123">
        <v>20171226</v>
      </c>
    </row>
    <row r="76124" spans="1:7" x14ac:dyDescent="0.25">
      <c r="A76124" t="s">
        <v>48800</v>
      </c>
      <c r="B76124">
        <v>1</v>
      </c>
      <c r="C76124" t="s">
        <v>11</v>
      </c>
      <c r="D76124">
        <v>1</v>
      </c>
      <c r="E76124">
        <v>25333</v>
      </c>
      <c r="F76124" s="1">
        <v>42947</v>
      </c>
      <c r="G76124">
        <v>20170731</v>
      </c>
    </row>
    <row r="76125" spans="1:7" x14ac:dyDescent="0.25">
      <c r="A76125" t="s">
        <v>69291</v>
      </c>
      <c r="B76125">
        <v>2</v>
      </c>
      <c r="C76125" t="s">
        <v>1</v>
      </c>
      <c r="D76125">
        <v>6</v>
      </c>
      <c r="E76125">
        <v>19884</v>
      </c>
      <c r="F76125" s="1">
        <v>43031</v>
      </c>
      <c r="G76125">
        <v>20171023</v>
      </c>
    </row>
    <row r="76126" spans="1:7" x14ac:dyDescent="0.25">
      <c r="A76126" t="s">
        <v>69291</v>
      </c>
      <c r="B76126">
        <v>1</v>
      </c>
      <c r="C76126" t="s">
        <v>1</v>
      </c>
      <c r="D76126">
        <v>6</v>
      </c>
      <c r="E76126">
        <v>18000</v>
      </c>
      <c r="F76126" s="1">
        <v>43031</v>
      </c>
      <c r="G76126">
        <v>20171023</v>
      </c>
    </row>
    <row r="76127" spans="1:7" x14ac:dyDescent="0.25">
      <c r="A76127" t="s">
        <v>48801</v>
      </c>
      <c r="B76127">
        <v>1</v>
      </c>
      <c r="C76127" t="s">
        <v>1</v>
      </c>
      <c r="D76127">
        <v>4</v>
      </c>
      <c r="E76127">
        <v>5890</v>
      </c>
      <c r="F76127" s="1">
        <v>43304</v>
      </c>
      <c r="G76127">
        <v>20180723</v>
      </c>
    </row>
    <row r="76128" spans="1:7" x14ac:dyDescent="0.25">
      <c r="A76128" t="s">
        <v>48802</v>
      </c>
      <c r="B76128">
        <v>1</v>
      </c>
      <c r="C76128" t="s">
        <v>1</v>
      </c>
      <c r="D76128">
        <v>1</v>
      </c>
      <c r="E76128">
        <v>3709</v>
      </c>
      <c r="F76128" s="1">
        <v>43017</v>
      </c>
      <c r="G76128">
        <v>20171009</v>
      </c>
    </row>
    <row r="76129" spans="1:7" x14ac:dyDescent="0.25">
      <c r="A76129" t="s">
        <v>64597</v>
      </c>
      <c r="B76129">
        <v>1</v>
      </c>
      <c r="C76129" t="s">
        <v>11</v>
      </c>
      <c r="D76129">
        <v>1</v>
      </c>
      <c r="E76129">
        <v>3678</v>
      </c>
      <c r="F76129" s="1">
        <v>43054</v>
      </c>
      <c r="G76129">
        <v>20171115</v>
      </c>
    </row>
    <row r="76130" spans="1:7" x14ac:dyDescent="0.25">
      <c r="A76130" t="s">
        <v>94778</v>
      </c>
      <c r="B76130">
        <v>1</v>
      </c>
      <c r="C76130" t="s">
        <v>1</v>
      </c>
      <c r="D76130">
        <v>2</v>
      </c>
      <c r="E76130">
        <v>4010</v>
      </c>
      <c r="F76130" s="1">
        <v>43055</v>
      </c>
      <c r="G76130">
        <v>20171116</v>
      </c>
    </row>
    <row r="76131" spans="1:7" x14ac:dyDescent="0.25">
      <c r="A76131" t="s">
        <v>64903</v>
      </c>
      <c r="B76131">
        <v>1</v>
      </c>
      <c r="C76131" t="s">
        <v>1</v>
      </c>
      <c r="D76131">
        <v>1</v>
      </c>
      <c r="E76131">
        <v>4377</v>
      </c>
      <c r="F76131" s="1">
        <v>43231</v>
      </c>
      <c r="G76131">
        <v>20180511</v>
      </c>
    </row>
    <row r="76132" spans="1:7" x14ac:dyDescent="0.25">
      <c r="A76132" t="s">
        <v>48805</v>
      </c>
      <c r="B76132">
        <v>1</v>
      </c>
      <c r="C76132" t="s">
        <v>1</v>
      </c>
      <c r="D76132">
        <v>1</v>
      </c>
      <c r="E76132">
        <v>7768</v>
      </c>
      <c r="F76132" s="1">
        <v>43102</v>
      </c>
      <c r="G76132">
        <v>20180102</v>
      </c>
    </row>
    <row r="76133" spans="1:7" x14ac:dyDescent="0.25">
      <c r="A76133" t="s">
        <v>93997</v>
      </c>
      <c r="B76133">
        <v>1</v>
      </c>
      <c r="C76133" t="s">
        <v>1</v>
      </c>
      <c r="D76133">
        <v>1</v>
      </c>
      <c r="E76133">
        <v>17892</v>
      </c>
      <c r="F76133" s="1">
        <v>43318</v>
      </c>
      <c r="G76133">
        <v>20180806</v>
      </c>
    </row>
    <row r="76134" spans="1:7" x14ac:dyDescent="0.25">
      <c r="A76134" t="s">
        <v>72606</v>
      </c>
      <c r="B76134">
        <v>1</v>
      </c>
      <c r="C76134" t="s">
        <v>1</v>
      </c>
      <c r="D76134">
        <v>2</v>
      </c>
      <c r="E76134">
        <v>2567</v>
      </c>
      <c r="F76134" s="1">
        <v>43189</v>
      </c>
      <c r="G76134">
        <v>20180330</v>
      </c>
    </row>
    <row r="76135" spans="1:7" x14ac:dyDescent="0.25">
      <c r="A76135" t="s">
        <v>48808</v>
      </c>
      <c r="B76135">
        <v>1</v>
      </c>
      <c r="C76135" t="s">
        <v>1</v>
      </c>
      <c r="D76135">
        <v>3</v>
      </c>
      <c r="E76135">
        <v>6410</v>
      </c>
      <c r="F76135" s="1">
        <v>42886</v>
      </c>
      <c r="G76135">
        <v>20170531</v>
      </c>
    </row>
    <row r="76136" spans="1:7" x14ac:dyDescent="0.25">
      <c r="A76136" t="s">
        <v>74936</v>
      </c>
      <c r="B76136">
        <v>1</v>
      </c>
      <c r="C76136" t="s">
        <v>11</v>
      </c>
      <c r="D76136">
        <v>1</v>
      </c>
      <c r="E76136">
        <v>9787</v>
      </c>
      <c r="F76136" s="1">
        <v>42871</v>
      </c>
      <c r="G76136">
        <v>20170516</v>
      </c>
    </row>
    <row r="76137" spans="1:7" x14ac:dyDescent="0.25">
      <c r="A76137" t="s">
        <v>62169</v>
      </c>
      <c r="B76137">
        <v>1</v>
      </c>
      <c r="C76137" t="s">
        <v>11</v>
      </c>
      <c r="D76137">
        <v>1</v>
      </c>
      <c r="E76137">
        <v>3668</v>
      </c>
      <c r="F76137" s="1">
        <v>42936</v>
      </c>
      <c r="G76137">
        <v>20170720</v>
      </c>
    </row>
    <row r="76138" spans="1:7" x14ac:dyDescent="0.25">
      <c r="A76138" t="s">
        <v>82644</v>
      </c>
      <c r="B76138">
        <v>1</v>
      </c>
      <c r="C76138" t="s">
        <v>89</v>
      </c>
      <c r="D76138">
        <v>1</v>
      </c>
      <c r="E76138">
        <v>10577</v>
      </c>
      <c r="F76138" s="1">
        <v>43165</v>
      </c>
      <c r="G76138">
        <v>20180306</v>
      </c>
    </row>
    <row r="76139" spans="1:7" x14ac:dyDescent="0.25">
      <c r="A76139" t="s">
        <v>66496</v>
      </c>
      <c r="B76139">
        <v>1</v>
      </c>
      <c r="C76139" t="s">
        <v>11</v>
      </c>
      <c r="D76139">
        <v>1</v>
      </c>
      <c r="E76139">
        <v>7775</v>
      </c>
      <c r="F76139" s="1">
        <v>42825</v>
      </c>
      <c r="G76139">
        <v>20170331</v>
      </c>
    </row>
    <row r="76140" spans="1:7" x14ac:dyDescent="0.25">
      <c r="A76140" t="s">
        <v>48815</v>
      </c>
      <c r="B76140">
        <v>1</v>
      </c>
      <c r="C76140" t="s">
        <v>1</v>
      </c>
      <c r="D76140">
        <v>2</v>
      </c>
      <c r="E76140">
        <v>76908</v>
      </c>
      <c r="F76140" s="1">
        <v>43199</v>
      </c>
      <c r="G76140">
        <v>20180409</v>
      </c>
    </row>
    <row r="76141" spans="1:7" x14ac:dyDescent="0.25">
      <c r="A76141" t="s">
        <v>75649</v>
      </c>
      <c r="B76141">
        <v>1</v>
      </c>
      <c r="C76141" t="s">
        <v>1</v>
      </c>
      <c r="D76141">
        <v>1</v>
      </c>
      <c r="E76141">
        <v>6607</v>
      </c>
      <c r="F76141" s="1">
        <v>43273</v>
      </c>
      <c r="G76141">
        <v>20180622</v>
      </c>
    </row>
    <row r="76142" spans="1:7" x14ac:dyDescent="0.25">
      <c r="A76142" t="s">
        <v>51596</v>
      </c>
      <c r="B76142">
        <v>1</v>
      </c>
      <c r="C76142" t="s">
        <v>1</v>
      </c>
      <c r="D76142">
        <v>5</v>
      </c>
      <c r="E76142">
        <v>28329</v>
      </c>
      <c r="F76142" s="1">
        <v>42927</v>
      </c>
      <c r="G76142">
        <v>20170711</v>
      </c>
    </row>
    <row r="76143" spans="1:7" x14ac:dyDescent="0.25">
      <c r="A76143" t="s">
        <v>48817</v>
      </c>
      <c r="B76143">
        <v>1</v>
      </c>
      <c r="C76143" t="s">
        <v>1</v>
      </c>
      <c r="D76143">
        <v>10</v>
      </c>
      <c r="E76143">
        <v>150461</v>
      </c>
      <c r="F76143" s="1">
        <v>42885</v>
      </c>
      <c r="G76143">
        <v>20170530</v>
      </c>
    </row>
    <row r="76144" spans="1:7" x14ac:dyDescent="0.25">
      <c r="A76144" t="s">
        <v>79055</v>
      </c>
      <c r="B76144">
        <v>1</v>
      </c>
      <c r="C76144" t="s">
        <v>28</v>
      </c>
      <c r="D76144">
        <v>1</v>
      </c>
      <c r="E76144">
        <v>4768</v>
      </c>
      <c r="F76144" s="1">
        <v>42911</v>
      </c>
      <c r="G76144">
        <v>20170625</v>
      </c>
    </row>
    <row r="76145" spans="1:7" x14ac:dyDescent="0.25">
      <c r="A76145" t="s">
        <v>48818</v>
      </c>
      <c r="B76145">
        <v>1</v>
      </c>
      <c r="C76145" t="s">
        <v>11</v>
      </c>
      <c r="D76145">
        <v>1</v>
      </c>
      <c r="E76145">
        <v>11874</v>
      </c>
      <c r="F76145" s="1">
        <v>43163</v>
      </c>
      <c r="G76145">
        <v>20180304</v>
      </c>
    </row>
    <row r="76146" spans="1:7" x14ac:dyDescent="0.25">
      <c r="A76146" t="s">
        <v>71826</v>
      </c>
      <c r="B76146">
        <v>1</v>
      </c>
      <c r="C76146" t="s">
        <v>11</v>
      </c>
      <c r="D76146">
        <v>1</v>
      </c>
      <c r="E76146">
        <v>19256</v>
      </c>
      <c r="F76146" s="1">
        <v>42845</v>
      </c>
      <c r="G76146">
        <v>20170420</v>
      </c>
    </row>
    <row r="76147" spans="1:7" x14ac:dyDescent="0.25">
      <c r="A76147" t="s">
        <v>48819</v>
      </c>
      <c r="B76147">
        <v>1</v>
      </c>
      <c r="C76147" t="s">
        <v>1</v>
      </c>
      <c r="D76147">
        <v>8</v>
      </c>
      <c r="E76147">
        <v>23700</v>
      </c>
      <c r="F76147" s="1">
        <v>43125</v>
      </c>
      <c r="G76147">
        <v>20180125</v>
      </c>
    </row>
    <row r="76148" spans="1:7" x14ac:dyDescent="0.25">
      <c r="A76148" t="s">
        <v>48820</v>
      </c>
      <c r="B76148">
        <v>1</v>
      </c>
      <c r="C76148" t="s">
        <v>1</v>
      </c>
      <c r="D76148">
        <v>1</v>
      </c>
      <c r="E76148">
        <v>6736</v>
      </c>
      <c r="F76148" s="1">
        <v>43179</v>
      </c>
      <c r="G76148">
        <v>20180320</v>
      </c>
    </row>
    <row r="76149" spans="1:7" x14ac:dyDescent="0.25">
      <c r="A76149" t="s">
        <v>88201</v>
      </c>
      <c r="B76149">
        <v>1</v>
      </c>
      <c r="C76149" t="s">
        <v>1</v>
      </c>
      <c r="D76149">
        <v>1</v>
      </c>
      <c r="E76149">
        <v>5400</v>
      </c>
      <c r="F76149" s="1">
        <v>43157</v>
      </c>
      <c r="G76149">
        <v>20180226</v>
      </c>
    </row>
    <row r="76150" spans="1:7" x14ac:dyDescent="0.25">
      <c r="A76150" t="s">
        <v>80167</v>
      </c>
      <c r="B76150">
        <v>1</v>
      </c>
      <c r="C76150" t="s">
        <v>1</v>
      </c>
      <c r="D76150">
        <v>1</v>
      </c>
      <c r="E76150">
        <v>6221</v>
      </c>
      <c r="F76150" s="1">
        <v>43298</v>
      </c>
      <c r="G76150">
        <v>20180717</v>
      </c>
    </row>
    <row r="76151" spans="1:7" x14ac:dyDescent="0.25">
      <c r="A76151" t="s">
        <v>49193</v>
      </c>
      <c r="B76151">
        <v>1</v>
      </c>
      <c r="C76151" t="s">
        <v>1</v>
      </c>
      <c r="D76151">
        <v>1</v>
      </c>
      <c r="E76151">
        <v>6702</v>
      </c>
      <c r="F76151" s="1">
        <v>43147</v>
      </c>
      <c r="G76151">
        <v>20180216</v>
      </c>
    </row>
    <row r="76152" spans="1:7" x14ac:dyDescent="0.25">
      <c r="A76152" t="s">
        <v>48824</v>
      </c>
      <c r="B76152">
        <v>1</v>
      </c>
      <c r="C76152" t="s">
        <v>1</v>
      </c>
      <c r="D76152">
        <v>10</v>
      </c>
      <c r="E76152">
        <v>18806</v>
      </c>
      <c r="F76152" s="1">
        <v>43042</v>
      </c>
      <c r="G76152">
        <v>20171103</v>
      </c>
    </row>
    <row r="76153" spans="1:7" x14ac:dyDescent="0.25">
      <c r="A76153" t="s">
        <v>48825</v>
      </c>
      <c r="B76153">
        <v>1</v>
      </c>
      <c r="C76153" t="s">
        <v>1</v>
      </c>
      <c r="D76153">
        <v>3</v>
      </c>
      <c r="E76153">
        <v>6390</v>
      </c>
      <c r="F76153" s="1">
        <v>43021</v>
      </c>
      <c r="G76153">
        <v>20171013</v>
      </c>
    </row>
    <row r="76154" spans="1:7" x14ac:dyDescent="0.25">
      <c r="A76154" t="s">
        <v>48826</v>
      </c>
      <c r="B76154">
        <v>1</v>
      </c>
      <c r="C76154" t="s">
        <v>1</v>
      </c>
      <c r="D76154">
        <v>8</v>
      </c>
      <c r="E76154">
        <v>24631</v>
      </c>
      <c r="F76154" s="1">
        <v>43124</v>
      </c>
      <c r="G76154">
        <v>20180124</v>
      </c>
    </row>
    <row r="76155" spans="1:7" x14ac:dyDescent="0.25">
      <c r="A76155" t="s">
        <v>66894</v>
      </c>
      <c r="B76155">
        <v>1</v>
      </c>
      <c r="C76155" t="s">
        <v>11</v>
      </c>
      <c r="D76155">
        <v>1</v>
      </c>
      <c r="E76155">
        <v>8373</v>
      </c>
      <c r="F76155" s="1">
        <v>43080</v>
      </c>
      <c r="G76155">
        <v>20171211</v>
      </c>
    </row>
    <row r="76156" spans="1:7" x14ac:dyDescent="0.25">
      <c r="A76156" t="s">
        <v>48828</v>
      </c>
      <c r="B76156">
        <v>1</v>
      </c>
      <c r="C76156" t="s">
        <v>1</v>
      </c>
      <c r="D76156">
        <v>2</v>
      </c>
      <c r="E76156">
        <v>4437</v>
      </c>
      <c r="F76156" s="1">
        <v>43298</v>
      </c>
      <c r="G76156">
        <v>20180717</v>
      </c>
    </row>
    <row r="76157" spans="1:7" x14ac:dyDescent="0.25">
      <c r="A76157" t="s">
        <v>48829</v>
      </c>
      <c r="B76157">
        <v>1</v>
      </c>
      <c r="C76157" t="s">
        <v>1</v>
      </c>
      <c r="D76157">
        <v>7</v>
      </c>
      <c r="E76157">
        <v>20153</v>
      </c>
      <c r="F76157" s="1">
        <v>42850</v>
      </c>
      <c r="G76157">
        <v>20170425</v>
      </c>
    </row>
    <row r="76158" spans="1:7" x14ac:dyDescent="0.25">
      <c r="A76158" t="s">
        <v>48830</v>
      </c>
      <c r="B76158">
        <v>1</v>
      </c>
      <c r="C76158" t="s">
        <v>1</v>
      </c>
      <c r="D76158">
        <v>2</v>
      </c>
      <c r="E76158">
        <v>2278</v>
      </c>
      <c r="F76158" s="1">
        <v>43007</v>
      </c>
      <c r="G76158">
        <v>20170929</v>
      </c>
    </row>
    <row r="76159" spans="1:7" x14ac:dyDescent="0.25">
      <c r="A76159" t="s">
        <v>50990</v>
      </c>
      <c r="B76159">
        <v>1</v>
      </c>
      <c r="C76159" t="s">
        <v>1</v>
      </c>
      <c r="D76159">
        <v>10</v>
      </c>
      <c r="E76159">
        <v>15903</v>
      </c>
      <c r="F76159" s="1">
        <v>42998</v>
      </c>
      <c r="G76159">
        <v>20170920</v>
      </c>
    </row>
    <row r="76160" spans="1:7" x14ac:dyDescent="0.25">
      <c r="A76160" t="s">
        <v>48831</v>
      </c>
      <c r="B76160">
        <v>1</v>
      </c>
      <c r="C76160" t="s">
        <v>11</v>
      </c>
      <c r="D76160">
        <v>1</v>
      </c>
      <c r="E76160">
        <v>6327</v>
      </c>
      <c r="F76160" s="1">
        <v>43136</v>
      </c>
      <c r="G76160">
        <v>20180205</v>
      </c>
    </row>
    <row r="76161" spans="1:7" x14ac:dyDescent="0.25">
      <c r="A76161" t="s">
        <v>91101</v>
      </c>
      <c r="B76161">
        <v>1</v>
      </c>
      <c r="C76161" t="s">
        <v>1</v>
      </c>
      <c r="D76161">
        <v>2</v>
      </c>
      <c r="E76161">
        <v>19854</v>
      </c>
      <c r="F76161" s="1">
        <v>42982</v>
      </c>
      <c r="G76161">
        <v>20170904</v>
      </c>
    </row>
    <row r="76162" spans="1:7" x14ac:dyDescent="0.25">
      <c r="A76162" t="s">
        <v>57905</v>
      </c>
      <c r="B76162">
        <v>1</v>
      </c>
      <c r="C76162" t="s">
        <v>1</v>
      </c>
      <c r="D76162">
        <v>8</v>
      </c>
      <c r="E76162">
        <v>16479</v>
      </c>
      <c r="F76162" s="1">
        <v>42893</v>
      </c>
      <c r="G76162">
        <v>20170607</v>
      </c>
    </row>
    <row r="76163" spans="1:7" x14ac:dyDescent="0.25">
      <c r="A76163" t="s">
        <v>89542</v>
      </c>
      <c r="B76163">
        <v>1</v>
      </c>
      <c r="C76163" t="s">
        <v>1</v>
      </c>
      <c r="D76163">
        <v>8</v>
      </c>
      <c r="E76163">
        <v>20921</v>
      </c>
      <c r="F76163" s="1">
        <v>43161</v>
      </c>
      <c r="G76163">
        <v>20180302</v>
      </c>
    </row>
    <row r="76164" spans="1:7" x14ac:dyDescent="0.25">
      <c r="A76164" t="s">
        <v>48834</v>
      </c>
      <c r="B76164">
        <v>1</v>
      </c>
      <c r="C76164" t="s">
        <v>1</v>
      </c>
      <c r="D76164">
        <v>8</v>
      </c>
      <c r="E76164">
        <v>11311</v>
      </c>
      <c r="F76164" s="1">
        <v>43235</v>
      </c>
      <c r="G76164">
        <v>20180515</v>
      </c>
    </row>
    <row r="76165" spans="1:7" x14ac:dyDescent="0.25">
      <c r="A76165" t="s">
        <v>48835</v>
      </c>
      <c r="B76165">
        <v>1</v>
      </c>
      <c r="C76165" t="s">
        <v>1</v>
      </c>
      <c r="D76165">
        <v>1</v>
      </c>
      <c r="E76165">
        <v>7651</v>
      </c>
      <c r="F76165" s="1">
        <v>43322</v>
      </c>
      <c r="G76165">
        <v>20180810</v>
      </c>
    </row>
    <row r="76166" spans="1:7" x14ac:dyDescent="0.25">
      <c r="A76166" t="s">
        <v>49985</v>
      </c>
      <c r="B76166">
        <v>1</v>
      </c>
      <c r="C76166" t="s">
        <v>1</v>
      </c>
      <c r="D76166">
        <v>3</v>
      </c>
      <c r="E76166">
        <v>8515</v>
      </c>
      <c r="F76166" s="1">
        <v>43087</v>
      </c>
      <c r="G76166">
        <v>20171218</v>
      </c>
    </row>
    <row r="76167" spans="1:7" x14ac:dyDescent="0.25">
      <c r="A76167" t="s">
        <v>48838</v>
      </c>
      <c r="B76167">
        <v>1</v>
      </c>
      <c r="C76167" t="s">
        <v>1</v>
      </c>
      <c r="D76167">
        <v>3</v>
      </c>
      <c r="E76167">
        <v>14174</v>
      </c>
      <c r="F76167" s="1">
        <v>43255</v>
      </c>
      <c r="G76167">
        <v>20180604</v>
      </c>
    </row>
    <row r="76168" spans="1:7" x14ac:dyDescent="0.25">
      <c r="A76168" t="s">
        <v>48839</v>
      </c>
      <c r="B76168">
        <v>1</v>
      </c>
      <c r="C76168" t="s">
        <v>1</v>
      </c>
      <c r="D76168">
        <v>3</v>
      </c>
      <c r="E76168">
        <v>18259</v>
      </c>
      <c r="F76168" s="1">
        <v>42977</v>
      </c>
      <c r="G76168">
        <v>20170830</v>
      </c>
    </row>
    <row r="76169" spans="1:7" x14ac:dyDescent="0.25">
      <c r="A76169" t="s">
        <v>91620</v>
      </c>
      <c r="B76169">
        <v>1</v>
      </c>
      <c r="C76169" t="s">
        <v>11</v>
      </c>
      <c r="D76169">
        <v>1</v>
      </c>
      <c r="E76169">
        <v>7757</v>
      </c>
      <c r="F76169" s="1">
        <v>42957</v>
      </c>
      <c r="G76169">
        <v>20170810</v>
      </c>
    </row>
    <row r="76170" spans="1:7" x14ac:dyDescent="0.25">
      <c r="A76170" t="s">
        <v>78438</v>
      </c>
      <c r="B76170">
        <v>1</v>
      </c>
      <c r="C76170" t="s">
        <v>1</v>
      </c>
      <c r="D76170">
        <v>3</v>
      </c>
      <c r="E76170">
        <v>10557</v>
      </c>
      <c r="F76170" s="1">
        <v>43239</v>
      </c>
      <c r="G76170">
        <v>20180519</v>
      </c>
    </row>
    <row r="76171" spans="1:7" x14ac:dyDescent="0.25">
      <c r="A76171" t="s">
        <v>48841</v>
      </c>
      <c r="B76171">
        <v>1</v>
      </c>
      <c r="C76171" t="s">
        <v>11</v>
      </c>
      <c r="D76171">
        <v>1</v>
      </c>
      <c r="E76171">
        <v>14111</v>
      </c>
      <c r="F76171" s="1">
        <v>42957</v>
      </c>
      <c r="G76171">
        <v>20170810</v>
      </c>
    </row>
    <row r="76172" spans="1:7" x14ac:dyDescent="0.25">
      <c r="A76172" t="s">
        <v>70093</v>
      </c>
      <c r="B76172">
        <v>1</v>
      </c>
      <c r="C76172" t="s">
        <v>1</v>
      </c>
      <c r="D76172">
        <v>1</v>
      </c>
      <c r="E76172">
        <v>9456</v>
      </c>
      <c r="F76172" s="1">
        <v>43006</v>
      </c>
      <c r="G76172">
        <v>20170928</v>
      </c>
    </row>
    <row r="76173" spans="1:7" x14ac:dyDescent="0.25">
      <c r="A76173" t="s">
        <v>48844</v>
      </c>
      <c r="B76173">
        <v>1</v>
      </c>
      <c r="C76173" t="s">
        <v>11</v>
      </c>
      <c r="D76173">
        <v>1</v>
      </c>
      <c r="E76173">
        <v>3699</v>
      </c>
      <c r="F76173" s="1">
        <v>42763</v>
      </c>
      <c r="G76173">
        <v>20170128</v>
      </c>
    </row>
    <row r="76174" spans="1:7" x14ac:dyDescent="0.25">
      <c r="A76174" t="s">
        <v>48845</v>
      </c>
      <c r="B76174">
        <v>1</v>
      </c>
      <c r="C76174" t="s">
        <v>1</v>
      </c>
      <c r="D76174">
        <v>1</v>
      </c>
      <c r="E76174">
        <v>8771</v>
      </c>
      <c r="F76174" s="1">
        <v>43142</v>
      </c>
      <c r="G76174">
        <v>20180211</v>
      </c>
    </row>
    <row r="76175" spans="1:7" x14ac:dyDescent="0.25">
      <c r="A76175" t="s">
        <v>48848</v>
      </c>
      <c r="B76175">
        <v>1</v>
      </c>
      <c r="C76175" t="s">
        <v>11</v>
      </c>
      <c r="D76175">
        <v>1</v>
      </c>
      <c r="E76175">
        <v>11626</v>
      </c>
      <c r="F76175" s="1">
        <v>43250</v>
      </c>
      <c r="G76175">
        <v>20180530</v>
      </c>
    </row>
    <row r="76176" spans="1:7" x14ac:dyDescent="0.25">
      <c r="A76176" t="s">
        <v>48849</v>
      </c>
      <c r="B76176">
        <v>1</v>
      </c>
      <c r="C76176" t="s">
        <v>1</v>
      </c>
      <c r="D76176">
        <v>1</v>
      </c>
      <c r="E76176">
        <v>4700</v>
      </c>
      <c r="F76176" s="1">
        <v>43063</v>
      </c>
      <c r="G76176">
        <v>20171124</v>
      </c>
    </row>
    <row r="76177" spans="1:7" x14ac:dyDescent="0.25">
      <c r="A76177" t="s">
        <v>87834</v>
      </c>
      <c r="B76177">
        <v>1</v>
      </c>
      <c r="C76177" t="s">
        <v>1</v>
      </c>
      <c r="D76177">
        <v>2</v>
      </c>
      <c r="E76177">
        <v>8345</v>
      </c>
      <c r="F76177" s="1">
        <v>43316</v>
      </c>
      <c r="G76177">
        <v>20180804</v>
      </c>
    </row>
    <row r="76178" spans="1:7" x14ac:dyDescent="0.25">
      <c r="A76178" t="s">
        <v>87479</v>
      </c>
      <c r="B76178">
        <v>1</v>
      </c>
      <c r="C76178" t="s">
        <v>1</v>
      </c>
      <c r="D76178">
        <v>1</v>
      </c>
      <c r="E76178">
        <v>4878</v>
      </c>
      <c r="F76178" s="1">
        <v>43196</v>
      </c>
      <c r="G76178">
        <v>20180406</v>
      </c>
    </row>
    <row r="76179" spans="1:7" x14ac:dyDescent="0.25">
      <c r="A76179" t="s">
        <v>48851</v>
      </c>
      <c r="B76179">
        <v>1</v>
      </c>
      <c r="C76179" t="s">
        <v>1</v>
      </c>
      <c r="D76179">
        <v>4</v>
      </c>
      <c r="E76179">
        <v>5671</v>
      </c>
      <c r="F76179" s="1">
        <v>43198</v>
      </c>
      <c r="G76179">
        <v>20180408</v>
      </c>
    </row>
    <row r="76180" spans="1:7" x14ac:dyDescent="0.25">
      <c r="A76180" t="s">
        <v>73706</v>
      </c>
      <c r="B76180">
        <v>1</v>
      </c>
      <c r="C76180" t="s">
        <v>11</v>
      </c>
      <c r="D76180">
        <v>1</v>
      </c>
      <c r="E76180">
        <v>4744</v>
      </c>
      <c r="F76180" s="1">
        <v>43322</v>
      </c>
      <c r="G76180">
        <v>20180810</v>
      </c>
    </row>
    <row r="76181" spans="1:7" x14ac:dyDescent="0.25">
      <c r="A76181" t="s">
        <v>48852</v>
      </c>
      <c r="B76181">
        <v>1</v>
      </c>
      <c r="C76181" t="s">
        <v>1</v>
      </c>
      <c r="D76181">
        <v>1</v>
      </c>
      <c r="E76181">
        <v>17713</v>
      </c>
      <c r="F76181" s="1">
        <v>43220</v>
      </c>
      <c r="G76181">
        <v>20180430</v>
      </c>
    </row>
    <row r="76182" spans="1:7" x14ac:dyDescent="0.25">
      <c r="A76182" t="s">
        <v>62440</v>
      </c>
      <c r="B76182">
        <v>1</v>
      </c>
      <c r="C76182" t="s">
        <v>11</v>
      </c>
      <c r="D76182">
        <v>1</v>
      </c>
      <c r="E76182">
        <v>12397</v>
      </c>
      <c r="F76182" s="1">
        <v>43323</v>
      </c>
      <c r="G76182">
        <v>20180811</v>
      </c>
    </row>
    <row r="76183" spans="1:7" x14ac:dyDescent="0.25">
      <c r="A76183" t="s">
        <v>66073</v>
      </c>
      <c r="B76183">
        <v>1</v>
      </c>
      <c r="C76183" t="s">
        <v>1</v>
      </c>
      <c r="D76183">
        <v>2</v>
      </c>
      <c r="E76183">
        <v>15004</v>
      </c>
      <c r="F76183" s="1">
        <v>42771</v>
      </c>
      <c r="G76183">
        <v>20170205</v>
      </c>
    </row>
    <row r="76184" spans="1:7" x14ac:dyDescent="0.25">
      <c r="A76184" t="s">
        <v>87313</v>
      </c>
      <c r="B76184">
        <v>1</v>
      </c>
      <c r="C76184" t="s">
        <v>1</v>
      </c>
      <c r="D76184">
        <v>2</v>
      </c>
      <c r="E76184">
        <v>5654</v>
      </c>
      <c r="F76184" s="1">
        <v>43146</v>
      </c>
      <c r="G76184">
        <v>20180215</v>
      </c>
    </row>
    <row r="76185" spans="1:7" x14ac:dyDescent="0.25">
      <c r="A76185" t="s">
        <v>48858</v>
      </c>
      <c r="B76185">
        <v>1</v>
      </c>
      <c r="C76185" t="s">
        <v>1</v>
      </c>
      <c r="D76185">
        <v>5</v>
      </c>
      <c r="E76185">
        <v>11726</v>
      </c>
      <c r="F76185" s="1">
        <v>42954</v>
      </c>
      <c r="G76185">
        <v>20170807</v>
      </c>
    </row>
    <row r="76186" spans="1:7" x14ac:dyDescent="0.25">
      <c r="A76186" t="s">
        <v>48859</v>
      </c>
      <c r="B76186">
        <v>1</v>
      </c>
      <c r="C76186" t="s">
        <v>1</v>
      </c>
      <c r="D76186">
        <v>3</v>
      </c>
      <c r="E76186">
        <v>11055</v>
      </c>
      <c r="F76186" s="1">
        <v>43217</v>
      </c>
      <c r="G76186">
        <v>20180427</v>
      </c>
    </row>
    <row r="76187" spans="1:7" x14ac:dyDescent="0.25">
      <c r="A76187" t="s">
        <v>91124</v>
      </c>
      <c r="B76187">
        <v>1</v>
      </c>
      <c r="C76187" t="s">
        <v>1</v>
      </c>
      <c r="D76187">
        <v>1</v>
      </c>
      <c r="E76187">
        <v>4263</v>
      </c>
      <c r="F76187" s="1">
        <v>43206</v>
      </c>
      <c r="G76187">
        <v>20180416</v>
      </c>
    </row>
    <row r="76188" spans="1:7" x14ac:dyDescent="0.25">
      <c r="A76188" t="s">
        <v>48861</v>
      </c>
      <c r="B76188">
        <v>1</v>
      </c>
      <c r="C76188" t="s">
        <v>11</v>
      </c>
      <c r="D76188">
        <v>1</v>
      </c>
      <c r="E76188">
        <v>6256</v>
      </c>
      <c r="F76188" s="1">
        <v>43203</v>
      </c>
      <c r="G76188">
        <v>20180413</v>
      </c>
    </row>
    <row r="76189" spans="1:7" x14ac:dyDescent="0.25">
      <c r="A76189" t="s">
        <v>48862</v>
      </c>
      <c r="B76189">
        <v>1</v>
      </c>
      <c r="C76189" t="s">
        <v>11</v>
      </c>
      <c r="D76189">
        <v>1</v>
      </c>
      <c r="E76189">
        <v>3956</v>
      </c>
      <c r="F76189" s="1">
        <v>43234</v>
      </c>
      <c r="G76189">
        <v>20180514</v>
      </c>
    </row>
    <row r="76190" spans="1:7" x14ac:dyDescent="0.25">
      <c r="A76190" t="s">
        <v>48863</v>
      </c>
      <c r="B76190">
        <v>1</v>
      </c>
      <c r="C76190" t="s">
        <v>1</v>
      </c>
      <c r="D76190">
        <v>1</v>
      </c>
      <c r="E76190">
        <v>24355</v>
      </c>
      <c r="F76190" s="1">
        <v>43291</v>
      </c>
      <c r="G76190">
        <v>20180710</v>
      </c>
    </row>
    <row r="76191" spans="1:7" x14ac:dyDescent="0.25">
      <c r="A76191" t="s">
        <v>82018</v>
      </c>
      <c r="B76191">
        <v>1</v>
      </c>
      <c r="C76191" t="s">
        <v>1</v>
      </c>
      <c r="D76191">
        <v>10</v>
      </c>
      <c r="E76191">
        <v>10316</v>
      </c>
      <c r="F76191" s="1">
        <v>43290</v>
      </c>
      <c r="G76191">
        <v>20180709</v>
      </c>
    </row>
    <row r="76192" spans="1:7" x14ac:dyDescent="0.25">
      <c r="A76192" t="s">
        <v>48864</v>
      </c>
      <c r="B76192">
        <v>1</v>
      </c>
      <c r="C76192" t="s">
        <v>1</v>
      </c>
      <c r="D76192">
        <v>1</v>
      </c>
      <c r="E76192">
        <v>1906</v>
      </c>
      <c r="F76192" s="1">
        <v>43277</v>
      </c>
      <c r="G76192">
        <v>20180626</v>
      </c>
    </row>
    <row r="76193" spans="1:7" x14ac:dyDescent="0.25">
      <c r="A76193" t="s">
        <v>83258</v>
      </c>
      <c r="B76193">
        <v>1</v>
      </c>
      <c r="C76193" t="s">
        <v>1</v>
      </c>
      <c r="D76193">
        <v>2</v>
      </c>
      <c r="E76193">
        <v>26879</v>
      </c>
      <c r="F76193" s="1">
        <v>43235</v>
      </c>
      <c r="G76193">
        <v>20180515</v>
      </c>
    </row>
    <row r="76194" spans="1:7" x14ac:dyDescent="0.25">
      <c r="A76194" t="s">
        <v>48866</v>
      </c>
      <c r="B76194">
        <v>1</v>
      </c>
      <c r="C76194" t="s">
        <v>1</v>
      </c>
      <c r="D76194">
        <v>3</v>
      </c>
      <c r="E76194">
        <v>9732</v>
      </c>
      <c r="F76194" s="1">
        <v>43057</v>
      </c>
      <c r="G76194">
        <v>20171118</v>
      </c>
    </row>
    <row r="76195" spans="1:7" x14ac:dyDescent="0.25">
      <c r="A76195" t="s">
        <v>63504</v>
      </c>
      <c r="B76195">
        <v>1</v>
      </c>
      <c r="C76195" t="s">
        <v>1</v>
      </c>
      <c r="D76195">
        <v>1</v>
      </c>
      <c r="E76195">
        <v>3623</v>
      </c>
      <c r="F76195" s="1">
        <v>43275</v>
      </c>
      <c r="G76195">
        <v>20180624</v>
      </c>
    </row>
    <row r="76196" spans="1:7" x14ac:dyDescent="0.25">
      <c r="A76196" t="s">
        <v>48867</v>
      </c>
      <c r="B76196">
        <v>1</v>
      </c>
      <c r="C76196" t="s">
        <v>11</v>
      </c>
      <c r="D76196">
        <v>1</v>
      </c>
      <c r="E76196">
        <v>4613</v>
      </c>
      <c r="F76196" s="1">
        <v>43192</v>
      </c>
      <c r="G76196">
        <v>20180402</v>
      </c>
    </row>
    <row r="76197" spans="1:7" x14ac:dyDescent="0.25">
      <c r="A76197" t="s">
        <v>48868</v>
      </c>
      <c r="B76197">
        <v>1</v>
      </c>
      <c r="C76197" t="s">
        <v>1</v>
      </c>
      <c r="D76197">
        <v>12</v>
      </c>
      <c r="E76197">
        <v>36489</v>
      </c>
      <c r="F76197" s="1">
        <v>43254</v>
      </c>
      <c r="G76197">
        <v>20180603</v>
      </c>
    </row>
    <row r="76198" spans="1:7" x14ac:dyDescent="0.25">
      <c r="A76198" t="s">
        <v>68788</v>
      </c>
      <c r="B76198">
        <v>1</v>
      </c>
      <c r="C76198" t="s">
        <v>1</v>
      </c>
      <c r="D76198">
        <v>6</v>
      </c>
      <c r="E76198">
        <v>10468</v>
      </c>
      <c r="F76198" s="1">
        <v>43188</v>
      </c>
      <c r="G76198">
        <v>20180329</v>
      </c>
    </row>
    <row r="76199" spans="1:7" x14ac:dyDescent="0.25">
      <c r="A76199" t="s">
        <v>64372</v>
      </c>
      <c r="B76199">
        <v>1</v>
      </c>
      <c r="C76199" t="s">
        <v>1</v>
      </c>
      <c r="D76199">
        <v>3</v>
      </c>
      <c r="E76199">
        <v>10962</v>
      </c>
      <c r="F76199" s="1">
        <v>43190</v>
      </c>
      <c r="G76199">
        <v>20180331</v>
      </c>
    </row>
    <row r="76200" spans="1:7" x14ac:dyDescent="0.25">
      <c r="A76200" t="s">
        <v>57235</v>
      </c>
      <c r="B76200">
        <v>1</v>
      </c>
      <c r="C76200" t="s">
        <v>28</v>
      </c>
      <c r="D76200">
        <v>1</v>
      </c>
      <c r="E76200">
        <v>4100</v>
      </c>
      <c r="F76200" s="1">
        <v>43305</v>
      </c>
      <c r="G76200">
        <v>20180724</v>
      </c>
    </row>
    <row r="76201" spans="1:7" x14ac:dyDescent="0.25">
      <c r="A76201" t="s">
        <v>48874</v>
      </c>
      <c r="B76201">
        <v>1</v>
      </c>
      <c r="C76201" t="s">
        <v>1</v>
      </c>
      <c r="D76201">
        <v>10</v>
      </c>
      <c r="E76201">
        <v>23127</v>
      </c>
      <c r="F76201" s="1">
        <v>42934</v>
      </c>
      <c r="G76201">
        <v>20170718</v>
      </c>
    </row>
    <row r="76202" spans="1:7" x14ac:dyDescent="0.25">
      <c r="A76202" t="s">
        <v>59673</v>
      </c>
      <c r="B76202">
        <v>1</v>
      </c>
      <c r="C76202" t="s">
        <v>11</v>
      </c>
      <c r="D76202">
        <v>1</v>
      </c>
      <c r="E76202">
        <v>7163</v>
      </c>
      <c r="F76202" s="1">
        <v>43032</v>
      </c>
      <c r="G76202">
        <v>20171024</v>
      </c>
    </row>
    <row r="76203" spans="1:7" x14ac:dyDescent="0.25">
      <c r="A76203" t="s">
        <v>79025</v>
      </c>
      <c r="B76203">
        <v>1</v>
      </c>
      <c r="C76203" t="s">
        <v>1</v>
      </c>
      <c r="D76203">
        <v>3</v>
      </c>
      <c r="E76203">
        <v>6056</v>
      </c>
      <c r="F76203" s="1">
        <v>43303</v>
      </c>
      <c r="G76203">
        <v>20180722</v>
      </c>
    </row>
    <row r="76204" spans="1:7" x14ac:dyDescent="0.25">
      <c r="A76204" t="s">
        <v>48876</v>
      </c>
      <c r="B76204">
        <v>1</v>
      </c>
      <c r="C76204" t="s">
        <v>1</v>
      </c>
      <c r="D76204">
        <v>10</v>
      </c>
      <c r="E76204">
        <v>28317</v>
      </c>
      <c r="F76204" s="1">
        <v>43137</v>
      </c>
      <c r="G76204">
        <v>20180206</v>
      </c>
    </row>
    <row r="76205" spans="1:7" x14ac:dyDescent="0.25">
      <c r="A76205" t="s">
        <v>48877</v>
      </c>
      <c r="B76205">
        <v>1</v>
      </c>
      <c r="C76205" t="s">
        <v>1</v>
      </c>
      <c r="D76205">
        <v>10</v>
      </c>
      <c r="E76205">
        <v>23803</v>
      </c>
      <c r="F76205" s="1">
        <v>43068</v>
      </c>
      <c r="G76205">
        <v>20171129</v>
      </c>
    </row>
    <row r="76206" spans="1:7" x14ac:dyDescent="0.25">
      <c r="A76206" t="s">
        <v>48878</v>
      </c>
      <c r="B76206">
        <v>1</v>
      </c>
      <c r="C76206" t="s">
        <v>1</v>
      </c>
      <c r="D76206">
        <v>1</v>
      </c>
      <c r="E76206">
        <v>4000</v>
      </c>
      <c r="F76206" s="1">
        <v>43101</v>
      </c>
      <c r="G76206">
        <v>20180101</v>
      </c>
    </row>
    <row r="76207" spans="1:7" x14ac:dyDescent="0.25">
      <c r="A76207" t="s">
        <v>85143</v>
      </c>
      <c r="B76207">
        <v>1</v>
      </c>
      <c r="C76207" t="s">
        <v>1</v>
      </c>
      <c r="D76207">
        <v>1</v>
      </c>
      <c r="E76207">
        <v>3342</v>
      </c>
      <c r="F76207" s="1">
        <v>42818</v>
      </c>
      <c r="G76207">
        <v>20170324</v>
      </c>
    </row>
    <row r="76208" spans="1:7" x14ac:dyDescent="0.25">
      <c r="A76208" t="s">
        <v>48879</v>
      </c>
      <c r="B76208">
        <v>1</v>
      </c>
      <c r="C76208" t="s">
        <v>1</v>
      </c>
      <c r="D76208">
        <v>4</v>
      </c>
      <c r="E76208">
        <v>12701</v>
      </c>
      <c r="F76208" s="1">
        <v>42975</v>
      </c>
      <c r="G76208">
        <v>20170828</v>
      </c>
    </row>
    <row r="76209" spans="1:7" x14ac:dyDescent="0.25">
      <c r="A76209" t="s">
        <v>48880</v>
      </c>
      <c r="B76209">
        <v>1</v>
      </c>
      <c r="C76209" t="s">
        <v>1</v>
      </c>
      <c r="D76209">
        <v>10</v>
      </c>
      <c r="E76209">
        <v>18318</v>
      </c>
      <c r="F76209" s="1">
        <v>43025</v>
      </c>
      <c r="G76209">
        <v>20171017</v>
      </c>
    </row>
    <row r="76210" spans="1:7" x14ac:dyDescent="0.25">
      <c r="A76210" t="s">
        <v>69113</v>
      </c>
      <c r="B76210">
        <v>1</v>
      </c>
      <c r="C76210" t="s">
        <v>1</v>
      </c>
      <c r="D76210">
        <v>1</v>
      </c>
      <c r="E76210">
        <v>53148</v>
      </c>
      <c r="F76210" s="1">
        <v>43207</v>
      </c>
      <c r="G76210">
        <v>20180417</v>
      </c>
    </row>
    <row r="76211" spans="1:7" x14ac:dyDescent="0.25">
      <c r="A76211" t="s">
        <v>88837</v>
      </c>
      <c r="B76211">
        <v>1</v>
      </c>
      <c r="C76211" t="s">
        <v>1</v>
      </c>
      <c r="D76211">
        <v>2</v>
      </c>
      <c r="E76211">
        <v>2176</v>
      </c>
      <c r="F76211" s="1">
        <v>42893</v>
      </c>
      <c r="G76211">
        <v>20170607</v>
      </c>
    </row>
    <row r="76212" spans="1:7" x14ac:dyDescent="0.25">
      <c r="A76212" t="s">
        <v>87394</v>
      </c>
      <c r="B76212">
        <v>1</v>
      </c>
      <c r="C76212" t="s">
        <v>1</v>
      </c>
      <c r="D76212">
        <v>4</v>
      </c>
      <c r="E76212">
        <v>4178</v>
      </c>
      <c r="F76212" s="1">
        <v>43098</v>
      </c>
      <c r="G76212">
        <v>20171229</v>
      </c>
    </row>
    <row r="76213" spans="1:7" x14ac:dyDescent="0.25">
      <c r="A76213" t="s">
        <v>48884</v>
      </c>
      <c r="B76213">
        <v>1</v>
      </c>
      <c r="C76213" t="s">
        <v>1</v>
      </c>
      <c r="D76213">
        <v>6</v>
      </c>
      <c r="E76213">
        <v>19848</v>
      </c>
      <c r="F76213" s="1">
        <v>43316</v>
      </c>
      <c r="G76213">
        <v>20180804</v>
      </c>
    </row>
    <row r="76214" spans="1:7" x14ac:dyDescent="0.25">
      <c r="A76214" t="s">
        <v>48885</v>
      </c>
      <c r="B76214">
        <v>1</v>
      </c>
      <c r="C76214" t="s">
        <v>1</v>
      </c>
      <c r="D76214">
        <v>1</v>
      </c>
      <c r="E76214">
        <v>44542</v>
      </c>
      <c r="F76214" s="1">
        <v>43319</v>
      </c>
      <c r="G76214">
        <v>20180807</v>
      </c>
    </row>
    <row r="76215" spans="1:7" x14ac:dyDescent="0.25">
      <c r="A76215" t="s">
        <v>48886</v>
      </c>
      <c r="B76215">
        <v>1</v>
      </c>
      <c r="C76215" t="s">
        <v>1</v>
      </c>
      <c r="D76215">
        <v>3</v>
      </c>
      <c r="E76215">
        <v>17451</v>
      </c>
      <c r="F76215" s="1">
        <v>43202</v>
      </c>
      <c r="G76215">
        <v>20180412</v>
      </c>
    </row>
    <row r="76216" spans="1:7" x14ac:dyDescent="0.25">
      <c r="A76216" t="s">
        <v>69517</v>
      </c>
      <c r="B76216">
        <v>1</v>
      </c>
      <c r="C76216" t="s">
        <v>1</v>
      </c>
      <c r="D76216">
        <v>6</v>
      </c>
      <c r="E76216">
        <v>6973</v>
      </c>
      <c r="F76216" s="1">
        <v>43063</v>
      </c>
      <c r="G76216">
        <v>20171124</v>
      </c>
    </row>
    <row r="76217" spans="1:7" x14ac:dyDescent="0.25">
      <c r="A76217" t="s">
        <v>66611</v>
      </c>
      <c r="B76217">
        <v>1</v>
      </c>
      <c r="C76217" t="s">
        <v>1</v>
      </c>
      <c r="D76217">
        <v>4</v>
      </c>
      <c r="E76217">
        <v>13074</v>
      </c>
      <c r="F76217" s="1">
        <v>42943</v>
      </c>
      <c r="G76217">
        <v>20170727</v>
      </c>
    </row>
    <row r="76218" spans="1:7" x14ac:dyDescent="0.25">
      <c r="A76218" t="s">
        <v>48889</v>
      </c>
      <c r="B76218">
        <v>1</v>
      </c>
      <c r="C76218" t="s">
        <v>1</v>
      </c>
      <c r="D76218">
        <v>1</v>
      </c>
      <c r="E76218">
        <v>10203</v>
      </c>
      <c r="F76218" s="1">
        <v>42891</v>
      </c>
      <c r="G76218">
        <v>20170605</v>
      </c>
    </row>
    <row r="76219" spans="1:7" x14ac:dyDescent="0.25">
      <c r="A76219" t="s">
        <v>48890</v>
      </c>
      <c r="B76219">
        <v>1</v>
      </c>
      <c r="C76219" t="s">
        <v>1</v>
      </c>
      <c r="D76219">
        <v>1</v>
      </c>
      <c r="E76219">
        <v>7900</v>
      </c>
      <c r="F76219" s="1">
        <v>43062</v>
      </c>
      <c r="G76219">
        <v>20171123</v>
      </c>
    </row>
    <row r="76220" spans="1:7" x14ac:dyDescent="0.25">
      <c r="A76220" t="s">
        <v>84792</v>
      </c>
      <c r="B76220">
        <v>1</v>
      </c>
      <c r="C76220" t="s">
        <v>89</v>
      </c>
      <c r="D76220">
        <v>1</v>
      </c>
      <c r="E76220">
        <v>7546</v>
      </c>
      <c r="F76220" s="1">
        <v>43254</v>
      </c>
      <c r="G76220">
        <v>20180603</v>
      </c>
    </row>
    <row r="76221" spans="1:7" x14ac:dyDescent="0.25">
      <c r="A76221" t="s">
        <v>48891</v>
      </c>
      <c r="B76221">
        <v>1</v>
      </c>
      <c r="C76221" t="s">
        <v>11</v>
      </c>
      <c r="D76221">
        <v>1</v>
      </c>
      <c r="E76221">
        <v>7238</v>
      </c>
      <c r="F76221" s="1">
        <v>43309</v>
      </c>
      <c r="G76221">
        <v>20180728</v>
      </c>
    </row>
    <row r="76222" spans="1:7" x14ac:dyDescent="0.25">
      <c r="A76222" t="s">
        <v>48892</v>
      </c>
      <c r="B76222">
        <v>1</v>
      </c>
      <c r="C76222" t="s">
        <v>11</v>
      </c>
      <c r="D76222">
        <v>1</v>
      </c>
      <c r="E76222">
        <v>5105</v>
      </c>
      <c r="F76222" s="1">
        <v>43180</v>
      </c>
      <c r="G76222">
        <v>20180321</v>
      </c>
    </row>
    <row r="76223" spans="1:7" x14ac:dyDescent="0.25">
      <c r="A76223" t="s">
        <v>74428</v>
      </c>
      <c r="B76223">
        <v>1</v>
      </c>
      <c r="C76223" t="s">
        <v>1</v>
      </c>
      <c r="D76223">
        <v>1</v>
      </c>
      <c r="E76223">
        <v>7903</v>
      </c>
      <c r="F76223" s="1">
        <v>42814</v>
      </c>
      <c r="G76223">
        <v>20170320</v>
      </c>
    </row>
    <row r="76224" spans="1:7" x14ac:dyDescent="0.25">
      <c r="A76224" t="s">
        <v>48893</v>
      </c>
      <c r="B76224">
        <v>1</v>
      </c>
      <c r="C76224" t="s">
        <v>11</v>
      </c>
      <c r="D76224">
        <v>1</v>
      </c>
      <c r="E76224">
        <v>15871</v>
      </c>
      <c r="F76224" s="1">
        <v>43261</v>
      </c>
      <c r="G76224">
        <v>20180610</v>
      </c>
    </row>
    <row r="76225" spans="1:7" x14ac:dyDescent="0.25">
      <c r="A76225" t="s">
        <v>48894</v>
      </c>
      <c r="B76225">
        <v>1</v>
      </c>
      <c r="C76225" t="s">
        <v>89</v>
      </c>
      <c r="D76225">
        <v>1</v>
      </c>
      <c r="E76225">
        <v>11754</v>
      </c>
      <c r="F76225" s="1">
        <v>43319</v>
      </c>
      <c r="G76225">
        <v>20180807</v>
      </c>
    </row>
    <row r="76226" spans="1:7" x14ac:dyDescent="0.25">
      <c r="A76226" t="s">
        <v>73109</v>
      </c>
      <c r="B76226">
        <v>1</v>
      </c>
      <c r="C76226" t="s">
        <v>11</v>
      </c>
      <c r="D76226">
        <v>1</v>
      </c>
      <c r="E76226">
        <v>7619</v>
      </c>
      <c r="F76226" s="1">
        <v>43181</v>
      </c>
      <c r="G76226">
        <v>20180322</v>
      </c>
    </row>
    <row r="76227" spans="1:7" x14ac:dyDescent="0.25">
      <c r="A76227" t="s">
        <v>48897</v>
      </c>
      <c r="B76227">
        <v>1</v>
      </c>
      <c r="C76227" t="s">
        <v>1</v>
      </c>
      <c r="D76227">
        <v>2</v>
      </c>
      <c r="E76227">
        <v>9119</v>
      </c>
      <c r="F76227" s="1">
        <v>43184</v>
      </c>
      <c r="G76227">
        <v>20180325</v>
      </c>
    </row>
    <row r="76228" spans="1:7" x14ac:dyDescent="0.25">
      <c r="A76228" t="s">
        <v>52142</v>
      </c>
      <c r="B76228">
        <v>1</v>
      </c>
      <c r="C76228" t="s">
        <v>1</v>
      </c>
      <c r="D76228">
        <v>6</v>
      </c>
      <c r="E76228">
        <v>14349</v>
      </c>
      <c r="F76228" s="1">
        <v>43276</v>
      </c>
      <c r="G76228">
        <v>20180625</v>
      </c>
    </row>
    <row r="76229" spans="1:7" x14ac:dyDescent="0.25">
      <c r="A76229" t="s">
        <v>48898</v>
      </c>
      <c r="B76229">
        <v>1</v>
      </c>
      <c r="C76229" t="s">
        <v>1</v>
      </c>
      <c r="D76229">
        <v>3</v>
      </c>
      <c r="E76229">
        <v>34407</v>
      </c>
      <c r="F76229" s="1">
        <v>43265</v>
      </c>
      <c r="G76229">
        <v>20180614</v>
      </c>
    </row>
    <row r="76230" spans="1:7" x14ac:dyDescent="0.25">
      <c r="A76230" t="s">
        <v>51339</v>
      </c>
      <c r="B76230">
        <v>1</v>
      </c>
      <c r="C76230" t="s">
        <v>11</v>
      </c>
      <c r="D76230">
        <v>1</v>
      </c>
      <c r="E76230">
        <v>24710</v>
      </c>
      <c r="F76230" s="1">
        <v>42899</v>
      </c>
      <c r="G76230">
        <v>20170613</v>
      </c>
    </row>
    <row r="76231" spans="1:7" x14ac:dyDescent="0.25">
      <c r="A76231" t="s">
        <v>80030</v>
      </c>
      <c r="B76231">
        <v>1</v>
      </c>
      <c r="C76231" t="s">
        <v>1</v>
      </c>
      <c r="D76231">
        <v>7</v>
      </c>
      <c r="E76231">
        <v>34371</v>
      </c>
      <c r="F76231" s="1">
        <v>43161</v>
      </c>
      <c r="G76231">
        <v>20180302</v>
      </c>
    </row>
    <row r="76232" spans="1:7" x14ac:dyDescent="0.25">
      <c r="A76232" t="s">
        <v>48900</v>
      </c>
      <c r="B76232">
        <v>1</v>
      </c>
      <c r="C76232" t="s">
        <v>1</v>
      </c>
      <c r="D76232">
        <v>2</v>
      </c>
      <c r="E76232">
        <v>8014</v>
      </c>
      <c r="F76232" s="1">
        <v>43313</v>
      </c>
      <c r="G76232">
        <v>20180801</v>
      </c>
    </row>
    <row r="76233" spans="1:7" x14ac:dyDescent="0.25">
      <c r="A76233" t="s">
        <v>75116</v>
      </c>
      <c r="B76233">
        <v>1</v>
      </c>
      <c r="C76233" t="s">
        <v>1</v>
      </c>
      <c r="D76233">
        <v>9</v>
      </c>
      <c r="E76233">
        <v>18411</v>
      </c>
      <c r="F76233" s="1">
        <v>42888</v>
      </c>
      <c r="G76233">
        <v>20170602</v>
      </c>
    </row>
    <row r="76234" spans="1:7" x14ac:dyDescent="0.25">
      <c r="A76234" t="s">
        <v>71955</v>
      </c>
      <c r="B76234">
        <v>1</v>
      </c>
      <c r="C76234" t="s">
        <v>1</v>
      </c>
      <c r="D76234">
        <v>2</v>
      </c>
      <c r="E76234">
        <v>12171</v>
      </c>
      <c r="F76234" s="1">
        <v>43166</v>
      </c>
      <c r="G76234">
        <v>20180307</v>
      </c>
    </row>
    <row r="76235" spans="1:7" x14ac:dyDescent="0.25">
      <c r="A76235" t="s">
        <v>48902</v>
      </c>
      <c r="B76235">
        <v>1</v>
      </c>
      <c r="C76235" t="s">
        <v>1</v>
      </c>
      <c r="D76235">
        <v>1</v>
      </c>
      <c r="E76235">
        <v>2969</v>
      </c>
      <c r="F76235" s="1">
        <v>42917</v>
      </c>
      <c r="G76235">
        <v>20170701</v>
      </c>
    </row>
    <row r="76236" spans="1:7" x14ac:dyDescent="0.25">
      <c r="A76236" t="s">
        <v>55602</v>
      </c>
      <c r="B76236">
        <v>1</v>
      </c>
      <c r="C76236" t="s">
        <v>1</v>
      </c>
      <c r="D76236">
        <v>1</v>
      </c>
      <c r="E76236">
        <v>8674</v>
      </c>
      <c r="F76236" s="1">
        <v>43132</v>
      </c>
      <c r="G76236">
        <v>20180201</v>
      </c>
    </row>
    <row r="76237" spans="1:7" x14ac:dyDescent="0.25">
      <c r="A76237" t="s">
        <v>55520</v>
      </c>
      <c r="B76237">
        <v>1</v>
      </c>
      <c r="C76237" t="s">
        <v>1</v>
      </c>
      <c r="D76237">
        <v>1</v>
      </c>
      <c r="E76237">
        <v>10465</v>
      </c>
      <c r="F76237" s="1">
        <v>43150</v>
      </c>
      <c r="G76237">
        <v>20180219</v>
      </c>
    </row>
    <row r="76238" spans="1:7" x14ac:dyDescent="0.25">
      <c r="A76238" t="s">
        <v>87837</v>
      </c>
      <c r="B76238">
        <v>1</v>
      </c>
      <c r="C76238" t="s">
        <v>1</v>
      </c>
      <c r="D76238">
        <v>10</v>
      </c>
      <c r="E76238">
        <v>92722</v>
      </c>
      <c r="F76238" s="1">
        <v>43267</v>
      </c>
      <c r="G76238">
        <v>20180616</v>
      </c>
    </row>
    <row r="76239" spans="1:7" x14ac:dyDescent="0.25">
      <c r="A76239" t="s">
        <v>49413</v>
      </c>
      <c r="B76239">
        <v>1</v>
      </c>
      <c r="C76239" t="s">
        <v>1</v>
      </c>
      <c r="D76239">
        <v>8</v>
      </c>
      <c r="E76239">
        <v>9768</v>
      </c>
      <c r="F76239" s="1">
        <v>42880</v>
      </c>
      <c r="G76239">
        <v>20170525</v>
      </c>
    </row>
    <row r="76240" spans="1:7" x14ac:dyDescent="0.25">
      <c r="A76240" t="s">
        <v>71087</v>
      </c>
      <c r="B76240">
        <v>1</v>
      </c>
      <c r="C76240" t="s">
        <v>1</v>
      </c>
      <c r="D76240">
        <v>1</v>
      </c>
      <c r="E76240">
        <v>12168</v>
      </c>
      <c r="F76240" s="1">
        <v>43220</v>
      </c>
      <c r="G76240">
        <v>20180430</v>
      </c>
    </row>
    <row r="76241" spans="1:7" x14ac:dyDescent="0.25">
      <c r="A76241" t="s">
        <v>71733</v>
      </c>
      <c r="B76241">
        <v>1</v>
      </c>
      <c r="C76241" t="s">
        <v>1</v>
      </c>
      <c r="D76241">
        <v>4</v>
      </c>
      <c r="E76241">
        <v>5859</v>
      </c>
      <c r="F76241" s="1">
        <v>43037</v>
      </c>
      <c r="G76241">
        <v>20171029</v>
      </c>
    </row>
    <row r="76242" spans="1:7" x14ac:dyDescent="0.25">
      <c r="A76242" t="s">
        <v>48912</v>
      </c>
      <c r="B76242">
        <v>1</v>
      </c>
      <c r="C76242" t="s">
        <v>1</v>
      </c>
      <c r="D76242">
        <v>4</v>
      </c>
      <c r="E76242">
        <v>4410</v>
      </c>
      <c r="F76242" s="1">
        <v>43085</v>
      </c>
      <c r="G76242">
        <v>20171216</v>
      </c>
    </row>
    <row r="76243" spans="1:7" x14ac:dyDescent="0.25">
      <c r="A76243" t="s">
        <v>63056</v>
      </c>
      <c r="B76243">
        <v>1</v>
      </c>
      <c r="C76243" t="s">
        <v>1</v>
      </c>
      <c r="D76243">
        <v>1</v>
      </c>
      <c r="E76243">
        <v>5271</v>
      </c>
      <c r="F76243" s="1">
        <v>43260</v>
      </c>
      <c r="G76243">
        <v>20180609</v>
      </c>
    </row>
    <row r="76244" spans="1:7" x14ac:dyDescent="0.25">
      <c r="A76244" t="s">
        <v>48913</v>
      </c>
      <c r="B76244">
        <v>1</v>
      </c>
      <c r="C76244" t="s">
        <v>1</v>
      </c>
      <c r="D76244">
        <v>3</v>
      </c>
      <c r="E76244">
        <v>12139</v>
      </c>
      <c r="F76244" s="1">
        <v>43150</v>
      </c>
      <c r="G76244">
        <v>20180219</v>
      </c>
    </row>
    <row r="76245" spans="1:7" x14ac:dyDescent="0.25">
      <c r="A76245" t="s">
        <v>52972</v>
      </c>
      <c r="B76245">
        <v>1</v>
      </c>
      <c r="C76245" t="s">
        <v>1</v>
      </c>
      <c r="D76245">
        <v>3</v>
      </c>
      <c r="E76245">
        <v>39842</v>
      </c>
      <c r="F76245" s="1">
        <v>43139</v>
      </c>
      <c r="G76245">
        <v>20180208</v>
      </c>
    </row>
    <row r="76246" spans="1:7" x14ac:dyDescent="0.25">
      <c r="A76246" t="s">
        <v>48914</v>
      </c>
      <c r="B76246">
        <v>1</v>
      </c>
      <c r="C76246" t="s">
        <v>1</v>
      </c>
      <c r="D76246">
        <v>4</v>
      </c>
      <c r="E76246">
        <v>4700</v>
      </c>
      <c r="F76246" s="1">
        <v>43023</v>
      </c>
      <c r="G76246">
        <v>20171015</v>
      </c>
    </row>
    <row r="76247" spans="1:7" x14ac:dyDescent="0.25">
      <c r="A76247" t="s">
        <v>48916</v>
      </c>
      <c r="B76247">
        <v>1</v>
      </c>
      <c r="C76247" t="s">
        <v>1</v>
      </c>
      <c r="D76247">
        <v>5</v>
      </c>
      <c r="E76247">
        <v>5485</v>
      </c>
      <c r="F76247" s="1">
        <v>42820</v>
      </c>
      <c r="G76247">
        <v>20170326</v>
      </c>
    </row>
    <row r="76248" spans="1:7" x14ac:dyDescent="0.25">
      <c r="A76248" t="s">
        <v>48917</v>
      </c>
      <c r="B76248">
        <v>1</v>
      </c>
      <c r="C76248" t="s">
        <v>1</v>
      </c>
      <c r="D76248">
        <v>2</v>
      </c>
      <c r="E76248">
        <v>11063</v>
      </c>
      <c r="F76248" s="1">
        <v>43112</v>
      </c>
      <c r="G76248">
        <v>20180112</v>
      </c>
    </row>
    <row r="76249" spans="1:7" x14ac:dyDescent="0.25">
      <c r="A76249" t="s">
        <v>75565</v>
      </c>
      <c r="B76249">
        <v>1</v>
      </c>
      <c r="C76249" t="s">
        <v>1</v>
      </c>
      <c r="D76249">
        <v>3</v>
      </c>
      <c r="E76249">
        <v>32004</v>
      </c>
      <c r="F76249" s="1">
        <v>43136</v>
      </c>
      <c r="G76249">
        <v>20180205</v>
      </c>
    </row>
    <row r="76250" spans="1:7" x14ac:dyDescent="0.25">
      <c r="A76250" t="s">
        <v>65624</v>
      </c>
      <c r="B76250">
        <v>1</v>
      </c>
      <c r="C76250" t="s">
        <v>1</v>
      </c>
      <c r="D76250">
        <v>1</v>
      </c>
      <c r="E76250">
        <v>2977</v>
      </c>
      <c r="F76250" s="1">
        <v>43095</v>
      </c>
      <c r="G76250">
        <v>20171226</v>
      </c>
    </row>
    <row r="76251" spans="1:7" x14ac:dyDescent="0.25">
      <c r="A76251" t="s">
        <v>48919</v>
      </c>
      <c r="B76251">
        <v>1</v>
      </c>
      <c r="C76251" t="s">
        <v>1</v>
      </c>
      <c r="D76251">
        <v>10</v>
      </c>
      <c r="E76251">
        <v>18743</v>
      </c>
      <c r="F76251" s="1">
        <v>42951</v>
      </c>
      <c r="G76251">
        <v>20170804</v>
      </c>
    </row>
    <row r="76252" spans="1:7" x14ac:dyDescent="0.25">
      <c r="A76252" t="s">
        <v>66711</v>
      </c>
      <c r="B76252">
        <v>1</v>
      </c>
      <c r="C76252" t="s">
        <v>11</v>
      </c>
      <c r="D76252">
        <v>1</v>
      </c>
      <c r="E76252">
        <v>2900</v>
      </c>
      <c r="F76252" s="1">
        <v>42956</v>
      </c>
      <c r="G76252">
        <v>20170809</v>
      </c>
    </row>
    <row r="76253" spans="1:7" x14ac:dyDescent="0.25">
      <c r="A76253" t="s">
        <v>66561</v>
      </c>
      <c r="B76253">
        <v>1</v>
      </c>
      <c r="C76253" t="s">
        <v>11</v>
      </c>
      <c r="D76253">
        <v>1</v>
      </c>
      <c r="E76253">
        <v>7433</v>
      </c>
      <c r="F76253" s="1">
        <v>42874</v>
      </c>
      <c r="G76253">
        <v>20170519</v>
      </c>
    </row>
    <row r="76254" spans="1:7" x14ac:dyDescent="0.25">
      <c r="A76254" t="s">
        <v>48922</v>
      </c>
      <c r="B76254">
        <v>1</v>
      </c>
      <c r="C76254" t="s">
        <v>1</v>
      </c>
      <c r="D76254">
        <v>8</v>
      </c>
      <c r="E76254">
        <v>38581</v>
      </c>
      <c r="F76254" s="1">
        <v>42975</v>
      </c>
      <c r="G76254">
        <v>20170828</v>
      </c>
    </row>
    <row r="76255" spans="1:7" x14ac:dyDescent="0.25">
      <c r="A76255" t="s">
        <v>48924</v>
      </c>
      <c r="B76255">
        <v>1</v>
      </c>
      <c r="C76255" t="s">
        <v>1</v>
      </c>
      <c r="D76255">
        <v>4</v>
      </c>
      <c r="E76255">
        <v>10437</v>
      </c>
      <c r="F76255" s="1">
        <v>42864</v>
      </c>
      <c r="G76255">
        <v>20170509</v>
      </c>
    </row>
    <row r="76256" spans="1:7" x14ac:dyDescent="0.25">
      <c r="A76256" t="s">
        <v>48925</v>
      </c>
      <c r="B76256">
        <v>1</v>
      </c>
      <c r="C76256" t="s">
        <v>1</v>
      </c>
      <c r="D76256">
        <v>2</v>
      </c>
      <c r="E76256">
        <v>14257</v>
      </c>
      <c r="F76256" s="1">
        <v>42963</v>
      </c>
      <c r="G76256">
        <v>20170816</v>
      </c>
    </row>
    <row r="76257" spans="1:7" x14ac:dyDescent="0.25">
      <c r="A76257" t="s">
        <v>63388</v>
      </c>
      <c r="B76257">
        <v>1</v>
      </c>
      <c r="C76257" t="s">
        <v>1</v>
      </c>
      <c r="D76257">
        <v>1</v>
      </c>
      <c r="E76257">
        <v>2738</v>
      </c>
      <c r="F76257" s="1">
        <v>43103</v>
      </c>
      <c r="G76257">
        <v>20180103</v>
      </c>
    </row>
    <row r="76258" spans="1:7" x14ac:dyDescent="0.25">
      <c r="A76258" t="s">
        <v>63388</v>
      </c>
      <c r="B76258">
        <v>2</v>
      </c>
      <c r="C76258" t="s">
        <v>1</v>
      </c>
      <c r="D76258">
        <v>1</v>
      </c>
      <c r="E76258">
        <v>1571</v>
      </c>
      <c r="F76258" s="1">
        <v>43103</v>
      </c>
      <c r="G76258">
        <v>20180103</v>
      </c>
    </row>
    <row r="76259" spans="1:7" x14ac:dyDescent="0.25">
      <c r="A76259" t="s">
        <v>50850</v>
      </c>
      <c r="B76259">
        <v>1</v>
      </c>
      <c r="C76259" t="s">
        <v>11</v>
      </c>
      <c r="D76259">
        <v>1</v>
      </c>
      <c r="E76259">
        <v>3931</v>
      </c>
      <c r="F76259" s="1">
        <v>43184</v>
      </c>
      <c r="G76259">
        <v>20180325</v>
      </c>
    </row>
    <row r="76260" spans="1:7" x14ac:dyDescent="0.25">
      <c r="A76260" t="s">
        <v>48927</v>
      </c>
      <c r="B76260">
        <v>1</v>
      </c>
      <c r="C76260" t="s">
        <v>1</v>
      </c>
      <c r="D76260">
        <v>8</v>
      </c>
      <c r="E76260">
        <v>19067</v>
      </c>
      <c r="F76260" s="1">
        <v>42979</v>
      </c>
      <c r="G76260">
        <v>20170901</v>
      </c>
    </row>
    <row r="76261" spans="1:7" x14ac:dyDescent="0.25">
      <c r="A76261" t="s">
        <v>48929</v>
      </c>
      <c r="B76261">
        <v>1</v>
      </c>
      <c r="C76261" t="s">
        <v>1</v>
      </c>
      <c r="D76261">
        <v>5</v>
      </c>
      <c r="E76261">
        <v>37543</v>
      </c>
      <c r="F76261" s="1">
        <v>43187</v>
      </c>
      <c r="G76261">
        <v>20180328</v>
      </c>
    </row>
    <row r="76262" spans="1:7" x14ac:dyDescent="0.25">
      <c r="A76262" t="s">
        <v>48955</v>
      </c>
      <c r="B76262">
        <v>1</v>
      </c>
      <c r="C76262" t="s">
        <v>1</v>
      </c>
      <c r="D76262">
        <v>8</v>
      </c>
      <c r="E76262">
        <v>41296</v>
      </c>
      <c r="F76262" s="1">
        <v>43273</v>
      </c>
      <c r="G76262">
        <v>20180622</v>
      </c>
    </row>
    <row r="76263" spans="1:7" x14ac:dyDescent="0.25">
      <c r="A76263" t="s">
        <v>94003</v>
      </c>
      <c r="B76263">
        <v>1</v>
      </c>
      <c r="C76263" t="s">
        <v>1</v>
      </c>
      <c r="D76263">
        <v>1</v>
      </c>
      <c r="E76263">
        <v>5751</v>
      </c>
      <c r="F76263" s="1">
        <v>43325</v>
      </c>
      <c r="G76263">
        <v>20180813</v>
      </c>
    </row>
    <row r="76264" spans="1:7" x14ac:dyDescent="0.25">
      <c r="A76264" t="s">
        <v>48932</v>
      </c>
      <c r="B76264">
        <v>1</v>
      </c>
      <c r="C76264" t="s">
        <v>1</v>
      </c>
      <c r="D76264">
        <v>1</v>
      </c>
      <c r="E76264">
        <v>7462</v>
      </c>
      <c r="F76264" s="1">
        <v>43313</v>
      </c>
      <c r="G76264">
        <v>20180801</v>
      </c>
    </row>
    <row r="76265" spans="1:7" x14ac:dyDescent="0.25">
      <c r="A76265" t="s">
        <v>48935</v>
      </c>
      <c r="B76265">
        <v>1</v>
      </c>
      <c r="C76265" t="s">
        <v>1</v>
      </c>
      <c r="D76265">
        <v>2</v>
      </c>
      <c r="E76265">
        <v>5204</v>
      </c>
      <c r="F76265" s="1">
        <v>43308</v>
      </c>
      <c r="G76265">
        <v>20180727</v>
      </c>
    </row>
    <row r="76266" spans="1:7" x14ac:dyDescent="0.25">
      <c r="A76266" t="s">
        <v>48936</v>
      </c>
      <c r="B76266">
        <v>1</v>
      </c>
      <c r="C76266" t="s">
        <v>11</v>
      </c>
      <c r="D76266">
        <v>1</v>
      </c>
      <c r="E76266">
        <v>8189</v>
      </c>
      <c r="F76266" s="1">
        <v>43108</v>
      </c>
      <c r="G76266">
        <v>20180108</v>
      </c>
    </row>
    <row r="76267" spans="1:7" x14ac:dyDescent="0.25">
      <c r="A76267" t="s">
        <v>92337</v>
      </c>
      <c r="B76267">
        <v>1</v>
      </c>
      <c r="C76267" t="s">
        <v>1</v>
      </c>
      <c r="D76267">
        <v>1</v>
      </c>
      <c r="E76267">
        <v>5837</v>
      </c>
      <c r="F76267" s="1">
        <v>43272</v>
      </c>
      <c r="G76267">
        <v>20180621</v>
      </c>
    </row>
    <row r="76268" spans="1:7" x14ac:dyDescent="0.25">
      <c r="A76268" t="s">
        <v>48937</v>
      </c>
      <c r="B76268">
        <v>1</v>
      </c>
      <c r="C76268" t="s">
        <v>1</v>
      </c>
      <c r="D76268">
        <v>2</v>
      </c>
      <c r="E76268">
        <v>21757</v>
      </c>
      <c r="F76268" s="1">
        <v>43310</v>
      </c>
      <c r="G76268">
        <v>20180729</v>
      </c>
    </row>
    <row r="76269" spans="1:7" x14ac:dyDescent="0.25">
      <c r="A76269" t="s">
        <v>48938</v>
      </c>
      <c r="B76269">
        <v>1</v>
      </c>
      <c r="C76269" t="s">
        <v>1</v>
      </c>
      <c r="D76269">
        <v>2</v>
      </c>
      <c r="E76269">
        <v>13489</v>
      </c>
      <c r="F76269" s="1">
        <v>43026</v>
      </c>
      <c r="G76269">
        <v>20171018</v>
      </c>
    </row>
    <row r="76270" spans="1:7" x14ac:dyDescent="0.25">
      <c r="A76270" t="s">
        <v>68599</v>
      </c>
      <c r="B76270">
        <v>1</v>
      </c>
      <c r="C76270" t="s">
        <v>1</v>
      </c>
      <c r="D76270">
        <v>2</v>
      </c>
      <c r="E76270">
        <v>5603</v>
      </c>
      <c r="F76270" s="1">
        <v>43330</v>
      </c>
      <c r="G76270">
        <v>20180818</v>
      </c>
    </row>
    <row r="76271" spans="1:7" x14ac:dyDescent="0.25">
      <c r="A76271" t="s">
        <v>48940</v>
      </c>
      <c r="B76271">
        <v>1</v>
      </c>
      <c r="C76271" t="s">
        <v>11</v>
      </c>
      <c r="D76271">
        <v>1</v>
      </c>
      <c r="E76271">
        <v>7028</v>
      </c>
      <c r="F76271" s="1">
        <v>42767</v>
      </c>
      <c r="G76271">
        <v>20170201</v>
      </c>
    </row>
    <row r="76272" spans="1:7" x14ac:dyDescent="0.25">
      <c r="A76272" t="s">
        <v>48942</v>
      </c>
      <c r="B76272">
        <v>1</v>
      </c>
      <c r="C76272" t="s">
        <v>1</v>
      </c>
      <c r="D76272">
        <v>8</v>
      </c>
      <c r="E76272">
        <v>21630</v>
      </c>
      <c r="F76272" s="1">
        <v>43235</v>
      </c>
      <c r="G76272">
        <v>20180515</v>
      </c>
    </row>
    <row r="76273" spans="1:7" x14ac:dyDescent="0.25">
      <c r="A76273" t="s">
        <v>48945</v>
      </c>
      <c r="B76273">
        <v>1</v>
      </c>
      <c r="C76273" t="s">
        <v>11</v>
      </c>
      <c r="D76273">
        <v>1</v>
      </c>
      <c r="E76273">
        <v>35401</v>
      </c>
      <c r="F76273" s="1">
        <v>42871</v>
      </c>
      <c r="G76273">
        <v>20170516</v>
      </c>
    </row>
    <row r="76274" spans="1:7" x14ac:dyDescent="0.25">
      <c r="A76274" t="s">
        <v>55043</v>
      </c>
      <c r="B76274">
        <v>1</v>
      </c>
      <c r="C76274" t="s">
        <v>1</v>
      </c>
      <c r="D76274">
        <v>8</v>
      </c>
      <c r="E76274">
        <v>10428</v>
      </c>
      <c r="F76274" s="1">
        <v>42991</v>
      </c>
      <c r="G76274">
        <v>20170913</v>
      </c>
    </row>
    <row r="76275" spans="1:7" x14ac:dyDescent="0.25">
      <c r="A76275" t="s">
        <v>48947</v>
      </c>
      <c r="B76275">
        <v>1</v>
      </c>
      <c r="C76275" t="s">
        <v>1</v>
      </c>
      <c r="D76275">
        <v>9</v>
      </c>
      <c r="E76275">
        <v>40503</v>
      </c>
      <c r="F76275" s="1">
        <v>43322</v>
      </c>
      <c r="G76275">
        <v>20180810</v>
      </c>
    </row>
    <row r="76276" spans="1:7" x14ac:dyDescent="0.25">
      <c r="A76276" t="s">
        <v>48948</v>
      </c>
      <c r="B76276">
        <v>1</v>
      </c>
      <c r="C76276" t="s">
        <v>1</v>
      </c>
      <c r="D76276">
        <v>5</v>
      </c>
      <c r="E76276">
        <v>11875</v>
      </c>
      <c r="F76276" s="1">
        <v>42937</v>
      </c>
      <c r="G76276">
        <v>20170721</v>
      </c>
    </row>
    <row r="76277" spans="1:7" x14ac:dyDescent="0.25">
      <c r="A76277" t="s">
        <v>91852</v>
      </c>
      <c r="B76277">
        <v>1</v>
      </c>
      <c r="C76277" t="s">
        <v>1</v>
      </c>
      <c r="D76277">
        <v>1</v>
      </c>
      <c r="E76277">
        <v>9599</v>
      </c>
      <c r="F76277" s="1">
        <v>43065</v>
      </c>
      <c r="G76277">
        <v>20171126</v>
      </c>
    </row>
    <row r="76278" spans="1:7" x14ac:dyDescent="0.25">
      <c r="A76278" t="s">
        <v>48950</v>
      </c>
      <c r="B76278">
        <v>2</v>
      </c>
      <c r="C76278" t="s">
        <v>28</v>
      </c>
      <c r="D76278">
        <v>1</v>
      </c>
      <c r="E76278">
        <v>2793</v>
      </c>
      <c r="F76278" s="1">
        <v>43161</v>
      </c>
      <c r="G76278">
        <v>20180302</v>
      </c>
    </row>
    <row r="76279" spans="1:7" x14ac:dyDescent="0.25">
      <c r="A76279" t="s">
        <v>48950</v>
      </c>
      <c r="B76279">
        <v>1</v>
      </c>
      <c r="C76279" t="s">
        <v>1</v>
      </c>
      <c r="D76279">
        <v>1</v>
      </c>
      <c r="E76279">
        <v>375</v>
      </c>
      <c r="F76279" s="1">
        <v>43161</v>
      </c>
      <c r="G76279">
        <v>20180302</v>
      </c>
    </row>
    <row r="76280" spans="1:7" x14ac:dyDescent="0.25">
      <c r="A76280" t="s">
        <v>48951</v>
      </c>
      <c r="B76280">
        <v>1</v>
      </c>
      <c r="C76280" t="s">
        <v>1</v>
      </c>
      <c r="D76280">
        <v>1</v>
      </c>
      <c r="E76280">
        <v>7136</v>
      </c>
      <c r="F76280" s="1">
        <v>43065</v>
      </c>
      <c r="G76280">
        <v>20171126</v>
      </c>
    </row>
    <row r="76281" spans="1:7" x14ac:dyDescent="0.25">
      <c r="A76281" t="s">
        <v>88066</v>
      </c>
      <c r="B76281">
        <v>1</v>
      </c>
      <c r="C76281" t="s">
        <v>1</v>
      </c>
      <c r="D76281">
        <v>1</v>
      </c>
      <c r="E76281">
        <v>9297</v>
      </c>
      <c r="F76281" s="1">
        <v>43212</v>
      </c>
      <c r="G76281">
        <v>20180422</v>
      </c>
    </row>
    <row r="76282" spans="1:7" x14ac:dyDescent="0.25">
      <c r="A76282" t="s">
        <v>48956</v>
      </c>
      <c r="B76282">
        <v>1</v>
      </c>
      <c r="C76282" t="s">
        <v>1</v>
      </c>
      <c r="D76282">
        <v>7</v>
      </c>
      <c r="E76282">
        <v>36969</v>
      </c>
      <c r="F76282" s="1">
        <v>43001</v>
      </c>
      <c r="G76282">
        <v>20170923</v>
      </c>
    </row>
    <row r="76283" spans="1:7" x14ac:dyDescent="0.25">
      <c r="A76283" t="s">
        <v>67943</v>
      </c>
      <c r="B76283">
        <v>1</v>
      </c>
      <c r="C76283" t="s">
        <v>1</v>
      </c>
      <c r="D76283">
        <v>4</v>
      </c>
      <c r="E76283">
        <v>14399</v>
      </c>
      <c r="F76283" s="1">
        <v>43171</v>
      </c>
      <c r="G76283">
        <v>20180312</v>
      </c>
    </row>
    <row r="76284" spans="1:7" x14ac:dyDescent="0.25">
      <c r="A76284" t="s">
        <v>90073</v>
      </c>
      <c r="B76284">
        <v>1</v>
      </c>
      <c r="C76284" t="s">
        <v>11</v>
      </c>
      <c r="D76284">
        <v>1</v>
      </c>
      <c r="E76284">
        <v>11707</v>
      </c>
      <c r="F76284" s="1">
        <v>42870</v>
      </c>
      <c r="G76284">
        <v>20170515</v>
      </c>
    </row>
    <row r="76285" spans="1:7" x14ac:dyDescent="0.25">
      <c r="A76285" t="s">
        <v>48960</v>
      </c>
      <c r="B76285">
        <v>1</v>
      </c>
      <c r="C76285" t="s">
        <v>11</v>
      </c>
      <c r="D76285">
        <v>1</v>
      </c>
      <c r="E76285">
        <v>19244</v>
      </c>
      <c r="F76285" s="1">
        <v>43255</v>
      </c>
      <c r="G76285">
        <v>20180604</v>
      </c>
    </row>
    <row r="76286" spans="1:7" x14ac:dyDescent="0.25">
      <c r="A76286" t="s">
        <v>48962</v>
      </c>
      <c r="B76286">
        <v>1</v>
      </c>
      <c r="C76286" t="s">
        <v>28</v>
      </c>
      <c r="D76286">
        <v>1</v>
      </c>
      <c r="E76286">
        <v>18193</v>
      </c>
      <c r="F76286" s="1">
        <v>43322</v>
      </c>
      <c r="G76286">
        <v>20180810</v>
      </c>
    </row>
    <row r="76287" spans="1:7" x14ac:dyDescent="0.25">
      <c r="A76287" t="s">
        <v>78072</v>
      </c>
      <c r="B76287">
        <v>1</v>
      </c>
      <c r="C76287" t="s">
        <v>11</v>
      </c>
      <c r="D76287">
        <v>1</v>
      </c>
      <c r="E76287">
        <v>7114</v>
      </c>
      <c r="F76287" s="1">
        <v>42944</v>
      </c>
      <c r="G76287">
        <v>20170728</v>
      </c>
    </row>
    <row r="76288" spans="1:7" x14ac:dyDescent="0.25">
      <c r="A76288" t="s">
        <v>61489</v>
      </c>
      <c r="B76288">
        <v>1</v>
      </c>
      <c r="C76288" t="s">
        <v>11</v>
      </c>
      <c r="D76288">
        <v>1</v>
      </c>
      <c r="E76288">
        <v>21432</v>
      </c>
      <c r="F76288" s="1">
        <v>42991</v>
      </c>
      <c r="G76288">
        <v>20170913</v>
      </c>
    </row>
    <row r="76289" spans="1:7" x14ac:dyDescent="0.25">
      <c r="A76289" t="s">
        <v>48967</v>
      </c>
      <c r="B76289">
        <v>1</v>
      </c>
      <c r="C76289" t="s">
        <v>1</v>
      </c>
      <c r="D76289">
        <v>4</v>
      </c>
      <c r="E76289">
        <v>10082</v>
      </c>
      <c r="F76289" s="1">
        <v>42918</v>
      </c>
      <c r="G76289">
        <v>20170702</v>
      </c>
    </row>
    <row r="76290" spans="1:7" x14ac:dyDescent="0.25">
      <c r="A76290" t="s">
        <v>48968</v>
      </c>
      <c r="B76290">
        <v>1</v>
      </c>
      <c r="C76290" t="s">
        <v>1</v>
      </c>
      <c r="D76290">
        <v>4</v>
      </c>
      <c r="E76290">
        <v>28711</v>
      </c>
      <c r="F76290" s="1">
        <v>43299</v>
      </c>
      <c r="G76290">
        <v>20180718</v>
      </c>
    </row>
    <row r="76291" spans="1:7" x14ac:dyDescent="0.25">
      <c r="A76291" t="s">
        <v>48969</v>
      </c>
      <c r="B76291">
        <v>1</v>
      </c>
      <c r="C76291" t="s">
        <v>11</v>
      </c>
      <c r="D76291">
        <v>1</v>
      </c>
      <c r="E76291">
        <v>8359</v>
      </c>
      <c r="F76291" s="1">
        <v>43149</v>
      </c>
      <c r="G76291">
        <v>20180218</v>
      </c>
    </row>
    <row r="76292" spans="1:7" x14ac:dyDescent="0.25">
      <c r="A76292" t="s">
        <v>48970</v>
      </c>
      <c r="B76292">
        <v>1</v>
      </c>
      <c r="C76292" t="s">
        <v>1</v>
      </c>
      <c r="D76292">
        <v>1</v>
      </c>
      <c r="E76292">
        <v>6834</v>
      </c>
      <c r="F76292" s="1">
        <v>43163</v>
      </c>
      <c r="G76292">
        <v>20180304</v>
      </c>
    </row>
    <row r="76293" spans="1:7" x14ac:dyDescent="0.25">
      <c r="A76293" t="s">
        <v>59161</v>
      </c>
      <c r="B76293">
        <v>1</v>
      </c>
      <c r="C76293" t="s">
        <v>1</v>
      </c>
      <c r="D76293">
        <v>2</v>
      </c>
      <c r="E76293">
        <v>15975</v>
      </c>
      <c r="F76293" s="1">
        <v>43261</v>
      </c>
      <c r="G76293">
        <v>20180610</v>
      </c>
    </row>
    <row r="76294" spans="1:7" x14ac:dyDescent="0.25">
      <c r="A76294" t="s">
        <v>48973</v>
      </c>
      <c r="B76294">
        <v>1</v>
      </c>
      <c r="C76294" t="s">
        <v>89</v>
      </c>
      <c r="D76294">
        <v>1</v>
      </c>
      <c r="E76294">
        <v>19900</v>
      </c>
      <c r="F76294" s="1">
        <v>43216</v>
      </c>
      <c r="G76294">
        <v>20180426</v>
      </c>
    </row>
    <row r="76295" spans="1:7" x14ac:dyDescent="0.25">
      <c r="A76295" t="s">
        <v>77046</v>
      </c>
      <c r="B76295">
        <v>1</v>
      </c>
      <c r="C76295" t="s">
        <v>11</v>
      </c>
      <c r="D76295">
        <v>1</v>
      </c>
      <c r="E76295">
        <v>6750</v>
      </c>
      <c r="F76295" s="1">
        <v>43147</v>
      </c>
      <c r="G76295">
        <v>20180216</v>
      </c>
    </row>
    <row r="76296" spans="1:7" x14ac:dyDescent="0.25">
      <c r="A76296" t="s">
        <v>48974</v>
      </c>
      <c r="B76296">
        <v>1</v>
      </c>
      <c r="C76296" t="s">
        <v>1</v>
      </c>
      <c r="D76296">
        <v>1</v>
      </c>
      <c r="E76296">
        <v>2482</v>
      </c>
      <c r="F76296" s="1">
        <v>42755</v>
      </c>
      <c r="G76296">
        <v>20170120</v>
      </c>
    </row>
    <row r="76297" spans="1:7" x14ac:dyDescent="0.25">
      <c r="A76297" t="s">
        <v>51161</v>
      </c>
      <c r="B76297">
        <v>1</v>
      </c>
      <c r="C76297" t="s">
        <v>1</v>
      </c>
      <c r="D76297">
        <v>1</v>
      </c>
      <c r="E76297">
        <v>8605</v>
      </c>
      <c r="F76297" s="1">
        <v>43286</v>
      </c>
      <c r="G76297">
        <v>20180705</v>
      </c>
    </row>
    <row r="76298" spans="1:7" x14ac:dyDescent="0.25">
      <c r="A76298" t="s">
        <v>56268</v>
      </c>
      <c r="B76298">
        <v>1</v>
      </c>
      <c r="C76298" t="s">
        <v>1</v>
      </c>
      <c r="D76298">
        <v>6</v>
      </c>
      <c r="E76298">
        <v>15030</v>
      </c>
      <c r="F76298" s="1">
        <v>42998</v>
      </c>
      <c r="G76298">
        <v>20170920</v>
      </c>
    </row>
    <row r="76299" spans="1:7" x14ac:dyDescent="0.25">
      <c r="A76299" t="s">
        <v>57102</v>
      </c>
      <c r="B76299">
        <v>1</v>
      </c>
      <c r="C76299" t="s">
        <v>1</v>
      </c>
      <c r="D76299">
        <v>6</v>
      </c>
      <c r="E76299">
        <v>6973</v>
      </c>
      <c r="F76299" s="1">
        <v>42898</v>
      </c>
      <c r="G76299">
        <v>20170612</v>
      </c>
    </row>
    <row r="76300" spans="1:7" x14ac:dyDescent="0.25">
      <c r="A76300" t="s">
        <v>48980</v>
      </c>
      <c r="B76300">
        <v>1</v>
      </c>
      <c r="C76300" t="s">
        <v>1</v>
      </c>
      <c r="D76300">
        <v>1</v>
      </c>
      <c r="E76300">
        <v>20814</v>
      </c>
      <c r="F76300" s="1">
        <v>43319</v>
      </c>
      <c r="G76300">
        <v>20180807</v>
      </c>
    </row>
    <row r="76301" spans="1:7" x14ac:dyDescent="0.25">
      <c r="A76301" t="s">
        <v>48981</v>
      </c>
      <c r="B76301">
        <v>1</v>
      </c>
      <c r="C76301" t="s">
        <v>1</v>
      </c>
      <c r="D76301">
        <v>8</v>
      </c>
      <c r="E76301">
        <v>132544</v>
      </c>
      <c r="F76301" s="1">
        <v>43159</v>
      </c>
      <c r="G76301">
        <v>20180228</v>
      </c>
    </row>
    <row r="76302" spans="1:7" x14ac:dyDescent="0.25">
      <c r="A76302" t="s">
        <v>52367</v>
      </c>
      <c r="B76302">
        <v>1</v>
      </c>
      <c r="C76302" t="s">
        <v>11</v>
      </c>
      <c r="D76302">
        <v>1</v>
      </c>
      <c r="E76302">
        <v>3850</v>
      </c>
      <c r="F76302" s="1">
        <v>43042</v>
      </c>
      <c r="G76302">
        <v>20171103</v>
      </c>
    </row>
    <row r="76303" spans="1:7" x14ac:dyDescent="0.25">
      <c r="A76303" t="s">
        <v>48984</v>
      </c>
      <c r="B76303">
        <v>1</v>
      </c>
      <c r="C76303" t="s">
        <v>1</v>
      </c>
      <c r="D76303">
        <v>2</v>
      </c>
      <c r="E76303">
        <v>12352</v>
      </c>
      <c r="F76303" s="1">
        <v>43120</v>
      </c>
      <c r="G76303">
        <v>20180120</v>
      </c>
    </row>
    <row r="76304" spans="1:7" x14ac:dyDescent="0.25">
      <c r="A76304" t="s">
        <v>48985</v>
      </c>
      <c r="B76304">
        <v>1</v>
      </c>
      <c r="C76304" t="s">
        <v>11</v>
      </c>
      <c r="D76304">
        <v>1</v>
      </c>
      <c r="E76304">
        <v>3700</v>
      </c>
      <c r="F76304" s="1">
        <v>43110</v>
      </c>
      <c r="G76304">
        <v>20180110</v>
      </c>
    </row>
    <row r="76305" spans="1:7" x14ac:dyDescent="0.25">
      <c r="A76305" t="s">
        <v>66519</v>
      </c>
      <c r="B76305">
        <v>1</v>
      </c>
      <c r="C76305" t="s">
        <v>1</v>
      </c>
      <c r="D76305">
        <v>1</v>
      </c>
      <c r="E76305">
        <v>26890</v>
      </c>
      <c r="F76305" s="1">
        <v>43010</v>
      </c>
      <c r="G76305">
        <v>20171002</v>
      </c>
    </row>
    <row r="76306" spans="1:7" x14ac:dyDescent="0.25">
      <c r="A76306" t="s">
        <v>48986</v>
      </c>
      <c r="B76306">
        <v>1</v>
      </c>
      <c r="C76306" t="s">
        <v>1</v>
      </c>
      <c r="D76306">
        <v>8</v>
      </c>
      <c r="E76306">
        <v>29563</v>
      </c>
      <c r="F76306" s="1">
        <v>43052</v>
      </c>
      <c r="G76306">
        <v>20171113</v>
      </c>
    </row>
    <row r="76307" spans="1:7" x14ac:dyDescent="0.25">
      <c r="A76307" t="s">
        <v>83161</v>
      </c>
      <c r="B76307">
        <v>1</v>
      </c>
      <c r="C76307" t="s">
        <v>1</v>
      </c>
      <c r="D76307">
        <v>4</v>
      </c>
      <c r="E76307">
        <v>17760</v>
      </c>
      <c r="F76307" s="1">
        <v>43325</v>
      </c>
      <c r="G76307">
        <v>20180813</v>
      </c>
    </row>
    <row r="76308" spans="1:7" x14ac:dyDescent="0.25">
      <c r="A76308" t="s">
        <v>75274</v>
      </c>
      <c r="B76308">
        <v>1</v>
      </c>
      <c r="C76308" t="s">
        <v>1</v>
      </c>
      <c r="D76308">
        <v>1</v>
      </c>
      <c r="E76308">
        <v>6369</v>
      </c>
      <c r="F76308" s="1">
        <v>43150</v>
      </c>
      <c r="G76308">
        <v>20180219</v>
      </c>
    </row>
    <row r="76309" spans="1:7" x14ac:dyDescent="0.25">
      <c r="A76309" t="s">
        <v>48988</v>
      </c>
      <c r="B76309">
        <v>1</v>
      </c>
      <c r="C76309" t="s">
        <v>1</v>
      </c>
      <c r="D76309">
        <v>6</v>
      </c>
      <c r="E76309">
        <v>79206</v>
      </c>
      <c r="F76309" s="1">
        <v>43253</v>
      </c>
      <c r="G76309">
        <v>20180602</v>
      </c>
    </row>
    <row r="76310" spans="1:7" x14ac:dyDescent="0.25">
      <c r="A76310" t="s">
        <v>89729</v>
      </c>
      <c r="B76310">
        <v>1</v>
      </c>
      <c r="C76310" t="s">
        <v>1</v>
      </c>
      <c r="D76310">
        <v>1</v>
      </c>
      <c r="E76310">
        <v>7742</v>
      </c>
      <c r="F76310" s="1">
        <v>43013</v>
      </c>
      <c r="G76310">
        <v>20171005</v>
      </c>
    </row>
    <row r="76311" spans="1:7" x14ac:dyDescent="0.25">
      <c r="A76311" t="s">
        <v>48989</v>
      </c>
      <c r="B76311">
        <v>1</v>
      </c>
      <c r="C76311" t="s">
        <v>1</v>
      </c>
      <c r="D76311">
        <v>4</v>
      </c>
      <c r="E76311">
        <v>4016</v>
      </c>
      <c r="F76311" s="1">
        <v>42773</v>
      </c>
      <c r="G76311">
        <v>20170207</v>
      </c>
    </row>
    <row r="76312" spans="1:7" x14ac:dyDescent="0.25">
      <c r="A76312" t="s">
        <v>52301</v>
      </c>
      <c r="B76312">
        <v>1</v>
      </c>
      <c r="C76312" t="s">
        <v>11</v>
      </c>
      <c r="D76312">
        <v>1</v>
      </c>
      <c r="E76312">
        <v>11385</v>
      </c>
      <c r="F76312" s="1">
        <v>43111</v>
      </c>
      <c r="G76312">
        <v>20180111</v>
      </c>
    </row>
    <row r="76313" spans="1:7" x14ac:dyDescent="0.25">
      <c r="A76313" t="s">
        <v>48992</v>
      </c>
      <c r="B76313">
        <v>1</v>
      </c>
      <c r="C76313" t="s">
        <v>11</v>
      </c>
      <c r="D76313">
        <v>1</v>
      </c>
      <c r="E76313">
        <v>5837</v>
      </c>
      <c r="F76313" s="1">
        <v>43269</v>
      </c>
      <c r="G76313">
        <v>20180618</v>
      </c>
    </row>
    <row r="76314" spans="1:7" x14ac:dyDescent="0.25">
      <c r="A76314" t="s">
        <v>61924</v>
      </c>
      <c r="B76314">
        <v>1</v>
      </c>
      <c r="C76314" t="s">
        <v>1</v>
      </c>
      <c r="D76314">
        <v>5</v>
      </c>
      <c r="E76314">
        <v>5828</v>
      </c>
      <c r="F76314" s="1">
        <v>43298</v>
      </c>
      <c r="G76314">
        <v>20180717</v>
      </c>
    </row>
    <row r="76315" spans="1:7" x14ac:dyDescent="0.25">
      <c r="A76315" t="s">
        <v>91795</v>
      </c>
      <c r="B76315">
        <v>1</v>
      </c>
      <c r="C76315" t="s">
        <v>1</v>
      </c>
      <c r="D76315">
        <v>2</v>
      </c>
      <c r="E76315">
        <v>18767</v>
      </c>
      <c r="F76315" s="1">
        <v>43236</v>
      </c>
      <c r="G76315">
        <v>20180516</v>
      </c>
    </row>
    <row r="76316" spans="1:7" x14ac:dyDescent="0.25">
      <c r="A76316" t="s">
        <v>48996</v>
      </c>
      <c r="B76316">
        <v>1</v>
      </c>
      <c r="C76316" t="s">
        <v>11</v>
      </c>
      <c r="D76316">
        <v>1</v>
      </c>
      <c r="E76316">
        <v>10529</v>
      </c>
      <c r="F76316" s="1">
        <v>42971</v>
      </c>
      <c r="G76316">
        <v>20170824</v>
      </c>
    </row>
    <row r="76317" spans="1:7" x14ac:dyDescent="0.25">
      <c r="A76317" t="s">
        <v>78036</v>
      </c>
      <c r="B76317">
        <v>1</v>
      </c>
      <c r="C76317" t="s">
        <v>11</v>
      </c>
      <c r="D76317">
        <v>1</v>
      </c>
      <c r="E76317">
        <v>6313</v>
      </c>
      <c r="F76317" s="1">
        <v>43172</v>
      </c>
      <c r="G76317">
        <v>20180313</v>
      </c>
    </row>
    <row r="76318" spans="1:7" x14ac:dyDescent="0.25">
      <c r="A76318" t="s">
        <v>48998</v>
      </c>
      <c r="B76318">
        <v>1</v>
      </c>
      <c r="C76318" t="s">
        <v>1</v>
      </c>
      <c r="D76318">
        <v>1</v>
      </c>
      <c r="E76318">
        <v>3673</v>
      </c>
      <c r="F76318" s="1">
        <v>42788</v>
      </c>
      <c r="G76318">
        <v>20170222</v>
      </c>
    </row>
    <row r="76319" spans="1:7" x14ac:dyDescent="0.25">
      <c r="A76319" t="s">
        <v>92535</v>
      </c>
      <c r="B76319">
        <v>1</v>
      </c>
      <c r="C76319" t="s">
        <v>1</v>
      </c>
      <c r="D76319">
        <v>2</v>
      </c>
      <c r="E76319">
        <v>9851</v>
      </c>
      <c r="F76319" s="1">
        <v>43039</v>
      </c>
      <c r="G76319">
        <v>20171031</v>
      </c>
    </row>
    <row r="76320" spans="1:7" x14ac:dyDescent="0.25">
      <c r="A76320" t="s">
        <v>48999</v>
      </c>
      <c r="B76320">
        <v>1</v>
      </c>
      <c r="C76320" t="s">
        <v>11</v>
      </c>
      <c r="D76320">
        <v>1</v>
      </c>
      <c r="E76320">
        <v>42404</v>
      </c>
      <c r="F76320" s="1">
        <v>42746</v>
      </c>
      <c r="G76320">
        <v>20170111</v>
      </c>
    </row>
    <row r="76321" spans="1:7" x14ac:dyDescent="0.25">
      <c r="A76321" t="s">
        <v>63095</v>
      </c>
      <c r="B76321">
        <v>1</v>
      </c>
      <c r="C76321" t="s">
        <v>11</v>
      </c>
      <c r="D76321">
        <v>1</v>
      </c>
      <c r="E76321">
        <v>2778</v>
      </c>
      <c r="F76321" s="1">
        <v>43235</v>
      </c>
      <c r="G76321">
        <v>20180515</v>
      </c>
    </row>
    <row r="76322" spans="1:7" x14ac:dyDescent="0.25">
      <c r="A76322" t="s">
        <v>59556</v>
      </c>
      <c r="B76322">
        <v>1</v>
      </c>
      <c r="C76322" t="s">
        <v>1</v>
      </c>
      <c r="D76322">
        <v>1</v>
      </c>
      <c r="E76322">
        <v>6639</v>
      </c>
      <c r="F76322" s="1">
        <v>43181</v>
      </c>
      <c r="G76322">
        <v>20180322</v>
      </c>
    </row>
    <row r="76323" spans="1:7" x14ac:dyDescent="0.25">
      <c r="A76323" t="s">
        <v>50532</v>
      </c>
      <c r="B76323">
        <v>1</v>
      </c>
      <c r="C76323" t="s">
        <v>1</v>
      </c>
      <c r="D76323">
        <v>6</v>
      </c>
      <c r="E76323">
        <v>13500</v>
      </c>
      <c r="F76323" s="1">
        <v>43268</v>
      </c>
      <c r="G76323">
        <v>20180617</v>
      </c>
    </row>
    <row r="76324" spans="1:7" x14ac:dyDescent="0.25">
      <c r="A76324" t="s">
        <v>49003</v>
      </c>
      <c r="B76324">
        <v>1</v>
      </c>
      <c r="C76324" t="s">
        <v>1</v>
      </c>
      <c r="D76324">
        <v>10</v>
      </c>
      <c r="E76324">
        <v>10114</v>
      </c>
      <c r="F76324" s="1">
        <v>42832</v>
      </c>
      <c r="G76324">
        <v>20170407</v>
      </c>
    </row>
    <row r="76325" spans="1:7" x14ac:dyDescent="0.25">
      <c r="A76325" t="s">
        <v>74025</v>
      </c>
      <c r="B76325">
        <v>1</v>
      </c>
      <c r="C76325" t="s">
        <v>1</v>
      </c>
      <c r="D76325">
        <v>1</v>
      </c>
      <c r="E76325">
        <v>6333</v>
      </c>
      <c r="F76325" s="1">
        <v>43186</v>
      </c>
      <c r="G76325">
        <v>20180327</v>
      </c>
    </row>
    <row r="76326" spans="1:7" x14ac:dyDescent="0.25">
      <c r="A76326" t="s">
        <v>64795</v>
      </c>
      <c r="B76326">
        <v>1</v>
      </c>
      <c r="C76326" t="s">
        <v>1</v>
      </c>
      <c r="D76326">
        <v>4</v>
      </c>
      <c r="E76326">
        <v>23581</v>
      </c>
      <c r="F76326" s="1">
        <v>43327</v>
      </c>
      <c r="G76326">
        <v>20180815</v>
      </c>
    </row>
    <row r="76327" spans="1:7" x14ac:dyDescent="0.25">
      <c r="A76327" t="s">
        <v>49008</v>
      </c>
      <c r="B76327">
        <v>1</v>
      </c>
      <c r="C76327" t="s">
        <v>1</v>
      </c>
      <c r="D76327">
        <v>2</v>
      </c>
      <c r="E76327">
        <v>11338</v>
      </c>
      <c r="F76327" s="1">
        <v>43106</v>
      </c>
      <c r="G76327">
        <v>20180106</v>
      </c>
    </row>
    <row r="76328" spans="1:7" x14ac:dyDescent="0.25">
      <c r="A76328" t="s">
        <v>54099</v>
      </c>
      <c r="B76328">
        <v>1</v>
      </c>
      <c r="C76328" t="s">
        <v>1</v>
      </c>
      <c r="D76328">
        <v>3</v>
      </c>
      <c r="E76328">
        <v>22374</v>
      </c>
      <c r="F76328" s="1">
        <v>43277</v>
      </c>
      <c r="G76328">
        <v>20180626</v>
      </c>
    </row>
    <row r="76329" spans="1:7" x14ac:dyDescent="0.25">
      <c r="A76329" t="s">
        <v>52931</v>
      </c>
      <c r="B76329">
        <v>1</v>
      </c>
      <c r="C76329" t="s">
        <v>1</v>
      </c>
      <c r="D76329">
        <v>1</v>
      </c>
      <c r="E76329">
        <v>2951</v>
      </c>
      <c r="F76329" s="1">
        <v>42809</v>
      </c>
      <c r="G76329">
        <v>20170315</v>
      </c>
    </row>
    <row r="76330" spans="1:7" x14ac:dyDescent="0.25">
      <c r="A76330" t="s">
        <v>49011</v>
      </c>
      <c r="B76330">
        <v>1</v>
      </c>
      <c r="C76330" t="s">
        <v>1</v>
      </c>
      <c r="D76330">
        <v>1</v>
      </c>
      <c r="E76330">
        <v>4127</v>
      </c>
      <c r="F76330" s="1">
        <v>42971</v>
      </c>
      <c r="G76330">
        <v>20170824</v>
      </c>
    </row>
    <row r="76331" spans="1:7" x14ac:dyDescent="0.25">
      <c r="A76331" t="s">
        <v>89507</v>
      </c>
      <c r="B76331">
        <v>1</v>
      </c>
      <c r="C76331" t="s">
        <v>11</v>
      </c>
      <c r="D76331">
        <v>1</v>
      </c>
      <c r="E76331">
        <v>4530</v>
      </c>
      <c r="F76331" s="1">
        <v>43314</v>
      </c>
      <c r="G76331">
        <v>20180802</v>
      </c>
    </row>
    <row r="76332" spans="1:7" x14ac:dyDescent="0.25">
      <c r="A76332" t="s">
        <v>60159</v>
      </c>
      <c r="B76332">
        <v>1</v>
      </c>
      <c r="C76332" t="s">
        <v>1</v>
      </c>
      <c r="D76332">
        <v>6</v>
      </c>
      <c r="E76332">
        <v>8928</v>
      </c>
      <c r="F76332" s="1">
        <v>43111</v>
      </c>
      <c r="G76332">
        <v>20180111</v>
      </c>
    </row>
    <row r="76333" spans="1:7" x14ac:dyDescent="0.25">
      <c r="A76333" t="s">
        <v>49014</v>
      </c>
      <c r="B76333">
        <v>1</v>
      </c>
      <c r="C76333" t="s">
        <v>11</v>
      </c>
      <c r="D76333">
        <v>1</v>
      </c>
      <c r="E76333">
        <v>18900</v>
      </c>
      <c r="F76333" s="1">
        <v>43187</v>
      </c>
      <c r="G76333">
        <v>20180328</v>
      </c>
    </row>
    <row r="76334" spans="1:7" x14ac:dyDescent="0.25">
      <c r="A76334" t="s">
        <v>79485</v>
      </c>
      <c r="B76334">
        <v>1</v>
      </c>
      <c r="C76334" t="s">
        <v>1</v>
      </c>
      <c r="D76334">
        <v>1</v>
      </c>
      <c r="E76334">
        <v>3924</v>
      </c>
      <c r="F76334" s="1">
        <v>42946</v>
      </c>
      <c r="G76334">
        <v>20170730</v>
      </c>
    </row>
    <row r="76335" spans="1:7" x14ac:dyDescent="0.25">
      <c r="A76335" t="s">
        <v>79046</v>
      </c>
      <c r="B76335">
        <v>1</v>
      </c>
      <c r="C76335" t="s">
        <v>1</v>
      </c>
      <c r="D76335">
        <v>10</v>
      </c>
      <c r="E76335">
        <v>31620</v>
      </c>
      <c r="F76335" s="1">
        <v>43260</v>
      </c>
      <c r="G76335">
        <v>20180609</v>
      </c>
    </row>
    <row r="76336" spans="1:7" x14ac:dyDescent="0.25">
      <c r="A76336" t="s">
        <v>49016</v>
      </c>
      <c r="B76336">
        <v>1</v>
      </c>
      <c r="C76336" t="s">
        <v>1</v>
      </c>
      <c r="D76336">
        <v>10</v>
      </c>
      <c r="E76336">
        <v>40130</v>
      </c>
      <c r="F76336" s="1">
        <v>43161</v>
      </c>
      <c r="G76336">
        <v>20180302</v>
      </c>
    </row>
    <row r="76337" spans="1:7" x14ac:dyDescent="0.25">
      <c r="A76337" t="s">
        <v>49742</v>
      </c>
      <c r="B76337">
        <v>1</v>
      </c>
      <c r="C76337" t="s">
        <v>11</v>
      </c>
      <c r="D76337">
        <v>1</v>
      </c>
      <c r="E76337">
        <v>61168</v>
      </c>
      <c r="F76337" s="1">
        <v>43179</v>
      </c>
      <c r="G76337">
        <v>20180320</v>
      </c>
    </row>
    <row r="76338" spans="1:7" x14ac:dyDescent="0.25">
      <c r="A76338" t="s">
        <v>49017</v>
      </c>
      <c r="B76338">
        <v>1</v>
      </c>
      <c r="C76338" t="s">
        <v>1</v>
      </c>
      <c r="D76338">
        <v>4</v>
      </c>
      <c r="E76338">
        <v>9107</v>
      </c>
      <c r="F76338" s="1">
        <v>42855</v>
      </c>
      <c r="G76338">
        <v>20170430</v>
      </c>
    </row>
    <row r="76339" spans="1:7" x14ac:dyDescent="0.25">
      <c r="A76339" t="s">
        <v>49020</v>
      </c>
      <c r="B76339">
        <v>1</v>
      </c>
      <c r="C76339" t="s">
        <v>1</v>
      </c>
      <c r="D76339">
        <v>8</v>
      </c>
      <c r="E76339">
        <v>51697</v>
      </c>
      <c r="F76339" s="1">
        <v>43029</v>
      </c>
      <c r="G76339">
        <v>20171021</v>
      </c>
    </row>
    <row r="76340" spans="1:7" x14ac:dyDescent="0.25">
      <c r="A76340" t="s">
        <v>80191</v>
      </c>
      <c r="B76340">
        <v>1</v>
      </c>
      <c r="C76340" t="s">
        <v>1</v>
      </c>
      <c r="D76340">
        <v>6</v>
      </c>
      <c r="E76340">
        <v>9514</v>
      </c>
      <c r="F76340" s="1">
        <v>43132</v>
      </c>
      <c r="G76340">
        <v>20180201</v>
      </c>
    </row>
    <row r="76341" spans="1:7" x14ac:dyDescent="0.25">
      <c r="A76341" t="s">
        <v>49023</v>
      </c>
      <c r="B76341">
        <v>1</v>
      </c>
      <c r="C76341" t="s">
        <v>1</v>
      </c>
      <c r="D76341">
        <v>3</v>
      </c>
      <c r="E76341">
        <v>11335</v>
      </c>
      <c r="F76341" s="1">
        <v>43132</v>
      </c>
      <c r="G76341">
        <v>20180201</v>
      </c>
    </row>
    <row r="76342" spans="1:7" x14ac:dyDescent="0.25">
      <c r="A76342" t="s">
        <v>80349</v>
      </c>
      <c r="B76342">
        <v>1</v>
      </c>
      <c r="C76342" t="s">
        <v>11</v>
      </c>
      <c r="D76342">
        <v>1</v>
      </c>
      <c r="E76342">
        <v>12111</v>
      </c>
      <c r="F76342" s="1">
        <v>43260</v>
      </c>
      <c r="G76342">
        <v>20180609</v>
      </c>
    </row>
    <row r="76343" spans="1:7" x14ac:dyDescent="0.25">
      <c r="A76343" t="s">
        <v>57113</v>
      </c>
      <c r="B76343">
        <v>1</v>
      </c>
      <c r="C76343" t="s">
        <v>1</v>
      </c>
      <c r="D76343">
        <v>3</v>
      </c>
      <c r="E76343">
        <v>51593</v>
      </c>
      <c r="F76343" s="1">
        <v>43215</v>
      </c>
      <c r="G76343">
        <v>20180425</v>
      </c>
    </row>
    <row r="76344" spans="1:7" x14ac:dyDescent="0.25">
      <c r="A76344" t="s">
        <v>49025</v>
      </c>
      <c r="B76344">
        <v>1</v>
      </c>
      <c r="C76344" t="s">
        <v>1</v>
      </c>
      <c r="D76344">
        <v>6</v>
      </c>
      <c r="E76344">
        <v>9631</v>
      </c>
      <c r="F76344" s="1">
        <v>43278</v>
      </c>
      <c r="G76344">
        <v>20180627</v>
      </c>
    </row>
    <row r="76345" spans="1:7" x14ac:dyDescent="0.25">
      <c r="A76345" t="s">
        <v>49026</v>
      </c>
      <c r="B76345">
        <v>1</v>
      </c>
      <c r="C76345" t="s">
        <v>1</v>
      </c>
      <c r="D76345">
        <v>5</v>
      </c>
      <c r="E76345">
        <v>7660</v>
      </c>
      <c r="F76345" s="1">
        <v>43312</v>
      </c>
      <c r="G76345">
        <v>20180731</v>
      </c>
    </row>
    <row r="76346" spans="1:7" x14ac:dyDescent="0.25">
      <c r="A76346" t="s">
        <v>67457</v>
      </c>
      <c r="B76346">
        <v>1</v>
      </c>
      <c r="C76346" t="s">
        <v>11</v>
      </c>
      <c r="D76346">
        <v>1</v>
      </c>
      <c r="E76346">
        <v>2947</v>
      </c>
      <c r="F76346" s="1">
        <v>42905</v>
      </c>
      <c r="G76346">
        <v>20170619</v>
      </c>
    </row>
    <row r="76347" spans="1:7" x14ac:dyDescent="0.25">
      <c r="A76347" t="s">
        <v>49032</v>
      </c>
      <c r="B76347">
        <v>1</v>
      </c>
      <c r="C76347" t="s">
        <v>1</v>
      </c>
      <c r="D76347">
        <v>10</v>
      </c>
      <c r="E76347">
        <v>24248</v>
      </c>
      <c r="F76347" s="1">
        <v>43264</v>
      </c>
      <c r="G76347">
        <v>20180613</v>
      </c>
    </row>
    <row r="76348" spans="1:7" x14ac:dyDescent="0.25">
      <c r="A76348" t="s">
        <v>89122</v>
      </c>
      <c r="B76348">
        <v>1</v>
      </c>
      <c r="C76348" t="s">
        <v>1</v>
      </c>
      <c r="D76348">
        <v>1</v>
      </c>
      <c r="E76348">
        <v>20393</v>
      </c>
      <c r="F76348" s="1">
        <v>43002</v>
      </c>
      <c r="G76348">
        <v>20170924</v>
      </c>
    </row>
    <row r="76349" spans="1:7" x14ac:dyDescent="0.25">
      <c r="A76349" t="s">
        <v>49034</v>
      </c>
      <c r="B76349">
        <v>1</v>
      </c>
      <c r="C76349" t="s">
        <v>1</v>
      </c>
      <c r="D76349">
        <v>1</v>
      </c>
      <c r="E76349">
        <v>3538</v>
      </c>
      <c r="F76349" s="1">
        <v>43226</v>
      </c>
      <c r="G76349">
        <v>20180506</v>
      </c>
    </row>
    <row r="76350" spans="1:7" x14ac:dyDescent="0.25">
      <c r="A76350" t="s">
        <v>54069</v>
      </c>
      <c r="B76350">
        <v>1</v>
      </c>
      <c r="C76350" t="s">
        <v>11</v>
      </c>
      <c r="D76350">
        <v>1</v>
      </c>
      <c r="E76350">
        <v>26387</v>
      </c>
      <c r="F76350" s="1">
        <v>42991</v>
      </c>
      <c r="G76350">
        <v>20170913</v>
      </c>
    </row>
    <row r="76351" spans="1:7" x14ac:dyDescent="0.25">
      <c r="A76351" t="s">
        <v>57687</v>
      </c>
      <c r="B76351">
        <v>1</v>
      </c>
      <c r="C76351" t="s">
        <v>1</v>
      </c>
      <c r="D76351">
        <v>1</v>
      </c>
      <c r="E76351">
        <v>5413</v>
      </c>
      <c r="F76351" s="1">
        <v>43213</v>
      </c>
      <c r="G76351">
        <v>20180423</v>
      </c>
    </row>
    <row r="76352" spans="1:7" x14ac:dyDescent="0.25">
      <c r="A76352" t="s">
        <v>66749</v>
      </c>
      <c r="B76352">
        <v>1</v>
      </c>
      <c r="C76352" t="s">
        <v>1</v>
      </c>
      <c r="D76352">
        <v>3</v>
      </c>
      <c r="E76352">
        <v>26504</v>
      </c>
      <c r="F76352" s="1">
        <v>43212</v>
      </c>
      <c r="G76352">
        <v>20180422</v>
      </c>
    </row>
    <row r="76353" spans="1:7" x14ac:dyDescent="0.25">
      <c r="A76353" t="s">
        <v>88241</v>
      </c>
      <c r="B76353">
        <v>1</v>
      </c>
      <c r="C76353" t="s">
        <v>11</v>
      </c>
      <c r="D76353">
        <v>1</v>
      </c>
      <c r="E76353">
        <v>11204</v>
      </c>
      <c r="F76353" s="1">
        <v>43206</v>
      </c>
      <c r="G76353">
        <v>20180416</v>
      </c>
    </row>
    <row r="76354" spans="1:7" x14ac:dyDescent="0.25">
      <c r="A76354" t="s">
        <v>49041</v>
      </c>
      <c r="B76354">
        <v>1</v>
      </c>
      <c r="C76354" t="s">
        <v>1</v>
      </c>
      <c r="D76354">
        <v>4</v>
      </c>
      <c r="E76354">
        <v>16338</v>
      </c>
      <c r="F76354" s="1">
        <v>43314</v>
      </c>
      <c r="G76354">
        <v>20180802</v>
      </c>
    </row>
    <row r="76355" spans="1:7" x14ac:dyDescent="0.25">
      <c r="A76355" t="s">
        <v>49042</v>
      </c>
      <c r="B76355">
        <v>1</v>
      </c>
      <c r="C76355" t="s">
        <v>1</v>
      </c>
      <c r="D76355">
        <v>2</v>
      </c>
      <c r="E76355">
        <v>10721</v>
      </c>
      <c r="F76355" s="1">
        <v>43059</v>
      </c>
      <c r="G76355">
        <v>20171120</v>
      </c>
    </row>
    <row r="76356" spans="1:7" x14ac:dyDescent="0.25">
      <c r="A76356" t="s">
        <v>58790</v>
      </c>
      <c r="B76356">
        <v>1</v>
      </c>
      <c r="C76356" t="s">
        <v>1</v>
      </c>
      <c r="D76356">
        <v>3</v>
      </c>
      <c r="E76356">
        <v>15160</v>
      </c>
      <c r="F76356" s="1">
        <v>43103</v>
      </c>
      <c r="G76356">
        <v>20180103</v>
      </c>
    </row>
    <row r="76357" spans="1:7" x14ac:dyDescent="0.25">
      <c r="A76357" t="s">
        <v>53786</v>
      </c>
      <c r="B76357">
        <v>1</v>
      </c>
      <c r="C76357" t="s">
        <v>89</v>
      </c>
      <c r="D76357">
        <v>1</v>
      </c>
      <c r="E76357">
        <v>4466</v>
      </c>
      <c r="F76357" s="1">
        <v>42754</v>
      </c>
      <c r="G76357">
        <v>20170119</v>
      </c>
    </row>
    <row r="76358" spans="1:7" x14ac:dyDescent="0.25">
      <c r="A76358" t="s">
        <v>85951</v>
      </c>
      <c r="B76358">
        <v>1</v>
      </c>
      <c r="C76358" t="s">
        <v>1</v>
      </c>
      <c r="D76358">
        <v>3</v>
      </c>
      <c r="E76358">
        <v>7416</v>
      </c>
      <c r="F76358" s="1">
        <v>42871</v>
      </c>
      <c r="G76358">
        <v>20170516</v>
      </c>
    </row>
    <row r="76359" spans="1:7" x14ac:dyDescent="0.25">
      <c r="A76359" t="s">
        <v>64132</v>
      </c>
      <c r="B76359">
        <v>1</v>
      </c>
      <c r="C76359" t="s">
        <v>1</v>
      </c>
      <c r="D76359">
        <v>5</v>
      </c>
      <c r="E76359">
        <v>13643</v>
      </c>
      <c r="F76359" s="1">
        <v>42986</v>
      </c>
      <c r="G76359">
        <v>20170908</v>
      </c>
    </row>
    <row r="76360" spans="1:7" x14ac:dyDescent="0.25">
      <c r="A76360" t="s">
        <v>49047</v>
      </c>
      <c r="B76360">
        <v>2</v>
      </c>
      <c r="C76360" t="s">
        <v>28</v>
      </c>
      <c r="D76360">
        <v>1</v>
      </c>
      <c r="E76360">
        <v>10000</v>
      </c>
      <c r="F76360" s="1">
        <v>42968</v>
      </c>
      <c r="G76360">
        <v>20170821</v>
      </c>
    </row>
    <row r="76361" spans="1:7" x14ac:dyDescent="0.25">
      <c r="A76361" t="s">
        <v>55791</v>
      </c>
      <c r="B76361">
        <v>1</v>
      </c>
      <c r="C76361" t="s">
        <v>11</v>
      </c>
      <c r="D76361">
        <v>1</v>
      </c>
      <c r="E76361">
        <v>5300</v>
      </c>
      <c r="F76361" s="1">
        <v>43027</v>
      </c>
      <c r="G76361">
        <v>20171019</v>
      </c>
    </row>
    <row r="76362" spans="1:7" x14ac:dyDescent="0.25">
      <c r="A76362" t="s">
        <v>49048</v>
      </c>
      <c r="B76362">
        <v>1</v>
      </c>
      <c r="C76362" t="s">
        <v>1</v>
      </c>
      <c r="D76362">
        <v>1</v>
      </c>
      <c r="E76362">
        <v>4743</v>
      </c>
      <c r="F76362" s="1">
        <v>43222</v>
      </c>
      <c r="G76362">
        <v>20180502</v>
      </c>
    </row>
    <row r="76363" spans="1:7" x14ac:dyDescent="0.25">
      <c r="A76363" t="s">
        <v>49049</v>
      </c>
      <c r="B76363">
        <v>1</v>
      </c>
      <c r="C76363" t="s">
        <v>1</v>
      </c>
      <c r="D76363">
        <v>2</v>
      </c>
      <c r="E76363">
        <v>30021</v>
      </c>
      <c r="F76363" s="1">
        <v>43131</v>
      </c>
      <c r="G76363">
        <v>20180131</v>
      </c>
    </row>
    <row r="76364" spans="1:7" x14ac:dyDescent="0.25">
      <c r="A76364" t="s">
        <v>72325</v>
      </c>
      <c r="B76364">
        <v>1</v>
      </c>
      <c r="C76364" t="s">
        <v>1</v>
      </c>
      <c r="D76364">
        <v>8</v>
      </c>
      <c r="E76364">
        <v>15165</v>
      </c>
      <c r="F76364" s="1">
        <v>43269</v>
      </c>
      <c r="G76364">
        <v>20180618</v>
      </c>
    </row>
    <row r="76365" spans="1:7" x14ac:dyDescent="0.25">
      <c r="A76365" t="s">
        <v>49051</v>
      </c>
      <c r="B76365">
        <v>1</v>
      </c>
      <c r="C76365" t="s">
        <v>1</v>
      </c>
      <c r="D76365">
        <v>1</v>
      </c>
      <c r="E76365">
        <v>5772</v>
      </c>
      <c r="F76365" s="1">
        <v>43088</v>
      </c>
      <c r="G76365">
        <v>20171219</v>
      </c>
    </row>
    <row r="76366" spans="1:7" x14ac:dyDescent="0.25">
      <c r="A76366" t="s">
        <v>49052</v>
      </c>
      <c r="B76366">
        <v>1</v>
      </c>
      <c r="C76366" t="s">
        <v>1</v>
      </c>
      <c r="D76366">
        <v>8</v>
      </c>
      <c r="E76366">
        <v>21476</v>
      </c>
      <c r="F76366" s="1">
        <v>43165</v>
      </c>
      <c r="G76366">
        <v>20180306</v>
      </c>
    </row>
    <row r="76367" spans="1:7" x14ac:dyDescent="0.25">
      <c r="A76367" t="s">
        <v>91768</v>
      </c>
      <c r="B76367">
        <v>1</v>
      </c>
      <c r="C76367" t="s">
        <v>1</v>
      </c>
      <c r="D76367">
        <v>3</v>
      </c>
      <c r="E76367">
        <v>16224</v>
      </c>
      <c r="F76367" s="1">
        <v>42971</v>
      </c>
      <c r="G76367">
        <v>20170824</v>
      </c>
    </row>
    <row r="76368" spans="1:7" x14ac:dyDescent="0.25">
      <c r="A76368" t="s">
        <v>49053</v>
      </c>
      <c r="B76368">
        <v>1</v>
      </c>
      <c r="C76368" t="s">
        <v>1</v>
      </c>
      <c r="D76368">
        <v>1</v>
      </c>
      <c r="E76368">
        <v>5537</v>
      </c>
      <c r="F76368" s="1">
        <v>43243</v>
      </c>
      <c r="G76368">
        <v>20180523</v>
      </c>
    </row>
    <row r="76369" spans="1:7" x14ac:dyDescent="0.25">
      <c r="A76369" t="s">
        <v>52567</v>
      </c>
      <c r="B76369">
        <v>1</v>
      </c>
      <c r="C76369" t="s">
        <v>1</v>
      </c>
      <c r="D76369">
        <v>3</v>
      </c>
      <c r="E76369">
        <v>22110</v>
      </c>
      <c r="F76369" s="1">
        <v>42938</v>
      </c>
      <c r="G76369">
        <v>20170722</v>
      </c>
    </row>
    <row r="76370" spans="1:7" x14ac:dyDescent="0.25">
      <c r="A76370" t="s">
        <v>49057</v>
      </c>
      <c r="B76370">
        <v>1</v>
      </c>
      <c r="C76370" t="s">
        <v>1</v>
      </c>
      <c r="D76370">
        <v>1</v>
      </c>
      <c r="E76370">
        <v>9105</v>
      </c>
      <c r="F76370" s="1">
        <v>43100</v>
      </c>
      <c r="G76370">
        <v>20171231</v>
      </c>
    </row>
    <row r="76371" spans="1:7" x14ac:dyDescent="0.25">
      <c r="A76371" t="s">
        <v>92864</v>
      </c>
      <c r="B76371">
        <v>1</v>
      </c>
      <c r="C76371" t="s">
        <v>1</v>
      </c>
      <c r="D76371">
        <v>1</v>
      </c>
      <c r="E76371">
        <v>12031</v>
      </c>
      <c r="F76371" s="1">
        <v>43096</v>
      </c>
      <c r="G76371">
        <v>20171227</v>
      </c>
    </row>
    <row r="76372" spans="1:7" x14ac:dyDescent="0.25">
      <c r="A76372" t="s">
        <v>94530</v>
      </c>
      <c r="B76372">
        <v>1</v>
      </c>
      <c r="C76372" t="s">
        <v>1</v>
      </c>
      <c r="D76372">
        <v>4</v>
      </c>
      <c r="E76372">
        <v>22723</v>
      </c>
      <c r="F76372" s="1">
        <v>43106</v>
      </c>
      <c r="G76372">
        <v>20180106</v>
      </c>
    </row>
    <row r="76373" spans="1:7" x14ac:dyDescent="0.25">
      <c r="A76373" t="s">
        <v>61951</v>
      </c>
      <c r="B76373">
        <v>1</v>
      </c>
      <c r="C76373" t="s">
        <v>11</v>
      </c>
      <c r="D76373">
        <v>1</v>
      </c>
      <c r="E76373">
        <v>9118</v>
      </c>
      <c r="F76373" s="1">
        <v>43055</v>
      </c>
      <c r="G76373">
        <v>20171116</v>
      </c>
    </row>
    <row r="76374" spans="1:7" x14ac:dyDescent="0.25">
      <c r="A76374" t="s">
        <v>49062</v>
      </c>
      <c r="B76374">
        <v>1</v>
      </c>
      <c r="C76374" t="s">
        <v>1</v>
      </c>
      <c r="D76374">
        <v>4</v>
      </c>
      <c r="E76374">
        <v>43343</v>
      </c>
      <c r="F76374" s="1">
        <v>43052</v>
      </c>
      <c r="G76374">
        <v>20171113</v>
      </c>
    </row>
    <row r="76375" spans="1:7" x14ac:dyDescent="0.25">
      <c r="A76375" t="s">
        <v>79202</v>
      </c>
      <c r="B76375">
        <v>1</v>
      </c>
      <c r="C76375" t="s">
        <v>1</v>
      </c>
      <c r="D76375">
        <v>1</v>
      </c>
      <c r="E76375">
        <v>13227</v>
      </c>
      <c r="F76375" s="1">
        <v>43134</v>
      </c>
      <c r="G76375">
        <v>20180203</v>
      </c>
    </row>
    <row r="76376" spans="1:7" x14ac:dyDescent="0.25">
      <c r="A76376" t="s">
        <v>49063</v>
      </c>
      <c r="B76376">
        <v>1</v>
      </c>
      <c r="C76376" t="s">
        <v>11</v>
      </c>
      <c r="D76376">
        <v>1</v>
      </c>
      <c r="E76376">
        <v>6750</v>
      </c>
      <c r="F76376" s="1">
        <v>43134</v>
      </c>
      <c r="G76376">
        <v>20180203</v>
      </c>
    </row>
    <row r="76377" spans="1:7" x14ac:dyDescent="0.25">
      <c r="A76377" t="s">
        <v>60272</v>
      </c>
      <c r="B76377">
        <v>1</v>
      </c>
      <c r="C76377" t="s">
        <v>1</v>
      </c>
      <c r="D76377">
        <v>1</v>
      </c>
      <c r="E76377">
        <v>7757</v>
      </c>
      <c r="F76377" s="1">
        <v>43137</v>
      </c>
      <c r="G76377">
        <v>20180206</v>
      </c>
    </row>
    <row r="76378" spans="1:7" x14ac:dyDescent="0.25">
      <c r="A76378" t="s">
        <v>67252</v>
      </c>
      <c r="B76378">
        <v>1</v>
      </c>
      <c r="C76378" t="s">
        <v>1</v>
      </c>
      <c r="D76378">
        <v>8</v>
      </c>
      <c r="E76378">
        <v>22523</v>
      </c>
      <c r="F76378" s="1">
        <v>43152</v>
      </c>
      <c r="G76378">
        <v>20180221</v>
      </c>
    </row>
    <row r="76379" spans="1:7" x14ac:dyDescent="0.25">
      <c r="A76379" t="s">
        <v>49066</v>
      </c>
      <c r="B76379">
        <v>1</v>
      </c>
      <c r="C76379" t="s">
        <v>11</v>
      </c>
      <c r="D76379">
        <v>1</v>
      </c>
      <c r="E76379">
        <v>4242</v>
      </c>
      <c r="F76379" s="1">
        <v>42843</v>
      </c>
      <c r="G76379">
        <v>20170418</v>
      </c>
    </row>
    <row r="76380" spans="1:7" x14ac:dyDescent="0.25">
      <c r="A76380" t="s">
        <v>49067</v>
      </c>
      <c r="B76380">
        <v>1</v>
      </c>
      <c r="C76380" t="s">
        <v>1</v>
      </c>
      <c r="D76380">
        <v>2</v>
      </c>
      <c r="E76380">
        <v>6171</v>
      </c>
      <c r="F76380" s="1">
        <v>43048</v>
      </c>
      <c r="G76380">
        <v>20171109</v>
      </c>
    </row>
    <row r="76381" spans="1:7" x14ac:dyDescent="0.25">
      <c r="A76381" t="s">
        <v>76955</v>
      </c>
      <c r="B76381">
        <v>1</v>
      </c>
      <c r="C76381" t="s">
        <v>1</v>
      </c>
      <c r="D76381">
        <v>2</v>
      </c>
      <c r="E76381">
        <v>11317</v>
      </c>
      <c r="F76381" s="1">
        <v>42650</v>
      </c>
      <c r="G76381">
        <v>20161007</v>
      </c>
    </row>
    <row r="76382" spans="1:7" x14ac:dyDescent="0.25">
      <c r="A76382" t="s">
        <v>49069</v>
      </c>
      <c r="B76382">
        <v>1</v>
      </c>
      <c r="C76382" t="s">
        <v>1</v>
      </c>
      <c r="D76382">
        <v>3</v>
      </c>
      <c r="E76382">
        <v>19203</v>
      </c>
      <c r="F76382" s="1">
        <v>43304</v>
      </c>
      <c r="G76382">
        <v>20180723</v>
      </c>
    </row>
    <row r="76383" spans="1:7" x14ac:dyDescent="0.25">
      <c r="A76383" t="s">
        <v>49936</v>
      </c>
      <c r="B76383">
        <v>1</v>
      </c>
      <c r="C76383" t="s">
        <v>1</v>
      </c>
      <c r="D76383">
        <v>8</v>
      </c>
      <c r="E76383">
        <v>12688</v>
      </c>
      <c r="F76383" s="1">
        <v>43237</v>
      </c>
      <c r="G76383">
        <v>20180517</v>
      </c>
    </row>
    <row r="76384" spans="1:7" x14ac:dyDescent="0.25">
      <c r="A76384" t="s">
        <v>49070</v>
      </c>
      <c r="B76384">
        <v>1</v>
      </c>
      <c r="C76384" t="s">
        <v>1</v>
      </c>
      <c r="D76384">
        <v>5</v>
      </c>
      <c r="E76384">
        <v>31511</v>
      </c>
      <c r="F76384" s="1">
        <v>42938</v>
      </c>
      <c r="G76384">
        <v>20170722</v>
      </c>
    </row>
    <row r="76385" spans="1:7" x14ac:dyDescent="0.25">
      <c r="A76385" t="s">
        <v>78363</v>
      </c>
      <c r="B76385">
        <v>1</v>
      </c>
      <c r="C76385" t="s">
        <v>1</v>
      </c>
      <c r="D76385">
        <v>8</v>
      </c>
      <c r="E76385">
        <v>15851</v>
      </c>
      <c r="F76385" s="1">
        <v>43167</v>
      </c>
      <c r="G76385">
        <v>20180308</v>
      </c>
    </row>
    <row r="76386" spans="1:7" x14ac:dyDescent="0.25">
      <c r="A76386" t="s">
        <v>49073</v>
      </c>
      <c r="B76386">
        <v>1</v>
      </c>
      <c r="C76386" t="s">
        <v>1</v>
      </c>
      <c r="D76386">
        <v>4</v>
      </c>
      <c r="E76386">
        <v>11745</v>
      </c>
      <c r="F76386" s="1">
        <v>43304</v>
      </c>
      <c r="G76386">
        <v>20180723</v>
      </c>
    </row>
    <row r="76387" spans="1:7" x14ac:dyDescent="0.25">
      <c r="A76387" t="s">
        <v>49074</v>
      </c>
      <c r="B76387">
        <v>1</v>
      </c>
      <c r="C76387" t="s">
        <v>1</v>
      </c>
      <c r="D76387">
        <v>2</v>
      </c>
      <c r="E76387">
        <v>8128</v>
      </c>
      <c r="F76387" s="1">
        <v>43313</v>
      </c>
      <c r="G76387">
        <v>20180801</v>
      </c>
    </row>
    <row r="76388" spans="1:7" x14ac:dyDescent="0.25">
      <c r="A76388" t="s">
        <v>52363</v>
      </c>
      <c r="B76388">
        <v>1</v>
      </c>
      <c r="C76388" t="s">
        <v>1</v>
      </c>
      <c r="D76388">
        <v>6</v>
      </c>
      <c r="E76388">
        <v>18398</v>
      </c>
      <c r="F76388" s="1">
        <v>43154</v>
      </c>
      <c r="G76388">
        <v>20180223</v>
      </c>
    </row>
    <row r="76389" spans="1:7" x14ac:dyDescent="0.25">
      <c r="A76389" t="s">
        <v>61113</v>
      </c>
      <c r="B76389">
        <v>1</v>
      </c>
      <c r="C76389" t="s">
        <v>1</v>
      </c>
      <c r="D76389">
        <v>10</v>
      </c>
      <c r="E76389">
        <v>13376</v>
      </c>
      <c r="F76389" s="1">
        <v>42993</v>
      </c>
      <c r="G76389">
        <v>20170915</v>
      </c>
    </row>
    <row r="76390" spans="1:7" x14ac:dyDescent="0.25">
      <c r="A76390" t="s">
        <v>49078</v>
      </c>
      <c r="B76390">
        <v>1</v>
      </c>
      <c r="C76390" t="s">
        <v>89</v>
      </c>
      <c r="D76390">
        <v>1</v>
      </c>
      <c r="E76390">
        <v>13156</v>
      </c>
      <c r="F76390" s="1">
        <v>43114</v>
      </c>
      <c r="G76390">
        <v>20180114</v>
      </c>
    </row>
    <row r="76391" spans="1:7" x14ac:dyDescent="0.25">
      <c r="A76391" t="s">
        <v>71779</v>
      </c>
      <c r="B76391">
        <v>1</v>
      </c>
      <c r="C76391" t="s">
        <v>1</v>
      </c>
      <c r="D76391">
        <v>4</v>
      </c>
      <c r="E76391">
        <v>10285</v>
      </c>
      <c r="F76391" s="1">
        <v>43252</v>
      </c>
      <c r="G76391">
        <v>20180601</v>
      </c>
    </row>
    <row r="76392" spans="1:7" x14ac:dyDescent="0.25">
      <c r="A76392" t="s">
        <v>68281</v>
      </c>
      <c r="B76392">
        <v>1</v>
      </c>
      <c r="C76392" t="s">
        <v>1</v>
      </c>
      <c r="D76392">
        <v>1</v>
      </c>
      <c r="E76392">
        <v>5640</v>
      </c>
      <c r="F76392" s="1">
        <v>43106</v>
      </c>
      <c r="G76392">
        <v>20180106</v>
      </c>
    </row>
    <row r="76393" spans="1:7" x14ac:dyDescent="0.25">
      <c r="A76393" t="s">
        <v>64410</v>
      </c>
      <c r="B76393">
        <v>1</v>
      </c>
      <c r="C76393" t="s">
        <v>1</v>
      </c>
      <c r="D76393">
        <v>4</v>
      </c>
      <c r="E76393">
        <v>7416</v>
      </c>
      <c r="F76393" s="1">
        <v>42954</v>
      </c>
      <c r="G76393">
        <v>20170807</v>
      </c>
    </row>
    <row r="76394" spans="1:7" x14ac:dyDescent="0.25">
      <c r="A76394" t="s">
        <v>49082</v>
      </c>
      <c r="B76394">
        <v>1</v>
      </c>
      <c r="C76394" t="s">
        <v>1</v>
      </c>
      <c r="D76394">
        <v>4</v>
      </c>
      <c r="E76394">
        <v>13924</v>
      </c>
      <c r="F76394" s="1">
        <v>43279</v>
      </c>
      <c r="G76394">
        <v>20180628</v>
      </c>
    </row>
    <row r="76395" spans="1:7" x14ac:dyDescent="0.25">
      <c r="A76395" t="s">
        <v>52675</v>
      </c>
      <c r="B76395">
        <v>1</v>
      </c>
      <c r="C76395" t="s">
        <v>1</v>
      </c>
      <c r="D76395">
        <v>1</v>
      </c>
      <c r="E76395">
        <v>10021</v>
      </c>
      <c r="F76395" s="1">
        <v>43126</v>
      </c>
      <c r="G76395">
        <v>20180126</v>
      </c>
    </row>
    <row r="76396" spans="1:7" x14ac:dyDescent="0.25">
      <c r="A76396" t="s">
        <v>49084</v>
      </c>
      <c r="B76396">
        <v>1</v>
      </c>
      <c r="C76396" t="s">
        <v>1</v>
      </c>
      <c r="D76396">
        <v>2</v>
      </c>
      <c r="E76396">
        <v>26866</v>
      </c>
      <c r="F76396" s="1">
        <v>43314</v>
      </c>
      <c r="G76396">
        <v>20180802</v>
      </c>
    </row>
    <row r="76397" spans="1:7" x14ac:dyDescent="0.25">
      <c r="A76397" t="s">
        <v>54787</v>
      </c>
      <c r="B76397">
        <v>1</v>
      </c>
      <c r="C76397" t="s">
        <v>1</v>
      </c>
      <c r="D76397">
        <v>6</v>
      </c>
      <c r="E76397">
        <v>15519</v>
      </c>
      <c r="F76397" s="1">
        <v>43082</v>
      </c>
      <c r="G76397">
        <v>20171213</v>
      </c>
    </row>
    <row r="76398" spans="1:7" x14ac:dyDescent="0.25">
      <c r="A76398" t="s">
        <v>61941</v>
      </c>
      <c r="B76398">
        <v>1</v>
      </c>
      <c r="C76398" t="s">
        <v>11</v>
      </c>
      <c r="D76398">
        <v>1</v>
      </c>
      <c r="E76398">
        <v>6614</v>
      </c>
      <c r="F76398" s="1">
        <v>43334</v>
      </c>
      <c r="G76398">
        <v>20180822</v>
      </c>
    </row>
    <row r="76399" spans="1:7" x14ac:dyDescent="0.25">
      <c r="A76399" t="s">
        <v>49089</v>
      </c>
      <c r="B76399">
        <v>1</v>
      </c>
      <c r="C76399" t="s">
        <v>1</v>
      </c>
      <c r="D76399">
        <v>3</v>
      </c>
      <c r="E76399">
        <v>16751</v>
      </c>
      <c r="F76399" s="1">
        <v>43044</v>
      </c>
      <c r="G76399">
        <v>20171105</v>
      </c>
    </row>
    <row r="76400" spans="1:7" x14ac:dyDescent="0.25">
      <c r="A76400" t="s">
        <v>91451</v>
      </c>
      <c r="B76400">
        <v>1</v>
      </c>
      <c r="C76400" t="s">
        <v>28</v>
      </c>
      <c r="D76400">
        <v>1</v>
      </c>
      <c r="E76400">
        <v>13703</v>
      </c>
      <c r="F76400" s="1">
        <v>43372</v>
      </c>
      <c r="G76400">
        <v>20180929</v>
      </c>
    </row>
    <row r="76401" spans="1:7" x14ac:dyDescent="0.25">
      <c r="A76401" t="s">
        <v>49090</v>
      </c>
      <c r="B76401">
        <v>1</v>
      </c>
      <c r="C76401" t="s">
        <v>1</v>
      </c>
      <c r="D76401">
        <v>4</v>
      </c>
      <c r="E76401">
        <v>30411</v>
      </c>
      <c r="F76401" s="1">
        <v>43076</v>
      </c>
      <c r="G76401">
        <v>20171207</v>
      </c>
    </row>
    <row r="76402" spans="1:7" x14ac:dyDescent="0.25">
      <c r="A76402" t="s">
        <v>50248</v>
      </c>
      <c r="B76402">
        <v>1</v>
      </c>
      <c r="C76402" t="s">
        <v>11</v>
      </c>
      <c r="D76402">
        <v>1</v>
      </c>
      <c r="E76402">
        <v>5337</v>
      </c>
      <c r="F76402" s="1">
        <v>43311</v>
      </c>
      <c r="G76402">
        <v>20180730</v>
      </c>
    </row>
    <row r="76403" spans="1:7" x14ac:dyDescent="0.25">
      <c r="A76403" t="s">
        <v>79283</v>
      </c>
      <c r="B76403">
        <v>1</v>
      </c>
      <c r="C76403" t="s">
        <v>1</v>
      </c>
      <c r="D76403">
        <v>1</v>
      </c>
      <c r="E76403">
        <v>12250</v>
      </c>
      <c r="F76403" s="1">
        <v>43117</v>
      </c>
      <c r="G76403">
        <v>20180117</v>
      </c>
    </row>
    <row r="76404" spans="1:7" x14ac:dyDescent="0.25">
      <c r="A76404" t="s">
        <v>49094</v>
      </c>
      <c r="B76404">
        <v>1</v>
      </c>
      <c r="C76404" t="s">
        <v>1</v>
      </c>
      <c r="D76404">
        <v>1</v>
      </c>
      <c r="E76404">
        <v>7441</v>
      </c>
      <c r="F76404" s="1">
        <v>43180</v>
      </c>
      <c r="G76404">
        <v>20180321</v>
      </c>
    </row>
    <row r="76405" spans="1:7" x14ac:dyDescent="0.25">
      <c r="A76405" t="s">
        <v>51963</v>
      </c>
      <c r="B76405">
        <v>1</v>
      </c>
      <c r="C76405" t="s">
        <v>1</v>
      </c>
      <c r="D76405">
        <v>7</v>
      </c>
      <c r="E76405">
        <v>36799</v>
      </c>
      <c r="F76405" s="1">
        <v>43204</v>
      </c>
      <c r="G76405">
        <v>20180414</v>
      </c>
    </row>
    <row r="76406" spans="1:7" x14ac:dyDescent="0.25">
      <c r="A76406" t="s">
        <v>49095</v>
      </c>
      <c r="B76406">
        <v>1</v>
      </c>
      <c r="C76406" t="s">
        <v>1</v>
      </c>
      <c r="D76406">
        <v>3</v>
      </c>
      <c r="E76406">
        <v>6648</v>
      </c>
      <c r="F76406" s="1">
        <v>42898</v>
      </c>
      <c r="G76406">
        <v>20170612</v>
      </c>
    </row>
    <row r="76407" spans="1:7" x14ac:dyDescent="0.25">
      <c r="A76407" t="s">
        <v>68529</v>
      </c>
      <c r="B76407">
        <v>1</v>
      </c>
      <c r="C76407" t="s">
        <v>1</v>
      </c>
      <c r="D76407">
        <v>3</v>
      </c>
      <c r="E76407">
        <v>3778</v>
      </c>
      <c r="F76407" s="1">
        <v>43227</v>
      </c>
      <c r="G76407">
        <v>20180507</v>
      </c>
    </row>
    <row r="76408" spans="1:7" x14ac:dyDescent="0.25">
      <c r="A76408" t="s">
        <v>49096</v>
      </c>
      <c r="B76408">
        <v>1</v>
      </c>
      <c r="C76408" t="s">
        <v>11</v>
      </c>
      <c r="D76408">
        <v>1</v>
      </c>
      <c r="E76408">
        <v>7380</v>
      </c>
      <c r="F76408" s="1">
        <v>43017</v>
      </c>
      <c r="G76408">
        <v>20171009</v>
      </c>
    </row>
    <row r="76409" spans="1:7" x14ac:dyDescent="0.25">
      <c r="A76409" t="s">
        <v>59089</v>
      </c>
      <c r="B76409">
        <v>1</v>
      </c>
      <c r="C76409" t="s">
        <v>11</v>
      </c>
      <c r="D76409">
        <v>1</v>
      </c>
      <c r="E76409">
        <v>13871</v>
      </c>
      <c r="F76409" s="1">
        <v>43185</v>
      </c>
      <c r="G76409">
        <v>20180326</v>
      </c>
    </row>
    <row r="76410" spans="1:7" x14ac:dyDescent="0.25">
      <c r="A76410" t="s">
        <v>49102</v>
      </c>
      <c r="B76410">
        <v>1</v>
      </c>
      <c r="C76410" t="s">
        <v>1</v>
      </c>
      <c r="D76410">
        <v>24</v>
      </c>
      <c r="E76410">
        <v>61724</v>
      </c>
      <c r="F76410" s="1">
        <v>43066</v>
      </c>
      <c r="G76410">
        <v>20171127</v>
      </c>
    </row>
    <row r="76411" spans="1:7" x14ac:dyDescent="0.25">
      <c r="A76411" t="s">
        <v>54157</v>
      </c>
      <c r="B76411">
        <v>1</v>
      </c>
      <c r="C76411" t="s">
        <v>11</v>
      </c>
      <c r="D76411">
        <v>1</v>
      </c>
      <c r="E76411">
        <v>14864</v>
      </c>
      <c r="F76411" s="1">
        <v>43155</v>
      </c>
      <c r="G76411">
        <v>20180224</v>
      </c>
    </row>
    <row r="76412" spans="1:7" x14ac:dyDescent="0.25">
      <c r="A76412" t="s">
        <v>49104</v>
      </c>
      <c r="B76412">
        <v>1</v>
      </c>
      <c r="C76412" t="s">
        <v>1</v>
      </c>
      <c r="D76412">
        <v>2</v>
      </c>
      <c r="E76412">
        <v>27485</v>
      </c>
      <c r="F76412" s="1">
        <v>43217</v>
      </c>
      <c r="G76412">
        <v>20180427</v>
      </c>
    </row>
    <row r="76413" spans="1:7" x14ac:dyDescent="0.25">
      <c r="A76413" t="s">
        <v>49105</v>
      </c>
      <c r="B76413">
        <v>1</v>
      </c>
      <c r="C76413" t="s">
        <v>1</v>
      </c>
      <c r="D76413">
        <v>2</v>
      </c>
      <c r="E76413">
        <v>2968</v>
      </c>
      <c r="F76413" s="1">
        <v>43119</v>
      </c>
      <c r="G76413">
        <v>20180119</v>
      </c>
    </row>
    <row r="76414" spans="1:7" x14ac:dyDescent="0.25">
      <c r="A76414" t="s">
        <v>62595</v>
      </c>
      <c r="B76414">
        <v>1</v>
      </c>
      <c r="C76414" t="s">
        <v>1</v>
      </c>
      <c r="D76414">
        <v>2</v>
      </c>
      <c r="E76414">
        <v>19001</v>
      </c>
      <c r="F76414" s="1">
        <v>43161</v>
      </c>
      <c r="G76414">
        <v>20180302</v>
      </c>
    </row>
    <row r="76415" spans="1:7" x14ac:dyDescent="0.25">
      <c r="A76415" t="s">
        <v>49106</v>
      </c>
      <c r="B76415">
        <v>1</v>
      </c>
      <c r="C76415" t="s">
        <v>1</v>
      </c>
      <c r="D76415">
        <v>1</v>
      </c>
      <c r="E76415">
        <v>3538</v>
      </c>
      <c r="F76415" s="1">
        <v>43180</v>
      </c>
      <c r="G76415">
        <v>20180321</v>
      </c>
    </row>
    <row r="76416" spans="1:7" x14ac:dyDescent="0.25">
      <c r="A76416" t="s">
        <v>49108</v>
      </c>
      <c r="B76416">
        <v>1</v>
      </c>
      <c r="C76416" t="s">
        <v>1</v>
      </c>
      <c r="D76416">
        <v>6</v>
      </c>
      <c r="E76416">
        <v>12212</v>
      </c>
      <c r="F76416" s="1">
        <v>43328</v>
      </c>
      <c r="G76416">
        <v>20180816</v>
      </c>
    </row>
    <row r="76417" spans="1:7" x14ac:dyDescent="0.25">
      <c r="A76417" t="s">
        <v>66523</v>
      </c>
      <c r="B76417">
        <v>1</v>
      </c>
      <c r="C76417" t="s">
        <v>1</v>
      </c>
      <c r="D76417">
        <v>2</v>
      </c>
      <c r="E76417">
        <v>12302</v>
      </c>
      <c r="F76417" s="1">
        <v>43123</v>
      </c>
      <c r="G76417">
        <v>20180123</v>
      </c>
    </row>
    <row r="76418" spans="1:7" x14ac:dyDescent="0.25">
      <c r="A76418" t="s">
        <v>60207</v>
      </c>
      <c r="B76418">
        <v>1</v>
      </c>
      <c r="C76418" t="s">
        <v>1</v>
      </c>
      <c r="D76418">
        <v>2</v>
      </c>
      <c r="E76418">
        <v>11877</v>
      </c>
      <c r="F76418" s="1">
        <v>43268</v>
      </c>
      <c r="G76418">
        <v>20180617</v>
      </c>
    </row>
    <row r="76419" spans="1:7" x14ac:dyDescent="0.25">
      <c r="A76419" t="s">
        <v>49110</v>
      </c>
      <c r="B76419">
        <v>1</v>
      </c>
      <c r="C76419" t="s">
        <v>1</v>
      </c>
      <c r="D76419">
        <v>1</v>
      </c>
      <c r="E76419">
        <v>18779</v>
      </c>
      <c r="F76419" s="1">
        <v>43113</v>
      </c>
      <c r="G76419">
        <v>20180113</v>
      </c>
    </row>
    <row r="76420" spans="1:7" x14ac:dyDescent="0.25">
      <c r="A76420" t="s">
        <v>49111</v>
      </c>
      <c r="B76420">
        <v>1</v>
      </c>
      <c r="C76420" t="s">
        <v>1</v>
      </c>
      <c r="D76420">
        <v>4</v>
      </c>
      <c r="E76420">
        <v>28100</v>
      </c>
      <c r="F76420" s="1">
        <v>43322</v>
      </c>
      <c r="G76420">
        <v>20180810</v>
      </c>
    </row>
    <row r="76421" spans="1:7" x14ac:dyDescent="0.25">
      <c r="A76421" t="s">
        <v>49112</v>
      </c>
      <c r="B76421">
        <v>1</v>
      </c>
      <c r="C76421" t="s">
        <v>28</v>
      </c>
      <c r="D76421">
        <v>1</v>
      </c>
      <c r="E76421">
        <v>3409</v>
      </c>
      <c r="F76421" s="1">
        <v>43125</v>
      </c>
      <c r="G76421">
        <v>20180125</v>
      </c>
    </row>
    <row r="76422" spans="1:7" x14ac:dyDescent="0.25">
      <c r="A76422" t="s">
        <v>49113</v>
      </c>
      <c r="B76422">
        <v>1</v>
      </c>
      <c r="C76422" t="s">
        <v>1</v>
      </c>
      <c r="D76422">
        <v>1</v>
      </c>
      <c r="E76422">
        <v>13670</v>
      </c>
      <c r="F76422" s="1">
        <v>43239</v>
      </c>
      <c r="G76422">
        <v>20180519</v>
      </c>
    </row>
    <row r="76423" spans="1:7" x14ac:dyDescent="0.25">
      <c r="A76423" t="s">
        <v>50295</v>
      </c>
      <c r="B76423">
        <v>1</v>
      </c>
      <c r="C76423" t="s">
        <v>1</v>
      </c>
      <c r="D76423">
        <v>5</v>
      </c>
      <c r="E76423">
        <v>26717</v>
      </c>
      <c r="F76423" s="1">
        <v>42997</v>
      </c>
      <c r="G76423">
        <v>20170919</v>
      </c>
    </row>
    <row r="76424" spans="1:7" x14ac:dyDescent="0.25">
      <c r="A76424" t="s">
        <v>49115</v>
      </c>
      <c r="B76424">
        <v>2</v>
      </c>
      <c r="C76424" t="s">
        <v>28</v>
      </c>
      <c r="D76424">
        <v>1</v>
      </c>
      <c r="E76424">
        <v>1278</v>
      </c>
      <c r="F76424" s="1">
        <v>42769</v>
      </c>
      <c r="G76424">
        <v>20170203</v>
      </c>
    </row>
    <row r="76425" spans="1:7" x14ac:dyDescent="0.25">
      <c r="A76425" t="s">
        <v>49115</v>
      </c>
      <c r="B76425">
        <v>1</v>
      </c>
      <c r="C76425" t="s">
        <v>28</v>
      </c>
      <c r="D76425">
        <v>1</v>
      </c>
      <c r="E76425">
        <v>3302</v>
      </c>
      <c r="F76425" s="1">
        <v>42769</v>
      </c>
      <c r="G76425">
        <v>20170203</v>
      </c>
    </row>
    <row r="76426" spans="1:7" x14ac:dyDescent="0.25">
      <c r="A76426" t="s">
        <v>61145</v>
      </c>
      <c r="B76426">
        <v>1</v>
      </c>
      <c r="C76426" t="s">
        <v>1</v>
      </c>
      <c r="D76426">
        <v>3</v>
      </c>
      <c r="E76426">
        <v>9609</v>
      </c>
      <c r="F76426" s="1">
        <v>43112</v>
      </c>
      <c r="G76426">
        <v>20180112</v>
      </c>
    </row>
    <row r="76427" spans="1:7" x14ac:dyDescent="0.25">
      <c r="A76427" t="s">
        <v>61597</v>
      </c>
      <c r="B76427">
        <v>1</v>
      </c>
      <c r="C76427" t="s">
        <v>1</v>
      </c>
      <c r="D76427">
        <v>1</v>
      </c>
      <c r="E76427">
        <v>29250</v>
      </c>
      <c r="F76427" s="1">
        <v>43080</v>
      </c>
      <c r="G76427">
        <v>20171211</v>
      </c>
    </row>
    <row r="76428" spans="1:7" x14ac:dyDescent="0.25">
      <c r="A76428" t="s">
        <v>87482</v>
      </c>
      <c r="B76428">
        <v>1</v>
      </c>
      <c r="C76428" t="s">
        <v>1</v>
      </c>
      <c r="D76428">
        <v>6</v>
      </c>
      <c r="E76428">
        <v>6918</v>
      </c>
      <c r="F76428" s="1">
        <v>43231</v>
      </c>
      <c r="G76428">
        <v>20180511</v>
      </c>
    </row>
    <row r="76429" spans="1:7" x14ac:dyDescent="0.25">
      <c r="A76429" t="s">
        <v>82487</v>
      </c>
      <c r="B76429">
        <v>1</v>
      </c>
      <c r="C76429" t="s">
        <v>1</v>
      </c>
      <c r="D76429">
        <v>4</v>
      </c>
      <c r="E76429">
        <v>18403</v>
      </c>
      <c r="F76429" s="1">
        <v>43177</v>
      </c>
      <c r="G76429">
        <v>20180318</v>
      </c>
    </row>
    <row r="76430" spans="1:7" x14ac:dyDescent="0.25">
      <c r="A76430" t="s">
        <v>49119</v>
      </c>
      <c r="B76430">
        <v>1</v>
      </c>
      <c r="C76430" t="s">
        <v>11</v>
      </c>
      <c r="D76430">
        <v>1</v>
      </c>
      <c r="E76430">
        <v>13708</v>
      </c>
      <c r="F76430" s="1">
        <v>42892</v>
      </c>
      <c r="G76430">
        <v>20170606</v>
      </c>
    </row>
    <row r="76431" spans="1:7" x14ac:dyDescent="0.25">
      <c r="A76431" t="s">
        <v>86167</v>
      </c>
      <c r="B76431">
        <v>1</v>
      </c>
      <c r="C76431" t="s">
        <v>1</v>
      </c>
      <c r="D76431">
        <v>1</v>
      </c>
      <c r="E76431">
        <v>9062</v>
      </c>
      <c r="F76431" s="1">
        <v>43327</v>
      </c>
      <c r="G76431">
        <v>20180815</v>
      </c>
    </row>
    <row r="76432" spans="1:7" x14ac:dyDescent="0.25">
      <c r="A76432" t="s">
        <v>49120</v>
      </c>
      <c r="B76432">
        <v>1</v>
      </c>
      <c r="C76432" t="s">
        <v>1</v>
      </c>
      <c r="D76432">
        <v>2</v>
      </c>
      <c r="E76432">
        <v>6783</v>
      </c>
      <c r="F76432" s="1">
        <v>43204</v>
      </c>
      <c r="G76432">
        <v>20180414</v>
      </c>
    </row>
    <row r="76433" spans="1:7" x14ac:dyDescent="0.25">
      <c r="A76433" t="s">
        <v>92673</v>
      </c>
      <c r="B76433">
        <v>1</v>
      </c>
      <c r="C76433" t="s">
        <v>1</v>
      </c>
      <c r="D76433">
        <v>5</v>
      </c>
      <c r="E76433">
        <v>5678</v>
      </c>
      <c r="F76433" s="1">
        <v>43100</v>
      </c>
      <c r="G76433">
        <v>20171231</v>
      </c>
    </row>
    <row r="76434" spans="1:7" x14ac:dyDescent="0.25">
      <c r="A76434" t="s">
        <v>78037</v>
      </c>
      <c r="B76434">
        <v>1</v>
      </c>
      <c r="C76434" t="s">
        <v>1</v>
      </c>
      <c r="D76434">
        <v>1</v>
      </c>
      <c r="E76434">
        <v>4389</v>
      </c>
      <c r="F76434" s="1">
        <v>42765</v>
      </c>
      <c r="G76434">
        <v>20170130</v>
      </c>
    </row>
    <row r="76435" spans="1:7" x14ac:dyDescent="0.25">
      <c r="A76435" t="s">
        <v>86115</v>
      </c>
      <c r="B76435">
        <v>1</v>
      </c>
      <c r="C76435" t="s">
        <v>1</v>
      </c>
      <c r="D76435">
        <v>7</v>
      </c>
      <c r="E76435">
        <v>7950</v>
      </c>
      <c r="F76435" s="1">
        <v>43263</v>
      </c>
      <c r="G76435">
        <v>20180612</v>
      </c>
    </row>
    <row r="76436" spans="1:7" x14ac:dyDescent="0.25">
      <c r="A76436" t="s">
        <v>49123</v>
      </c>
      <c r="B76436">
        <v>1</v>
      </c>
      <c r="C76436" t="s">
        <v>1</v>
      </c>
      <c r="D76436">
        <v>9</v>
      </c>
      <c r="E76436">
        <v>13971</v>
      </c>
      <c r="F76436" s="1">
        <v>43240</v>
      </c>
      <c r="G76436">
        <v>20180520</v>
      </c>
    </row>
    <row r="76437" spans="1:7" x14ac:dyDescent="0.25">
      <c r="A76437" t="s">
        <v>82250</v>
      </c>
      <c r="B76437">
        <v>1</v>
      </c>
      <c r="C76437" t="s">
        <v>1</v>
      </c>
      <c r="D76437">
        <v>4</v>
      </c>
      <c r="E76437">
        <v>13865</v>
      </c>
      <c r="F76437" s="1">
        <v>43152</v>
      </c>
      <c r="G76437">
        <v>20180221</v>
      </c>
    </row>
    <row r="76438" spans="1:7" x14ac:dyDescent="0.25">
      <c r="A76438" t="s">
        <v>49124</v>
      </c>
      <c r="B76438">
        <v>1</v>
      </c>
      <c r="C76438" t="s">
        <v>1</v>
      </c>
      <c r="D76438">
        <v>10</v>
      </c>
      <c r="E76438">
        <v>16763</v>
      </c>
      <c r="F76438" s="1">
        <v>42786</v>
      </c>
      <c r="G76438">
        <v>20170220</v>
      </c>
    </row>
    <row r="76439" spans="1:7" x14ac:dyDescent="0.25">
      <c r="A76439" t="s">
        <v>81707</v>
      </c>
      <c r="B76439">
        <v>1</v>
      </c>
      <c r="C76439" t="s">
        <v>1</v>
      </c>
      <c r="D76439">
        <v>3</v>
      </c>
      <c r="E76439">
        <v>25133</v>
      </c>
      <c r="F76439" s="1">
        <v>43312</v>
      </c>
      <c r="G76439">
        <v>20180731</v>
      </c>
    </row>
    <row r="76440" spans="1:7" x14ac:dyDescent="0.25">
      <c r="A76440" t="s">
        <v>59261</v>
      </c>
      <c r="B76440">
        <v>1</v>
      </c>
      <c r="C76440" t="s">
        <v>1</v>
      </c>
      <c r="D76440">
        <v>1</v>
      </c>
      <c r="E76440">
        <v>6594</v>
      </c>
      <c r="F76440" s="1">
        <v>43170</v>
      </c>
      <c r="G76440">
        <v>20180311</v>
      </c>
    </row>
    <row r="76441" spans="1:7" x14ac:dyDescent="0.25">
      <c r="A76441" t="s">
        <v>49126</v>
      </c>
      <c r="B76441">
        <v>1</v>
      </c>
      <c r="C76441" t="s">
        <v>1</v>
      </c>
      <c r="D76441">
        <v>4</v>
      </c>
      <c r="E76441">
        <v>20021</v>
      </c>
      <c r="F76441" s="1">
        <v>43007</v>
      </c>
      <c r="G76441">
        <v>20170929</v>
      </c>
    </row>
    <row r="76442" spans="1:7" x14ac:dyDescent="0.25">
      <c r="A76442" t="s">
        <v>94988</v>
      </c>
      <c r="B76442">
        <v>1</v>
      </c>
      <c r="C76442" t="s">
        <v>1</v>
      </c>
      <c r="D76442">
        <v>1</v>
      </c>
      <c r="E76442">
        <v>2629</v>
      </c>
      <c r="F76442" s="1">
        <v>43200</v>
      </c>
      <c r="G76442">
        <v>20180410</v>
      </c>
    </row>
    <row r="76443" spans="1:7" x14ac:dyDescent="0.25">
      <c r="A76443" t="s">
        <v>49128</v>
      </c>
      <c r="B76443">
        <v>1</v>
      </c>
      <c r="C76443" t="s">
        <v>1</v>
      </c>
      <c r="D76443">
        <v>1</v>
      </c>
      <c r="E76443">
        <v>5797</v>
      </c>
      <c r="F76443" s="1">
        <v>43313</v>
      </c>
      <c r="G76443">
        <v>20180801</v>
      </c>
    </row>
    <row r="76444" spans="1:7" x14ac:dyDescent="0.25">
      <c r="A76444" t="s">
        <v>49129</v>
      </c>
      <c r="B76444">
        <v>1</v>
      </c>
      <c r="C76444" t="s">
        <v>1</v>
      </c>
      <c r="D76444">
        <v>3</v>
      </c>
      <c r="E76444">
        <v>16410</v>
      </c>
      <c r="F76444" s="1">
        <v>42759</v>
      </c>
      <c r="G76444">
        <v>20170124</v>
      </c>
    </row>
    <row r="76445" spans="1:7" x14ac:dyDescent="0.25">
      <c r="A76445" t="s">
        <v>49131</v>
      </c>
      <c r="B76445">
        <v>1</v>
      </c>
      <c r="C76445" t="s">
        <v>1</v>
      </c>
      <c r="D76445">
        <v>1</v>
      </c>
      <c r="E76445">
        <v>12350</v>
      </c>
      <c r="F76445" s="1">
        <v>43078</v>
      </c>
      <c r="G76445">
        <v>20171209</v>
      </c>
    </row>
    <row r="76446" spans="1:7" x14ac:dyDescent="0.25">
      <c r="A76446" t="s">
        <v>70110</v>
      </c>
      <c r="B76446">
        <v>1</v>
      </c>
      <c r="C76446" t="s">
        <v>1</v>
      </c>
      <c r="D76446">
        <v>2</v>
      </c>
      <c r="E76446">
        <v>9643</v>
      </c>
      <c r="F76446" s="1">
        <v>43260</v>
      </c>
      <c r="G76446">
        <v>20180609</v>
      </c>
    </row>
    <row r="76447" spans="1:7" x14ac:dyDescent="0.25">
      <c r="A76447" t="s">
        <v>54827</v>
      </c>
      <c r="B76447">
        <v>1</v>
      </c>
      <c r="C76447" t="s">
        <v>1</v>
      </c>
      <c r="D76447">
        <v>4</v>
      </c>
      <c r="E76447">
        <v>7998</v>
      </c>
      <c r="F76447" s="1">
        <v>43066</v>
      </c>
      <c r="G76447">
        <v>20171127</v>
      </c>
    </row>
    <row r="76448" spans="1:7" x14ac:dyDescent="0.25">
      <c r="A76448" t="s">
        <v>49134</v>
      </c>
      <c r="B76448">
        <v>1</v>
      </c>
      <c r="C76448" t="s">
        <v>1</v>
      </c>
      <c r="D76448">
        <v>1</v>
      </c>
      <c r="E76448">
        <v>3675</v>
      </c>
      <c r="F76448" s="1">
        <v>42973</v>
      </c>
      <c r="G76448">
        <v>20170826</v>
      </c>
    </row>
    <row r="76449" spans="1:7" x14ac:dyDescent="0.25">
      <c r="A76449" t="s">
        <v>49135</v>
      </c>
      <c r="B76449">
        <v>1</v>
      </c>
      <c r="C76449" t="s">
        <v>1</v>
      </c>
      <c r="D76449">
        <v>3</v>
      </c>
      <c r="E76449">
        <v>19705</v>
      </c>
      <c r="F76449" s="1">
        <v>43293</v>
      </c>
      <c r="G76449">
        <v>20180712</v>
      </c>
    </row>
    <row r="76450" spans="1:7" x14ac:dyDescent="0.25">
      <c r="A76450" t="s">
        <v>74762</v>
      </c>
      <c r="B76450">
        <v>1</v>
      </c>
      <c r="C76450" t="s">
        <v>1</v>
      </c>
      <c r="D76450">
        <v>2</v>
      </c>
      <c r="E76450">
        <v>13161</v>
      </c>
      <c r="F76450" s="1">
        <v>43042</v>
      </c>
      <c r="G76450">
        <v>20171103</v>
      </c>
    </row>
    <row r="76451" spans="1:7" x14ac:dyDescent="0.25">
      <c r="A76451" t="s">
        <v>49137</v>
      </c>
      <c r="B76451">
        <v>1</v>
      </c>
      <c r="C76451" t="s">
        <v>1</v>
      </c>
      <c r="D76451">
        <v>1</v>
      </c>
      <c r="E76451">
        <v>3809</v>
      </c>
      <c r="F76451" s="1">
        <v>43042</v>
      </c>
      <c r="G76451">
        <v>20171103</v>
      </c>
    </row>
    <row r="76452" spans="1:7" x14ac:dyDescent="0.25">
      <c r="A76452" t="s">
        <v>92853</v>
      </c>
      <c r="B76452">
        <v>1</v>
      </c>
      <c r="C76452" t="s">
        <v>1</v>
      </c>
      <c r="D76452">
        <v>4</v>
      </c>
      <c r="E76452">
        <v>4956</v>
      </c>
      <c r="F76452" s="1">
        <v>43220</v>
      </c>
      <c r="G76452">
        <v>20180430</v>
      </c>
    </row>
    <row r="76453" spans="1:7" x14ac:dyDescent="0.25">
      <c r="A76453" t="s">
        <v>49139</v>
      </c>
      <c r="B76453">
        <v>1</v>
      </c>
      <c r="C76453" t="s">
        <v>11</v>
      </c>
      <c r="D76453">
        <v>1</v>
      </c>
      <c r="E76453">
        <v>19450</v>
      </c>
      <c r="F76453" s="1">
        <v>43116</v>
      </c>
      <c r="G76453">
        <v>20180116</v>
      </c>
    </row>
    <row r="76454" spans="1:7" x14ac:dyDescent="0.25">
      <c r="A76454" t="s">
        <v>57974</v>
      </c>
      <c r="B76454">
        <v>1</v>
      </c>
      <c r="C76454" t="s">
        <v>1</v>
      </c>
      <c r="D76454">
        <v>5</v>
      </c>
      <c r="E76454">
        <v>7669</v>
      </c>
      <c r="F76454" s="1">
        <v>42874</v>
      </c>
      <c r="G76454">
        <v>20170519</v>
      </c>
    </row>
    <row r="76455" spans="1:7" x14ac:dyDescent="0.25">
      <c r="A76455" t="s">
        <v>83638</v>
      </c>
      <c r="B76455">
        <v>1</v>
      </c>
      <c r="C76455" t="s">
        <v>1</v>
      </c>
      <c r="D76455">
        <v>4</v>
      </c>
      <c r="E76455">
        <v>18569</v>
      </c>
      <c r="F76455" s="1">
        <v>42974</v>
      </c>
      <c r="G76455">
        <v>20170827</v>
      </c>
    </row>
    <row r="76456" spans="1:7" x14ac:dyDescent="0.25">
      <c r="A76456" t="s">
        <v>49143</v>
      </c>
      <c r="B76456">
        <v>1</v>
      </c>
      <c r="C76456" t="s">
        <v>1</v>
      </c>
      <c r="D76456">
        <v>3</v>
      </c>
      <c r="E76456">
        <v>7072</v>
      </c>
      <c r="F76456" s="1">
        <v>42991</v>
      </c>
      <c r="G76456">
        <v>20170913</v>
      </c>
    </row>
    <row r="76457" spans="1:7" x14ac:dyDescent="0.25">
      <c r="A76457" t="s">
        <v>53969</v>
      </c>
      <c r="B76457">
        <v>1</v>
      </c>
      <c r="C76457" t="s">
        <v>1</v>
      </c>
      <c r="D76457">
        <v>1</v>
      </c>
      <c r="E76457">
        <v>5987</v>
      </c>
      <c r="F76457" s="1">
        <v>43313</v>
      </c>
      <c r="G76457">
        <v>20180801</v>
      </c>
    </row>
    <row r="76458" spans="1:7" x14ac:dyDescent="0.25">
      <c r="A76458" t="s">
        <v>49144</v>
      </c>
      <c r="B76458">
        <v>1</v>
      </c>
      <c r="C76458" t="s">
        <v>1</v>
      </c>
      <c r="D76458">
        <v>10</v>
      </c>
      <c r="E76458">
        <v>15713</v>
      </c>
      <c r="F76458" s="1">
        <v>43015</v>
      </c>
      <c r="G76458">
        <v>20171007</v>
      </c>
    </row>
    <row r="76459" spans="1:7" x14ac:dyDescent="0.25">
      <c r="A76459" t="s">
        <v>86051</v>
      </c>
      <c r="B76459">
        <v>1</v>
      </c>
      <c r="C76459" t="s">
        <v>11</v>
      </c>
      <c r="D76459">
        <v>1</v>
      </c>
      <c r="E76459">
        <v>8936</v>
      </c>
      <c r="F76459" s="1">
        <v>43221</v>
      </c>
      <c r="G76459">
        <v>20180501</v>
      </c>
    </row>
    <row r="76460" spans="1:7" x14ac:dyDescent="0.25">
      <c r="A76460" t="s">
        <v>49145</v>
      </c>
      <c r="B76460">
        <v>1</v>
      </c>
      <c r="C76460" t="s">
        <v>28</v>
      </c>
      <c r="D76460">
        <v>1</v>
      </c>
      <c r="E76460">
        <v>6400</v>
      </c>
      <c r="F76460" s="1">
        <v>43042</v>
      </c>
      <c r="G76460">
        <v>20171103</v>
      </c>
    </row>
    <row r="76461" spans="1:7" x14ac:dyDescent="0.25">
      <c r="A76461" t="s">
        <v>49146</v>
      </c>
      <c r="B76461">
        <v>1</v>
      </c>
      <c r="C76461" t="s">
        <v>1</v>
      </c>
      <c r="D76461">
        <v>2</v>
      </c>
      <c r="E76461">
        <v>2960</v>
      </c>
      <c r="F76461" s="1">
        <v>43055</v>
      </c>
      <c r="G76461">
        <v>20171116</v>
      </c>
    </row>
    <row r="76462" spans="1:7" x14ac:dyDescent="0.25">
      <c r="A76462" t="s">
        <v>61964</v>
      </c>
      <c r="B76462">
        <v>1</v>
      </c>
      <c r="C76462" t="s">
        <v>1</v>
      </c>
      <c r="D76462">
        <v>4</v>
      </c>
      <c r="E76462">
        <v>5384</v>
      </c>
      <c r="F76462" s="1">
        <v>43144</v>
      </c>
      <c r="G76462">
        <v>20180213</v>
      </c>
    </row>
    <row r="76463" spans="1:7" x14ac:dyDescent="0.25">
      <c r="A76463" t="s">
        <v>49147</v>
      </c>
      <c r="B76463">
        <v>1</v>
      </c>
      <c r="C76463" t="s">
        <v>1</v>
      </c>
      <c r="D76463">
        <v>9</v>
      </c>
      <c r="E76463">
        <v>9260</v>
      </c>
      <c r="F76463" s="1">
        <v>43227</v>
      </c>
      <c r="G76463">
        <v>20180507</v>
      </c>
    </row>
    <row r="76464" spans="1:7" x14ac:dyDescent="0.25">
      <c r="A76464" t="s">
        <v>50520</v>
      </c>
      <c r="B76464">
        <v>1</v>
      </c>
      <c r="C76464" t="s">
        <v>1</v>
      </c>
      <c r="D76464">
        <v>10</v>
      </c>
      <c r="E76464">
        <v>69845</v>
      </c>
      <c r="F76464" s="1">
        <v>43258</v>
      </c>
      <c r="G76464">
        <v>20180607</v>
      </c>
    </row>
    <row r="76465" spans="1:7" x14ac:dyDescent="0.25">
      <c r="A76465" t="s">
        <v>49148</v>
      </c>
      <c r="B76465">
        <v>1</v>
      </c>
      <c r="C76465" t="s">
        <v>1</v>
      </c>
      <c r="D76465">
        <v>1</v>
      </c>
      <c r="E76465">
        <v>7295</v>
      </c>
      <c r="F76465" s="1">
        <v>43286</v>
      </c>
      <c r="G76465">
        <v>20180705</v>
      </c>
    </row>
    <row r="76466" spans="1:7" x14ac:dyDescent="0.25">
      <c r="A76466" t="s">
        <v>66509</v>
      </c>
      <c r="B76466">
        <v>1</v>
      </c>
      <c r="C76466" t="s">
        <v>1</v>
      </c>
      <c r="D76466">
        <v>1</v>
      </c>
      <c r="E76466">
        <v>17577</v>
      </c>
      <c r="F76466" s="1">
        <v>42985</v>
      </c>
      <c r="G76466">
        <v>20170907</v>
      </c>
    </row>
    <row r="76467" spans="1:7" x14ac:dyDescent="0.25">
      <c r="A76467" t="s">
        <v>49149</v>
      </c>
      <c r="B76467">
        <v>1</v>
      </c>
      <c r="C76467" t="s">
        <v>1</v>
      </c>
      <c r="D76467">
        <v>2</v>
      </c>
      <c r="E76467">
        <v>10594</v>
      </c>
      <c r="F76467" s="1">
        <v>43083</v>
      </c>
      <c r="G76467">
        <v>20171214</v>
      </c>
    </row>
    <row r="76468" spans="1:7" x14ac:dyDescent="0.25">
      <c r="A76468" t="s">
        <v>49151</v>
      </c>
      <c r="B76468">
        <v>1</v>
      </c>
      <c r="C76468" t="s">
        <v>1</v>
      </c>
      <c r="D76468">
        <v>6</v>
      </c>
      <c r="E76468">
        <v>6278</v>
      </c>
      <c r="F76468" s="1">
        <v>43086</v>
      </c>
      <c r="G76468">
        <v>20171217</v>
      </c>
    </row>
    <row r="76469" spans="1:7" x14ac:dyDescent="0.25">
      <c r="A76469" t="s">
        <v>49153</v>
      </c>
      <c r="B76469">
        <v>1</v>
      </c>
      <c r="C76469" t="s">
        <v>1</v>
      </c>
      <c r="D76469">
        <v>1</v>
      </c>
      <c r="E76469">
        <v>1887</v>
      </c>
      <c r="F76469" s="1">
        <v>43217</v>
      </c>
      <c r="G76469">
        <v>20180427</v>
      </c>
    </row>
    <row r="76470" spans="1:7" x14ac:dyDescent="0.25">
      <c r="A76470" t="s">
        <v>49154</v>
      </c>
      <c r="B76470">
        <v>1</v>
      </c>
      <c r="C76470" t="s">
        <v>1</v>
      </c>
      <c r="D76470">
        <v>3</v>
      </c>
      <c r="E76470">
        <v>4810</v>
      </c>
      <c r="F76470" s="1">
        <v>42968</v>
      </c>
      <c r="G76470">
        <v>20170821</v>
      </c>
    </row>
    <row r="76471" spans="1:7" x14ac:dyDescent="0.25">
      <c r="A76471" t="s">
        <v>49156</v>
      </c>
      <c r="B76471">
        <v>1</v>
      </c>
      <c r="C76471" t="s">
        <v>1</v>
      </c>
      <c r="D76471">
        <v>1</v>
      </c>
      <c r="E76471">
        <v>5676</v>
      </c>
      <c r="F76471" s="1">
        <v>43128</v>
      </c>
      <c r="G76471">
        <v>20180128</v>
      </c>
    </row>
    <row r="76472" spans="1:7" x14ac:dyDescent="0.25">
      <c r="A76472" t="s">
        <v>59273</v>
      </c>
      <c r="B76472">
        <v>1</v>
      </c>
      <c r="C76472" t="s">
        <v>1</v>
      </c>
      <c r="D76472">
        <v>1</v>
      </c>
      <c r="E76472">
        <v>7951</v>
      </c>
      <c r="F76472" s="1">
        <v>43011</v>
      </c>
      <c r="G76472">
        <v>20171003</v>
      </c>
    </row>
    <row r="76473" spans="1:7" x14ac:dyDescent="0.25">
      <c r="A76473" t="s">
        <v>59689</v>
      </c>
      <c r="B76473">
        <v>1</v>
      </c>
      <c r="C76473" t="s">
        <v>1</v>
      </c>
      <c r="D76473">
        <v>1</v>
      </c>
      <c r="E76473">
        <v>10428</v>
      </c>
      <c r="F76473" s="1">
        <v>43154</v>
      </c>
      <c r="G76473">
        <v>20180223</v>
      </c>
    </row>
    <row r="76474" spans="1:7" x14ac:dyDescent="0.25">
      <c r="A76474" t="s">
        <v>57255</v>
      </c>
      <c r="B76474">
        <v>1</v>
      </c>
      <c r="C76474" t="s">
        <v>1</v>
      </c>
      <c r="D76474">
        <v>3</v>
      </c>
      <c r="E76474">
        <v>6722</v>
      </c>
      <c r="F76474" s="1">
        <v>43191</v>
      </c>
      <c r="G76474">
        <v>20180401</v>
      </c>
    </row>
    <row r="76475" spans="1:7" x14ac:dyDescent="0.25">
      <c r="A76475" t="s">
        <v>92080</v>
      </c>
      <c r="B76475">
        <v>1</v>
      </c>
      <c r="C76475" t="s">
        <v>1</v>
      </c>
      <c r="D76475">
        <v>1</v>
      </c>
      <c r="E76475">
        <v>5638</v>
      </c>
      <c r="F76475" s="1">
        <v>43178</v>
      </c>
      <c r="G76475">
        <v>20180319</v>
      </c>
    </row>
    <row r="76476" spans="1:7" x14ac:dyDescent="0.25">
      <c r="A76476" t="s">
        <v>49163</v>
      </c>
      <c r="B76476">
        <v>1</v>
      </c>
      <c r="C76476" t="s">
        <v>11</v>
      </c>
      <c r="D76476">
        <v>1</v>
      </c>
      <c r="E76476">
        <v>7015</v>
      </c>
      <c r="F76476" s="1">
        <v>43088</v>
      </c>
      <c r="G76476">
        <v>20171219</v>
      </c>
    </row>
    <row r="76477" spans="1:7" x14ac:dyDescent="0.25">
      <c r="A76477" t="s">
        <v>69321</v>
      </c>
      <c r="B76477">
        <v>1</v>
      </c>
      <c r="C76477" t="s">
        <v>1</v>
      </c>
      <c r="D76477">
        <v>12</v>
      </c>
      <c r="E76477">
        <v>138868</v>
      </c>
      <c r="F76477" s="1">
        <v>43206</v>
      </c>
      <c r="G76477">
        <v>20180416</v>
      </c>
    </row>
    <row r="76478" spans="1:7" x14ac:dyDescent="0.25">
      <c r="A76478" t="s">
        <v>49164</v>
      </c>
      <c r="B76478">
        <v>1</v>
      </c>
      <c r="C76478" t="s">
        <v>1</v>
      </c>
      <c r="D76478">
        <v>1</v>
      </c>
      <c r="E76478">
        <v>4962</v>
      </c>
      <c r="F76478" s="1">
        <v>43159</v>
      </c>
      <c r="G76478">
        <v>20180228</v>
      </c>
    </row>
    <row r="76479" spans="1:7" x14ac:dyDescent="0.25">
      <c r="A76479" t="s">
        <v>49165</v>
      </c>
      <c r="B76479">
        <v>1</v>
      </c>
      <c r="C76479" t="s">
        <v>11</v>
      </c>
      <c r="D76479">
        <v>1</v>
      </c>
      <c r="E76479">
        <v>16463</v>
      </c>
      <c r="F76479" s="1">
        <v>43326</v>
      </c>
      <c r="G76479">
        <v>20180814</v>
      </c>
    </row>
    <row r="76480" spans="1:7" x14ac:dyDescent="0.25">
      <c r="A76480" t="s">
        <v>49166</v>
      </c>
      <c r="B76480">
        <v>1</v>
      </c>
      <c r="C76480" t="s">
        <v>11</v>
      </c>
      <c r="D76480">
        <v>1</v>
      </c>
      <c r="E76480">
        <v>3801</v>
      </c>
      <c r="F76480" s="1">
        <v>43097</v>
      </c>
      <c r="G76480">
        <v>20171228</v>
      </c>
    </row>
    <row r="76481" spans="1:7" x14ac:dyDescent="0.25">
      <c r="A76481" t="s">
        <v>83892</v>
      </c>
      <c r="B76481">
        <v>1</v>
      </c>
      <c r="C76481" t="s">
        <v>1</v>
      </c>
      <c r="D76481">
        <v>2</v>
      </c>
      <c r="E76481">
        <v>13884</v>
      </c>
      <c r="F76481" s="1">
        <v>43274</v>
      </c>
      <c r="G76481">
        <v>20180623</v>
      </c>
    </row>
    <row r="76482" spans="1:7" x14ac:dyDescent="0.25">
      <c r="A76482" t="s">
        <v>94838</v>
      </c>
      <c r="B76482">
        <v>1</v>
      </c>
      <c r="C76482" t="s">
        <v>11</v>
      </c>
      <c r="D76482">
        <v>1</v>
      </c>
      <c r="E76482">
        <v>11727</v>
      </c>
      <c r="F76482" s="1">
        <v>43024</v>
      </c>
      <c r="G76482">
        <v>20171016</v>
      </c>
    </row>
    <row r="76483" spans="1:7" x14ac:dyDescent="0.25">
      <c r="A76483" t="s">
        <v>49169</v>
      </c>
      <c r="B76483">
        <v>1</v>
      </c>
      <c r="C76483" t="s">
        <v>1</v>
      </c>
      <c r="D76483">
        <v>1</v>
      </c>
      <c r="E76483">
        <v>4620</v>
      </c>
      <c r="F76483" s="1">
        <v>43328</v>
      </c>
      <c r="G76483">
        <v>20180816</v>
      </c>
    </row>
    <row r="76484" spans="1:7" x14ac:dyDescent="0.25">
      <c r="A76484" t="s">
        <v>69186</v>
      </c>
      <c r="B76484">
        <v>1</v>
      </c>
      <c r="C76484" t="s">
        <v>1</v>
      </c>
      <c r="D76484">
        <v>1</v>
      </c>
      <c r="E76484">
        <v>5585</v>
      </c>
      <c r="F76484" s="1">
        <v>43276</v>
      </c>
      <c r="G76484">
        <v>20180625</v>
      </c>
    </row>
    <row r="76485" spans="1:7" x14ac:dyDescent="0.25">
      <c r="A76485" t="s">
        <v>49170</v>
      </c>
      <c r="B76485">
        <v>1</v>
      </c>
      <c r="C76485" t="s">
        <v>1</v>
      </c>
      <c r="D76485">
        <v>3</v>
      </c>
      <c r="E76485">
        <v>26010</v>
      </c>
      <c r="F76485" s="1">
        <v>43104</v>
      </c>
      <c r="G76485">
        <v>20180104</v>
      </c>
    </row>
    <row r="76486" spans="1:7" x14ac:dyDescent="0.25">
      <c r="A76486" t="s">
        <v>65350</v>
      </c>
      <c r="B76486">
        <v>1</v>
      </c>
      <c r="C76486" t="s">
        <v>1</v>
      </c>
      <c r="D76486">
        <v>1</v>
      </c>
      <c r="E76486">
        <v>4277</v>
      </c>
      <c r="F76486" s="1">
        <v>43058</v>
      </c>
      <c r="G76486">
        <v>20171119</v>
      </c>
    </row>
    <row r="76487" spans="1:7" x14ac:dyDescent="0.25">
      <c r="A76487" t="s">
        <v>60814</v>
      </c>
      <c r="B76487">
        <v>1</v>
      </c>
      <c r="C76487" t="s">
        <v>1</v>
      </c>
      <c r="D76487">
        <v>8</v>
      </c>
      <c r="E76487">
        <v>17522</v>
      </c>
      <c r="F76487" s="1">
        <v>42928</v>
      </c>
      <c r="G76487">
        <v>20170712</v>
      </c>
    </row>
    <row r="76488" spans="1:7" x14ac:dyDescent="0.25">
      <c r="A76488" t="s">
        <v>49172</v>
      </c>
      <c r="B76488">
        <v>1</v>
      </c>
      <c r="C76488" t="s">
        <v>1</v>
      </c>
      <c r="D76488">
        <v>2</v>
      </c>
      <c r="E76488">
        <v>4548</v>
      </c>
      <c r="F76488" s="1">
        <v>43110</v>
      </c>
      <c r="G76488">
        <v>20180110</v>
      </c>
    </row>
    <row r="76489" spans="1:7" x14ac:dyDescent="0.25">
      <c r="A76489" t="s">
        <v>93097</v>
      </c>
      <c r="B76489">
        <v>1</v>
      </c>
      <c r="C76489" t="s">
        <v>1</v>
      </c>
      <c r="D76489">
        <v>1</v>
      </c>
      <c r="E76489">
        <v>2879</v>
      </c>
      <c r="F76489" s="1">
        <v>43288</v>
      </c>
      <c r="G76489">
        <v>20180707</v>
      </c>
    </row>
    <row r="76490" spans="1:7" x14ac:dyDescent="0.25">
      <c r="A76490" t="s">
        <v>49173</v>
      </c>
      <c r="B76490">
        <v>1</v>
      </c>
      <c r="C76490" t="s">
        <v>1</v>
      </c>
      <c r="D76490">
        <v>5</v>
      </c>
      <c r="E76490">
        <v>15490</v>
      </c>
      <c r="F76490" s="1">
        <v>43306</v>
      </c>
      <c r="G76490">
        <v>20180725</v>
      </c>
    </row>
    <row r="76491" spans="1:7" x14ac:dyDescent="0.25">
      <c r="A76491" t="s">
        <v>49174</v>
      </c>
      <c r="B76491">
        <v>1</v>
      </c>
      <c r="C76491" t="s">
        <v>11</v>
      </c>
      <c r="D76491">
        <v>1</v>
      </c>
      <c r="E76491">
        <v>6201</v>
      </c>
      <c r="F76491" s="1">
        <v>43134</v>
      </c>
      <c r="G76491">
        <v>20180203</v>
      </c>
    </row>
    <row r="76492" spans="1:7" x14ac:dyDescent="0.25">
      <c r="A76492" t="s">
        <v>59263</v>
      </c>
      <c r="B76492">
        <v>1</v>
      </c>
      <c r="C76492" t="s">
        <v>1</v>
      </c>
      <c r="D76492">
        <v>2</v>
      </c>
      <c r="E76492">
        <v>93652</v>
      </c>
      <c r="F76492" s="1">
        <v>42945</v>
      </c>
      <c r="G76492">
        <v>20170729</v>
      </c>
    </row>
    <row r="76493" spans="1:7" x14ac:dyDescent="0.25">
      <c r="A76493" t="s">
        <v>88713</v>
      </c>
      <c r="B76493">
        <v>1</v>
      </c>
      <c r="C76493" t="s">
        <v>1</v>
      </c>
      <c r="D76493">
        <v>1</v>
      </c>
      <c r="E76493">
        <v>2944</v>
      </c>
      <c r="F76493" s="1">
        <v>43064</v>
      </c>
      <c r="G76493">
        <v>20171125</v>
      </c>
    </row>
    <row r="76494" spans="1:7" x14ac:dyDescent="0.25">
      <c r="A76494" t="s">
        <v>93701</v>
      </c>
      <c r="B76494">
        <v>1</v>
      </c>
      <c r="C76494" t="s">
        <v>1</v>
      </c>
      <c r="D76494">
        <v>3</v>
      </c>
      <c r="E76494">
        <v>15413</v>
      </c>
      <c r="F76494" s="1">
        <v>43270</v>
      </c>
      <c r="G76494">
        <v>20180619</v>
      </c>
    </row>
    <row r="76495" spans="1:7" x14ac:dyDescent="0.25">
      <c r="A76495" t="s">
        <v>49177</v>
      </c>
      <c r="B76495">
        <v>1</v>
      </c>
      <c r="C76495" t="s">
        <v>1</v>
      </c>
      <c r="D76495">
        <v>3</v>
      </c>
      <c r="E76495">
        <v>20600</v>
      </c>
      <c r="F76495" s="1">
        <v>43087</v>
      </c>
      <c r="G76495">
        <v>20171218</v>
      </c>
    </row>
    <row r="76496" spans="1:7" x14ac:dyDescent="0.25">
      <c r="A76496" t="s">
        <v>79472</v>
      </c>
      <c r="B76496">
        <v>1</v>
      </c>
      <c r="C76496" t="s">
        <v>11</v>
      </c>
      <c r="D76496">
        <v>1</v>
      </c>
      <c r="E76496">
        <v>8370</v>
      </c>
      <c r="F76496" s="1">
        <v>42995</v>
      </c>
      <c r="G76496">
        <v>20170917</v>
      </c>
    </row>
    <row r="76497" spans="1:7" x14ac:dyDescent="0.25">
      <c r="A76497" t="s">
        <v>49178</v>
      </c>
      <c r="B76497">
        <v>1</v>
      </c>
      <c r="C76497" t="s">
        <v>1</v>
      </c>
      <c r="D76497">
        <v>8</v>
      </c>
      <c r="E76497">
        <v>21640</v>
      </c>
      <c r="F76497" s="1">
        <v>43292</v>
      </c>
      <c r="G76497">
        <v>20180711</v>
      </c>
    </row>
    <row r="76498" spans="1:7" x14ac:dyDescent="0.25">
      <c r="A76498" t="s">
        <v>81300</v>
      </c>
      <c r="B76498">
        <v>1</v>
      </c>
      <c r="C76498" t="s">
        <v>1</v>
      </c>
      <c r="D76498">
        <v>8</v>
      </c>
      <c r="E76498">
        <v>23759</v>
      </c>
      <c r="F76498" s="1">
        <v>43207</v>
      </c>
      <c r="G76498">
        <v>20180417</v>
      </c>
    </row>
    <row r="76499" spans="1:7" x14ac:dyDescent="0.25">
      <c r="A76499" t="s">
        <v>79378</v>
      </c>
      <c r="B76499">
        <v>1</v>
      </c>
      <c r="C76499" t="s">
        <v>1</v>
      </c>
      <c r="D76499">
        <v>8</v>
      </c>
      <c r="E76499">
        <v>8945</v>
      </c>
      <c r="F76499" s="1">
        <v>43233</v>
      </c>
      <c r="G76499">
        <v>20180513</v>
      </c>
    </row>
    <row r="76500" spans="1:7" x14ac:dyDescent="0.25">
      <c r="A76500" t="s">
        <v>49181</v>
      </c>
      <c r="B76500">
        <v>1</v>
      </c>
      <c r="C76500" t="s">
        <v>1</v>
      </c>
      <c r="D76500">
        <v>7</v>
      </c>
      <c r="E76500">
        <v>7757</v>
      </c>
      <c r="F76500" s="1">
        <v>42992</v>
      </c>
      <c r="G76500">
        <v>20170914</v>
      </c>
    </row>
    <row r="76501" spans="1:7" x14ac:dyDescent="0.25">
      <c r="A76501" t="s">
        <v>51873</v>
      </c>
      <c r="B76501">
        <v>1</v>
      </c>
      <c r="C76501" t="s">
        <v>11</v>
      </c>
      <c r="D76501">
        <v>1</v>
      </c>
      <c r="E76501">
        <v>15635</v>
      </c>
      <c r="F76501" s="1">
        <v>42904</v>
      </c>
      <c r="G76501">
        <v>20170618</v>
      </c>
    </row>
    <row r="76502" spans="1:7" x14ac:dyDescent="0.25">
      <c r="A76502" t="s">
        <v>49184</v>
      </c>
      <c r="B76502">
        <v>1</v>
      </c>
      <c r="C76502" t="s">
        <v>11</v>
      </c>
      <c r="D76502">
        <v>1</v>
      </c>
      <c r="E76502">
        <v>6451</v>
      </c>
      <c r="F76502" s="1">
        <v>43006</v>
      </c>
      <c r="G76502">
        <v>20170928</v>
      </c>
    </row>
    <row r="76503" spans="1:7" x14ac:dyDescent="0.25">
      <c r="A76503" t="s">
        <v>49185</v>
      </c>
      <c r="B76503">
        <v>1</v>
      </c>
      <c r="C76503" t="s">
        <v>11</v>
      </c>
      <c r="D76503">
        <v>1</v>
      </c>
      <c r="E76503">
        <v>5177</v>
      </c>
      <c r="F76503" s="1">
        <v>43080</v>
      </c>
      <c r="G76503">
        <v>20171211</v>
      </c>
    </row>
    <row r="76504" spans="1:7" x14ac:dyDescent="0.25">
      <c r="A76504" t="s">
        <v>67618</v>
      </c>
      <c r="B76504">
        <v>1</v>
      </c>
      <c r="C76504" t="s">
        <v>11</v>
      </c>
      <c r="D76504">
        <v>1</v>
      </c>
      <c r="E76504">
        <v>83064</v>
      </c>
      <c r="F76504" s="1">
        <v>43111</v>
      </c>
      <c r="G76504">
        <v>20180111</v>
      </c>
    </row>
    <row r="76505" spans="1:7" x14ac:dyDescent="0.25">
      <c r="A76505" t="s">
        <v>49186</v>
      </c>
      <c r="B76505">
        <v>1</v>
      </c>
      <c r="C76505" t="s">
        <v>1</v>
      </c>
      <c r="D76505">
        <v>3</v>
      </c>
      <c r="E76505">
        <v>25645</v>
      </c>
      <c r="F76505" s="1">
        <v>43148</v>
      </c>
      <c r="G76505">
        <v>20180217</v>
      </c>
    </row>
    <row r="76506" spans="1:7" x14ac:dyDescent="0.25">
      <c r="A76506" t="s">
        <v>63548</v>
      </c>
      <c r="B76506">
        <v>1</v>
      </c>
      <c r="C76506" t="s">
        <v>1</v>
      </c>
      <c r="D76506">
        <v>3</v>
      </c>
      <c r="E76506">
        <v>16780</v>
      </c>
      <c r="F76506" s="1">
        <v>42851</v>
      </c>
      <c r="G76506">
        <v>20170426</v>
      </c>
    </row>
    <row r="76507" spans="1:7" x14ac:dyDescent="0.25">
      <c r="A76507" t="s">
        <v>49188</v>
      </c>
      <c r="B76507">
        <v>1</v>
      </c>
      <c r="C76507" t="s">
        <v>1</v>
      </c>
      <c r="D76507">
        <v>1</v>
      </c>
      <c r="E76507">
        <v>10606</v>
      </c>
      <c r="F76507" s="1">
        <v>43059</v>
      </c>
      <c r="G76507">
        <v>20171120</v>
      </c>
    </row>
    <row r="76508" spans="1:7" x14ac:dyDescent="0.25">
      <c r="A76508" t="s">
        <v>82213</v>
      </c>
      <c r="B76508">
        <v>1</v>
      </c>
      <c r="C76508" t="s">
        <v>1</v>
      </c>
      <c r="D76508">
        <v>6</v>
      </c>
      <c r="E76508">
        <v>13799</v>
      </c>
      <c r="F76508" s="1">
        <v>42914</v>
      </c>
      <c r="G76508">
        <v>20170628</v>
      </c>
    </row>
    <row r="76509" spans="1:7" x14ac:dyDescent="0.25">
      <c r="A76509" t="s">
        <v>49189</v>
      </c>
      <c r="B76509">
        <v>1</v>
      </c>
      <c r="C76509" t="s">
        <v>1</v>
      </c>
      <c r="D76509">
        <v>8</v>
      </c>
      <c r="E76509">
        <v>29546</v>
      </c>
      <c r="F76509" s="1">
        <v>43185</v>
      </c>
      <c r="G76509">
        <v>20180326</v>
      </c>
    </row>
    <row r="76510" spans="1:7" x14ac:dyDescent="0.25">
      <c r="A76510" t="s">
        <v>76068</v>
      </c>
      <c r="B76510">
        <v>1</v>
      </c>
      <c r="C76510" t="s">
        <v>1</v>
      </c>
      <c r="D76510">
        <v>10</v>
      </c>
      <c r="E76510">
        <v>16782</v>
      </c>
      <c r="F76510" s="1">
        <v>43063</v>
      </c>
      <c r="G76510">
        <v>20171124</v>
      </c>
    </row>
    <row r="76511" spans="1:7" x14ac:dyDescent="0.25">
      <c r="A76511" t="s">
        <v>49190</v>
      </c>
      <c r="B76511">
        <v>1</v>
      </c>
      <c r="C76511" t="s">
        <v>11</v>
      </c>
      <c r="D76511">
        <v>1</v>
      </c>
      <c r="E76511">
        <v>5745</v>
      </c>
      <c r="F76511" s="1">
        <v>43334</v>
      </c>
      <c r="G76511">
        <v>20180822</v>
      </c>
    </row>
    <row r="76512" spans="1:7" x14ac:dyDescent="0.25">
      <c r="A76512" t="s">
        <v>59080</v>
      </c>
      <c r="B76512">
        <v>1</v>
      </c>
      <c r="C76512" t="s">
        <v>1</v>
      </c>
      <c r="D76512">
        <v>2</v>
      </c>
      <c r="E76512">
        <v>4297</v>
      </c>
      <c r="F76512" s="1">
        <v>43335</v>
      </c>
      <c r="G76512">
        <v>20180823</v>
      </c>
    </row>
    <row r="76513" spans="1:7" x14ac:dyDescent="0.25">
      <c r="A76513" t="s">
        <v>49191</v>
      </c>
      <c r="B76513">
        <v>1</v>
      </c>
      <c r="C76513" t="s">
        <v>1</v>
      </c>
      <c r="D76513">
        <v>3</v>
      </c>
      <c r="E76513">
        <v>7617</v>
      </c>
      <c r="F76513" s="1">
        <v>43123</v>
      </c>
      <c r="G76513">
        <v>20180123</v>
      </c>
    </row>
    <row r="76514" spans="1:7" x14ac:dyDescent="0.25">
      <c r="A76514" t="s">
        <v>84366</v>
      </c>
      <c r="B76514">
        <v>1</v>
      </c>
      <c r="C76514" t="s">
        <v>1</v>
      </c>
      <c r="D76514">
        <v>2</v>
      </c>
      <c r="E76514">
        <v>11948</v>
      </c>
      <c r="F76514" s="1">
        <v>43150</v>
      </c>
      <c r="G76514">
        <v>20180219</v>
      </c>
    </row>
    <row r="76515" spans="1:7" x14ac:dyDescent="0.25">
      <c r="A76515" t="s">
        <v>49196</v>
      </c>
      <c r="B76515">
        <v>4</v>
      </c>
      <c r="C76515" t="s">
        <v>28</v>
      </c>
      <c r="D76515">
        <v>1</v>
      </c>
      <c r="E76515">
        <v>3144</v>
      </c>
      <c r="F76515" s="1">
        <v>43123</v>
      </c>
      <c r="G76515">
        <v>20180123</v>
      </c>
    </row>
    <row r="76516" spans="1:7" x14ac:dyDescent="0.25">
      <c r="A76516" t="s">
        <v>49196</v>
      </c>
      <c r="B76516">
        <v>2</v>
      </c>
      <c r="C76516" t="s">
        <v>28</v>
      </c>
      <c r="D76516">
        <v>1</v>
      </c>
      <c r="E76516">
        <v>3144</v>
      </c>
      <c r="F76516" s="1">
        <v>43123</v>
      </c>
      <c r="G76516">
        <v>20180123</v>
      </c>
    </row>
    <row r="76517" spans="1:7" x14ac:dyDescent="0.25">
      <c r="A76517" t="s">
        <v>49196</v>
      </c>
      <c r="B76517">
        <v>1</v>
      </c>
      <c r="C76517" t="s">
        <v>1</v>
      </c>
      <c r="D76517">
        <v>1</v>
      </c>
      <c r="E76517">
        <v>330</v>
      </c>
      <c r="F76517" s="1">
        <v>43123</v>
      </c>
      <c r="G76517">
        <v>20180123</v>
      </c>
    </row>
    <row r="76518" spans="1:7" x14ac:dyDescent="0.25">
      <c r="A76518" t="s">
        <v>49196</v>
      </c>
      <c r="B76518">
        <v>3</v>
      </c>
      <c r="C76518" t="s">
        <v>28</v>
      </c>
      <c r="D76518">
        <v>1</v>
      </c>
      <c r="E76518">
        <v>3144</v>
      </c>
      <c r="F76518" s="1">
        <v>43123</v>
      </c>
      <c r="G76518">
        <v>20180123</v>
      </c>
    </row>
    <row r="76519" spans="1:7" x14ac:dyDescent="0.25">
      <c r="A76519" t="s">
        <v>61658</v>
      </c>
      <c r="B76519">
        <v>1</v>
      </c>
      <c r="C76519" t="s">
        <v>11</v>
      </c>
      <c r="D76519">
        <v>1</v>
      </c>
      <c r="E76519">
        <v>4429</v>
      </c>
      <c r="F76519" s="1">
        <v>43272</v>
      </c>
      <c r="G76519">
        <v>20180621</v>
      </c>
    </row>
    <row r="76520" spans="1:7" x14ac:dyDescent="0.25">
      <c r="A76520" t="s">
        <v>49197</v>
      </c>
      <c r="B76520">
        <v>1</v>
      </c>
      <c r="C76520" t="s">
        <v>1</v>
      </c>
      <c r="D76520">
        <v>1</v>
      </c>
      <c r="E76520">
        <v>2961</v>
      </c>
      <c r="F76520" s="1">
        <v>43218</v>
      </c>
      <c r="G76520">
        <v>20180428</v>
      </c>
    </row>
    <row r="76521" spans="1:7" x14ac:dyDescent="0.25">
      <c r="A76521" t="s">
        <v>49198</v>
      </c>
      <c r="B76521">
        <v>1</v>
      </c>
      <c r="C76521" t="s">
        <v>11</v>
      </c>
      <c r="D76521">
        <v>1</v>
      </c>
      <c r="E76521">
        <v>9390</v>
      </c>
      <c r="F76521" s="1">
        <v>42906</v>
      </c>
      <c r="G76521">
        <v>20170620</v>
      </c>
    </row>
    <row r="76522" spans="1:7" x14ac:dyDescent="0.25">
      <c r="A76522" t="s">
        <v>51448</v>
      </c>
      <c r="B76522">
        <v>1</v>
      </c>
      <c r="C76522" t="s">
        <v>1</v>
      </c>
      <c r="D76522">
        <v>8</v>
      </c>
      <c r="E76522">
        <v>68993</v>
      </c>
      <c r="F76522" s="1">
        <v>43114</v>
      </c>
      <c r="G76522">
        <v>20180114</v>
      </c>
    </row>
    <row r="76523" spans="1:7" x14ac:dyDescent="0.25">
      <c r="A76523" t="s">
        <v>49202</v>
      </c>
      <c r="B76523">
        <v>1</v>
      </c>
      <c r="C76523" t="s">
        <v>1</v>
      </c>
      <c r="D76523">
        <v>3</v>
      </c>
      <c r="E76523">
        <v>3776</v>
      </c>
      <c r="F76523" s="1">
        <v>43162</v>
      </c>
      <c r="G76523">
        <v>20180303</v>
      </c>
    </row>
    <row r="76524" spans="1:7" x14ac:dyDescent="0.25">
      <c r="A76524" t="s">
        <v>49203</v>
      </c>
      <c r="B76524">
        <v>1</v>
      </c>
      <c r="C76524" t="s">
        <v>11</v>
      </c>
      <c r="D76524">
        <v>1</v>
      </c>
      <c r="E76524">
        <v>2955</v>
      </c>
      <c r="F76524" s="1">
        <v>42850</v>
      </c>
      <c r="G76524">
        <v>20170425</v>
      </c>
    </row>
    <row r="76525" spans="1:7" x14ac:dyDescent="0.25">
      <c r="A76525" t="s">
        <v>49204</v>
      </c>
      <c r="B76525">
        <v>1</v>
      </c>
      <c r="C76525" t="s">
        <v>28</v>
      </c>
      <c r="D76525">
        <v>1</v>
      </c>
      <c r="E76525">
        <v>1381</v>
      </c>
      <c r="F76525" s="1">
        <v>43045</v>
      </c>
      <c r="G76525">
        <v>20171106</v>
      </c>
    </row>
    <row r="76526" spans="1:7" x14ac:dyDescent="0.25">
      <c r="A76526" t="s">
        <v>49204</v>
      </c>
      <c r="B76526">
        <v>2</v>
      </c>
      <c r="C76526" t="s">
        <v>28</v>
      </c>
      <c r="D76526">
        <v>1</v>
      </c>
      <c r="E76526">
        <v>33929</v>
      </c>
      <c r="F76526" s="1">
        <v>43045</v>
      </c>
      <c r="G76526">
        <v>20171106</v>
      </c>
    </row>
    <row r="76527" spans="1:7" x14ac:dyDescent="0.25">
      <c r="A76527" t="s">
        <v>73692</v>
      </c>
      <c r="B76527">
        <v>1</v>
      </c>
      <c r="C76527" t="s">
        <v>1</v>
      </c>
      <c r="D76527">
        <v>1</v>
      </c>
      <c r="E76527">
        <v>2469</v>
      </c>
      <c r="F76527" s="1">
        <v>42968</v>
      </c>
      <c r="G76527">
        <v>20170821</v>
      </c>
    </row>
    <row r="76528" spans="1:7" x14ac:dyDescent="0.25">
      <c r="A76528" t="s">
        <v>49206</v>
      </c>
      <c r="B76528">
        <v>1</v>
      </c>
      <c r="C76528" t="s">
        <v>1</v>
      </c>
      <c r="D76528">
        <v>3</v>
      </c>
      <c r="E76528">
        <v>6076</v>
      </c>
      <c r="F76528" s="1">
        <v>42851</v>
      </c>
      <c r="G76528">
        <v>20170426</v>
      </c>
    </row>
    <row r="76529" spans="1:7" x14ac:dyDescent="0.25">
      <c r="A76529" t="s">
        <v>49210</v>
      </c>
      <c r="B76529">
        <v>2</v>
      </c>
      <c r="C76529" t="s">
        <v>28</v>
      </c>
      <c r="D76529">
        <v>1</v>
      </c>
      <c r="E76529">
        <v>5000</v>
      </c>
      <c r="F76529" s="1">
        <v>43315</v>
      </c>
      <c r="G76529">
        <v>20180803</v>
      </c>
    </row>
    <row r="76530" spans="1:7" x14ac:dyDescent="0.25">
      <c r="A76530" t="s">
        <v>49210</v>
      </c>
      <c r="B76530">
        <v>1</v>
      </c>
      <c r="C76530" t="s">
        <v>1</v>
      </c>
      <c r="D76530">
        <v>1</v>
      </c>
      <c r="E76530">
        <v>1042</v>
      </c>
      <c r="F76530" s="1">
        <v>43315</v>
      </c>
      <c r="G76530">
        <v>20180803</v>
      </c>
    </row>
    <row r="76531" spans="1:7" x14ac:dyDescent="0.25">
      <c r="A76531" t="s">
        <v>81112</v>
      </c>
      <c r="B76531">
        <v>1</v>
      </c>
      <c r="C76531" t="s">
        <v>11</v>
      </c>
      <c r="D76531">
        <v>1</v>
      </c>
      <c r="E76531">
        <v>3514</v>
      </c>
      <c r="F76531" s="1">
        <v>43151</v>
      </c>
      <c r="G76531">
        <v>20180220</v>
      </c>
    </row>
    <row r="76532" spans="1:7" x14ac:dyDescent="0.25">
      <c r="A76532" t="s">
        <v>63520</v>
      </c>
      <c r="B76532">
        <v>1</v>
      </c>
      <c r="C76532" t="s">
        <v>1</v>
      </c>
      <c r="D76532">
        <v>8</v>
      </c>
      <c r="E76532">
        <v>19058</v>
      </c>
      <c r="F76532" s="1">
        <v>42981</v>
      </c>
      <c r="G76532">
        <v>20170903</v>
      </c>
    </row>
    <row r="76533" spans="1:7" x14ac:dyDescent="0.25">
      <c r="A76533" t="s">
        <v>49212</v>
      </c>
      <c r="B76533">
        <v>1</v>
      </c>
      <c r="C76533" t="s">
        <v>1</v>
      </c>
      <c r="D76533">
        <v>2</v>
      </c>
      <c r="E76533">
        <v>14354</v>
      </c>
      <c r="F76533" s="1">
        <v>43308</v>
      </c>
      <c r="G76533">
        <v>20180727</v>
      </c>
    </row>
    <row r="76534" spans="1:7" x14ac:dyDescent="0.25">
      <c r="A76534" t="s">
        <v>49213</v>
      </c>
      <c r="B76534">
        <v>1</v>
      </c>
      <c r="C76534" t="s">
        <v>1</v>
      </c>
      <c r="D76534">
        <v>1</v>
      </c>
      <c r="E76534">
        <v>3280</v>
      </c>
      <c r="F76534" s="1">
        <v>43279</v>
      </c>
      <c r="G76534">
        <v>20180628</v>
      </c>
    </row>
    <row r="76535" spans="1:7" x14ac:dyDescent="0.25">
      <c r="A76535" t="s">
        <v>71565</v>
      </c>
      <c r="B76535">
        <v>1</v>
      </c>
      <c r="C76535" t="s">
        <v>1</v>
      </c>
      <c r="D76535">
        <v>8</v>
      </c>
      <c r="E76535">
        <v>72199</v>
      </c>
      <c r="F76535" s="1">
        <v>43318</v>
      </c>
      <c r="G76535">
        <v>20180806</v>
      </c>
    </row>
    <row r="76536" spans="1:7" x14ac:dyDescent="0.25">
      <c r="A76536" t="s">
        <v>49215</v>
      </c>
      <c r="B76536">
        <v>1</v>
      </c>
      <c r="C76536" t="s">
        <v>11</v>
      </c>
      <c r="D76536">
        <v>1</v>
      </c>
      <c r="E76536">
        <v>8109</v>
      </c>
      <c r="F76536" s="1">
        <v>42825</v>
      </c>
      <c r="G76536">
        <v>20170331</v>
      </c>
    </row>
    <row r="76537" spans="1:7" x14ac:dyDescent="0.25">
      <c r="A76537" t="s">
        <v>92200</v>
      </c>
      <c r="B76537">
        <v>1</v>
      </c>
      <c r="C76537" t="s">
        <v>1</v>
      </c>
      <c r="D76537">
        <v>8</v>
      </c>
      <c r="E76537">
        <v>30790</v>
      </c>
      <c r="F76537" s="1">
        <v>43201</v>
      </c>
      <c r="G76537">
        <v>20180411</v>
      </c>
    </row>
    <row r="76538" spans="1:7" x14ac:dyDescent="0.25">
      <c r="A76538" t="s">
        <v>49216</v>
      </c>
      <c r="B76538">
        <v>1</v>
      </c>
      <c r="C76538" t="s">
        <v>1</v>
      </c>
      <c r="D76538">
        <v>3</v>
      </c>
      <c r="E76538">
        <v>18605</v>
      </c>
      <c r="F76538" s="1">
        <v>43077</v>
      </c>
      <c r="G76538">
        <v>20171208</v>
      </c>
    </row>
    <row r="76539" spans="1:7" x14ac:dyDescent="0.25">
      <c r="A76539" t="s">
        <v>51602</v>
      </c>
      <c r="B76539">
        <v>1</v>
      </c>
      <c r="C76539" t="s">
        <v>1</v>
      </c>
      <c r="D76539">
        <v>1</v>
      </c>
      <c r="E76539">
        <v>8317</v>
      </c>
      <c r="F76539" s="1">
        <v>43156</v>
      </c>
      <c r="G76539">
        <v>20180225</v>
      </c>
    </row>
    <row r="76540" spans="1:7" x14ac:dyDescent="0.25">
      <c r="A76540" t="s">
        <v>49217</v>
      </c>
      <c r="B76540">
        <v>1</v>
      </c>
      <c r="C76540" t="s">
        <v>1</v>
      </c>
      <c r="D76540">
        <v>2</v>
      </c>
      <c r="E76540">
        <v>14739</v>
      </c>
      <c r="F76540" s="1">
        <v>43235</v>
      </c>
      <c r="G76540">
        <v>20180515</v>
      </c>
    </row>
    <row r="76541" spans="1:7" x14ac:dyDescent="0.25">
      <c r="A76541" t="s">
        <v>54861</v>
      </c>
      <c r="B76541">
        <v>1</v>
      </c>
      <c r="C76541" t="s">
        <v>1</v>
      </c>
      <c r="D76541">
        <v>2</v>
      </c>
      <c r="E76541">
        <v>47687</v>
      </c>
      <c r="F76541" s="1">
        <v>43006</v>
      </c>
      <c r="G76541">
        <v>20170928</v>
      </c>
    </row>
    <row r="76542" spans="1:7" x14ac:dyDescent="0.25">
      <c r="A76542" t="s">
        <v>49218</v>
      </c>
      <c r="B76542">
        <v>1</v>
      </c>
      <c r="C76542" t="s">
        <v>1</v>
      </c>
      <c r="D76542">
        <v>1</v>
      </c>
      <c r="E76542">
        <v>3734</v>
      </c>
      <c r="F76542" s="1">
        <v>43190</v>
      </c>
      <c r="G76542">
        <v>20180331</v>
      </c>
    </row>
    <row r="76543" spans="1:7" x14ac:dyDescent="0.25">
      <c r="A76543" t="s">
        <v>49219</v>
      </c>
      <c r="B76543">
        <v>1</v>
      </c>
      <c r="C76543" t="s">
        <v>1</v>
      </c>
      <c r="D76543">
        <v>3</v>
      </c>
      <c r="E76543">
        <v>4442</v>
      </c>
      <c r="F76543" s="1">
        <v>42776</v>
      </c>
      <c r="G76543">
        <v>20170210</v>
      </c>
    </row>
    <row r="76544" spans="1:7" x14ac:dyDescent="0.25">
      <c r="A76544" t="s">
        <v>67223</v>
      </c>
      <c r="B76544">
        <v>1</v>
      </c>
      <c r="C76544" t="s">
        <v>1</v>
      </c>
      <c r="D76544">
        <v>10</v>
      </c>
      <c r="E76544">
        <v>11180</v>
      </c>
      <c r="F76544" s="1">
        <v>43031</v>
      </c>
      <c r="G76544">
        <v>20171023</v>
      </c>
    </row>
    <row r="76545" spans="1:7" x14ac:dyDescent="0.25">
      <c r="A76545" t="s">
        <v>49222</v>
      </c>
      <c r="B76545">
        <v>1</v>
      </c>
      <c r="C76545" t="s">
        <v>1</v>
      </c>
      <c r="D76545">
        <v>8</v>
      </c>
      <c r="E76545">
        <v>25174</v>
      </c>
      <c r="F76545" s="1">
        <v>42852</v>
      </c>
      <c r="G76545">
        <v>20170427</v>
      </c>
    </row>
    <row r="76546" spans="1:7" x14ac:dyDescent="0.25">
      <c r="A76546" t="s">
        <v>75401</v>
      </c>
      <c r="B76546">
        <v>1</v>
      </c>
      <c r="C76546" t="s">
        <v>1</v>
      </c>
      <c r="D76546">
        <v>4</v>
      </c>
      <c r="E76546">
        <v>22108</v>
      </c>
      <c r="F76546" s="1">
        <v>43257</v>
      </c>
      <c r="G76546">
        <v>20180606</v>
      </c>
    </row>
    <row r="76547" spans="1:7" x14ac:dyDescent="0.25">
      <c r="A76547" t="s">
        <v>49224</v>
      </c>
      <c r="B76547">
        <v>1</v>
      </c>
      <c r="C76547" t="s">
        <v>1</v>
      </c>
      <c r="D76547">
        <v>3</v>
      </c>
      <c r="E76547">
        <v>8508</v>
      </c>
      <c r="F76547" s="1">
        <v>42803</v>
      </c>
      <c r="G76547">
        <v>20170309</v>
      </c>
    </row>
    <row r="76548" spans="1:7" x14ac:dyDescent="0.25">
      <c r="A76548" t="s">
        <v>76285</v>
      </c>
      <c r="B76548">
        <v>1</v>
      </c>
      <c r="C76548" t="s">
        <v>1</v>
      </c>
      <c r="D76548">
        <v>1</v>
      </c>
      <c r="E76548">
        <v>22954</v>
      </c>
      <c r="F76548" s="1">
        <v>43288</v>
      </c>
      <c r="G76548">
        <v>20180707</v>
      </c>
    </row>
    <row r="76549" spans="1:7" x14ac:dyDescent="0.25">
      <c r="A76549" t="s">
        <v>49225</v>
      </c>
      <c r="B76549">
        <v>1</v>
      </c>
      <c r="C76549" t="s">
        <v>1</v>
      </c>
      <c r="D76549">
        <v>3</v>
      </c>
      <c r="E76549">
        <v>13908</v>
      </c>
      <c r="F76549" s="1">
        <v>43170</v>
      </c>
      <c r="G76549">
        <v>20180311</v>
      </c>
    </row>
    <row r="76550" spans="1:7" x14ac:dyDescent="0.25">
      <c r="A76550" t="s">
        <v>69883</v>
      </c>
      <c r="B76550">
        <v>1</v>
      </c>
      <c r="C76550" t="s">
        <v>1</v>
      </c>
      <c r="D76550">
        <v>5</v>
      </c>
      <c r="E76550">
        <v>28063</v>
      </c>
      <c r="F76550" s="1">
        <v>42958</v>
      </c>
      <c r="G76550">
        <v>20170811</v>
      </c>
    </row>
    <row r="76551" spans="1:7" x14ac:dyDescent="0.25">
      <c r="A76551" t="s">
        <v>49227</v>
      </c>
      <c r="B76551">
        <v>1</v>
      </c>
      <c r="C76551" t="s">
        <v>11</v>
      </c>
      <c r="D76551">
        <v>1</v>
      </c>
      <c r="E76551">
        <v>9421</v>
      </c>
      <c r="F76551" s="1">
        <v>42766</v>
      </c>
      <c r="G76551">
        <v>20170131</v>
      </c>
    </row>
    <row r="76552" spans="1:7" x14ac:dyDescent="0.25">
      <c r="A76552" t="s">
        <v>70638</v>
      </c>
      <c r="B76552">
        <v>1</v>
      </c>
      <c r="C76552" t="s">
        <v>1</v>
      </c>
      <c r="D76552">
        <v>1</v>
      </c>
      <c r="E76552">
        <v>23942</v>
      </c>
      <c r="F76552" s="1">
        <v>43149</v>
      </c>
      <c r="G76552">
        <v>20180218</v>
      </c>
    </row>
    <row r="76553" spans="1:7" x14ac:dyDescent="0.25">
      <c r="A76553" t="s">
        <v>49228</v>
      </c>
      <c r="B76553">
        <v>1</v>
      </c>
      <c r="C76553" t="s">
        <v>11</v>
      </c>
      <c r="D76553">
        <v>1</v>
      </c>
      <c r="E76553">
        <v>3813</v>
      </c>
      <c r="F76553" s="1">
        <v>43166</v>
      </c>
      <c r="G76553">
        <v>20180307</v>
      </c>
    </row>
    <row r="76554" spans="1:7" x14ac:dyDescent="0.25">
      <c r="A76554" t="s">
        <v>65321</v>
      </c>
      <c r="B76554">
        <v>1</v>
      </c>
      <c r="C76554" t="s">
        <v>1</v>
      </c>
      <c r="D76554">
        <v>1</v>
      </c>
      <c r="E76554">
        <v>7641</v>
      </c>
      <c r="F76554" s="1">
        <v>43217</v>
      </c>
      <c r="G76554">
        <v>20180427</v>
      </c>
    </row>
    <row r="76555" spans="1:7" x14ac:dyDescent="0.25">
      <c r="A76555" t="s">
        <v>49229</v>
      </c>
      <c r="B76555">
        <v>1</v>
      </c>
      <c r="C76555" t="s">
        <v>1</v>
      </c>
      <c r="D76555">
        <v>1</v>
      </c>
      <c r="E76555">
        <v>4000</v>
      </c>
      <c r="F76555" s="1">
        <v>43128</v>
      </c>
      <c r="G76555">
        <v>20180128</v>
      </c>
    </row>
    <row r="76556" spans="1:7" x14ac:dyDescent="0.25">
      <c r="A76556" t="s">
        <v>49230</v>
      </c>
      <c r="B76556">
        <v>1</v>
      </c>
      <c r="C76556" t="s">
        <v>11</v>
      </c>
      <c r="D76556">
        <v>1</v>
      </c>
      <c r="E76556">
        <v>17556</v>
      </c>
      <c r="F76556" s="1">
        <v>43075</v>
      </c>
      <c r="G76556">
        <v>20171206</v>
      </c>
    </row>
    <row r="76557" spans="1:7" x14ac:dyDescent="0.25">
      <c r="A76557" t="s">
        <v>83271</v>
      </c>
      <c r="B76557">
        <v>1</v>
      </c>
      <c r="C76557" t="s">
        <v>1</v>
      </c>
      <c r="D76557">
        <v>2</v>
      </c>
      <c r="E76557">
        <v>17216</v>
      </c>
      <c r="F76557" s="1">
        <v>43295</v>
      </c>
      <c r="G76557">
        <v>20180714</v>
      </c>
    </row>
    <row r="76558" spans="1:7" x14ac:dyDescent="0.25">
      <c r="A76558" t="s">
        <v>49231</v>
      </c>
      <c r="B76558">
        <v>1</v>
      </c>
      <c r="C76558" t="s">
        <v>1</v>
      </c>
      <c r="D76558">
        <v>1</v>
      </c>
      <c r="E76558">
        <v>14401</v>
      </c>
      <c r="F76558" s="1">
        <v>43273</v>
      </c>
      <c r="G76558">
        <v>20180622</v>
      </c>
    </row>
    <row r="76559" spans="1:7" x14ac:dyDescent="0.25">
      <c r="A76559" t="s">
        <v>57026</v>
      </c>
      <c r="B76559">
        <v>1</v>
      </c>
      <c r="C76559" t="s">
        <v>1</v>
      </c>
      <c r="D76559">
        <v>10</v>
      </c>
      <c r="E76559">
        <v>22668</v>
      </c>
      <c r="F76559" s="1">
        <v>42933</v>
      </c>
      <c r="G76559">
        <v>20170717</v>
      </c>
    </row>
    <row r="76560" spans="1:7" x14ac:dyDescent="0.25">
      <c r="A76560" t="s">
        <v>49233</v>
      </c>
      <c r="B76560">
        <v>1</v>
      </c>
      <c r="C76560" t="s">
        <v>1</v>
      </c>
      <c r="D76560">
        <v>10</v>
      </c>
      <c r="E76560">
        <v>10884</v>
      </c>
      <c r="F76560" s="1">
        <v>42859</v>
      </c>
      <c r="G76560">
        <v>20170504</v>
      </c>
    </row>
    <row r="76561" spans="1:7" x14ac:dyDescent="0.25">
      <c r="A76561" t="s">
        <v>87665</v>
      </c>
      <c r="B76561">
        <v>1</v>
      </c>
      <c r="C76561" t="s">
        <v>11</v>
      </c>
      <c r="D76561">
        <v>1</v>
      </c>
      <c r="E76561">
        <v>16313</v>
      </c>
      <c r="F76561" s="1">
        <v>43228</v>
      </c>
      <c r="G76561">
        <v>20180508</v>
      </c>
    </row>
    <row r="76562" spans="1:7" x14ac:dyDescent="0.25">
      <c r="A76562" t="s">
        <v>49234</v>
      </c>
      <c r="B76562">
        <v>1</v>
      </c>
      <c r="C76562" t="s">
        <v>1</v>
      </c>
      <c r="D76562">
        <v>1</v>
      </c>
      <c r="E76562">
        <v>9028</v>
      </c>
      <c r="F76562" s="1">
        <v>42893</v>
      </c>
      <c r="G76562">
        <v>20170607</v>
      </c>
    </row>
    <row r="76563" spans="1:7" x14ac:dyDescent="0.25">
      <c r="A76563" t="s">
        <v>65106</v>
      </c>
      <c r="B76563">
        <v>1</v>
      </c>
      <c r="C76563" t="s">
        <v>1</v>
      </c>
      <c r="D76563">
        <v>1</v>
      </c>
      <c r="E76563">
        <v>3833</v>
      </c>
      <c r="F76563" s="1">
        <v>42858</v>
      </c>
      <c r="G76563">
        <v>20170503</v>
      </c>
    </row>
    <row r="76564" spans="1:7" x14ac:dyDescent="0.25">
      <c r="A76564" t="s">
        <v>49235</v>
      </c>
      <c r="B76564">
        <v>1</v>
      </c>
      <c r="C76564" t="s">
        <v>11</v>
      </c>
      <c r="D76564">
        <v>1</v>
      </c>
      <c r="E76564">
        <v>15148</v>
      </c>
      <c r="F76564" s="1">
        <v>43234</v>
      </c>
      <c r="G76564">
        <v>20180514</v>
      </c>
    </row>
    <row r="76565" spans="1:7" x14ac:dyDescent="0.25">
      <c r="A76565" t="s">
        <v>85616</v>
      </c>
      <c r="B76565">
        <v>1</v>
      </c>
      <c r="C76565" t="s">
        <v>11</v>
      </c>
      <c r="D76565">
        <v>1</v>
      </c>
      <c r="E76565">
        <v>13860</v>
      </c>
      <c r="F76565" s="1">
        <v>43126</v>
      </c>
      <c r="G76565">
        <v>20180126</v>
      </c>
    </row>
    <row r="76566" spans="1:7" x14ac:dyDescent="0.25">
      <c r="A76566" t="s">
        <v>49236</v>
      </c>
      <c r="B76566">
        <v>1</v>
      </c>
      <c r="C76566" t="s">
        <v>1</v>
      </c>
      <c r="D76566">
        <v>2</v>
      </c>
      <c r="E76566">
        <v>12552</v>
      </c>
      <c r="F76566" s="1">
        <v>43201</v>
      </c>
      <c r="G76566">
        <v>20180411</v>
      </c>
    </row>
    <row r="76567" spans="1:7" x14ac:dyDescent="0.25">
      <c r="A76567" t="s">
        <v>78436</v>
      </c>
      <c r="B76567">
        <v>1</v>
      </c>
      <c r="C76567" t="s">
        <v>11</v>
      </c>
      <c r="D76567">
        <v>1</v>
      </c>
      <c r="E76567">
        <v>14658</v>
      </c>
      <c r="F76567" s="1">
        <v>43308</v>
      </c>
      <c r="G76567">
        <v>20180727</v>
      </c>
    </row>
    <row r="76568" spans="1:7" x14ac:dyDescent="0.25">
      <c r="A76568" t="s">
        <v>49237</v>
      </c>
      <c r="B76568">
        <v>1</v>
      </c>
      <c r="C76568" t="s">
        <v>1</v>
      </c>
      <c r="D76568">
        <v>4</v>
      </c>
      <c r="E76568">
        <v>4678</v>
      </c>
      <c r="F76568" s="1">
        <v>43141</v>
      </c>
      <c r="G76568">
        <v>20180210</v>
      </c>
    </row>
    <row r="76569" spans="1:7" x14ac:dyDescent="0.25">
      <c r="A76569" t="s">
        <v>61146</v>
      </c>
      <c r="B76569">
        <v>1</v>
      </c>
      <c r="C76569" t="s">
        <v>1</v>
      </c>
      <c r="D76569">
        <v>3</v>
      </c>
      <c r="E76569">
        <v>16580</v>
      </c>
      <c r="F76569" s="1">
        <v>43126</v>
      </c>
      <c r="G76569">
        <v>20180126</v>
      </c>
    </row>
    <row r="76570" spans="1:7" x14ac:dyDescent="0.25">
      <c r="A76570" t="s">
        <v>49238</v>
      </c>
      <c r="B76570">
        <v>1</v>
      </c>
      <c r="C76570" t="s">
        <v>1</v>
      </c>
      <c r="D76570">
        <v>2</v>
      </c>
      <c r="E76570">
        <v>6109</v>
      </c>
      <c r="F76570" s="1">
        <v>42916</v>
      </c>
      <c r="G76570">
        <v>20170630</v>
      </c>
    </row>
    <row r="76571" spans="1:7" x14ac:dyDescent="0.25">
      <c r="A76571" t="s">
        <v>71621</v>
      </c>
      <c r="B76571">
        <v>1</v>
      </c>
      <c r="C76571" t="s">
        <v>1</v>
      </c>
      <c r="D76571">
        <v>3</v>
      </c>
      <c r="E76571">
        <v>21178</v>
      </c>
      <c r="F76571" s="1">
        <v>43254</v>
      </c>
      <c r="G76571">
        <v>20180603</v>
      </c>
    </row>
    <row r="76572" spans="1:7" x14ac:dyDescent="0.25">
      <c r="A76572" t="s">
        <v>49239</v>
      </c>
      <c r="B76572">
        <v>1</v>
      </c>
      <c r="C76572" t="s">
        <v>1</v>
      </c>
      <c r="D76572">
        <v>3</v>
      </c>
      <c r="E76572">
        <v>11202</v>
      </c>
      <c r="F76572" s="1">
        <v>43110</v>
      </c>
      <c r="G76572">
        <v>20180110</v>
      </c>
    </row>
    <row r="76573" spans="1:7" x14ac:dyDescent="0.25">
      <c r="A76573" t="s">
        <v>49240</v>
      </c>
      <c r="B76573">
        <v>1</v>
      </c>
      <c r="C76573" t="s">
        <v>1</v>
      </c>
      <c r="D76573">
        <v>3</v>
      </c>
      <c r="E76573">
        <v>16050</v>
      </c>
      <c r="F76573" s="1">
        <v>42979</v>
      </c>
      <c r="G76573">
        <v>20170901</v>
      </c>
    </row>
    <row r="76574" spans="1:7" x14ac:dyDescent="0.25">
      <c r="A76574" t="s">
        <v>49243</v>
      </c>
      <c r="B76574">
        <v>1</v>
      </c>
      <c r="C76574" t="s">
        <v>11</v>
      </c>
      <c r="D76574">
        <v>1</v>
      </c>
      <c r="E76574">
        <v>5626</v>
      </c>
      <c r="F76574" s="1">
        <v>43247</v>
      </c>
      <c r="G76574">
        <v>20180527</v>
      </c>
    </row>
    <row r="76575" spans="1:7" x14ac:dyDescent="0.25">
      <c r="A76575" t="s">
        <v>81057</v>
      </c>
      <c r="B76575">
        <v>1</v>
      </c>
      <c r="C76575" t="s">
        <v>1</v>
      </c>
      <c r="D76575">
        <v>4</v>
      </c>
      <c r="E76575">
        <v>4779</v>
      </c>
      <c r="F76575" s="1">
        <v>43222</v>
      </c>
      <c r="G76575">
        <v>20180502</v>
      </c>
    </row>
    <row r="76576" spans="1:7" x14ac:dyDescent="0.25">
      <c r="A76576" t="s">
        <v>63386</v>
      </c>
      <c r="B76576">
        <v>1</v>
      </c>
      <c r="C76576" t="s">
        <v>1</v>
      </c>
      <c r="D76576">
        <v>4</v>
      </c>
      <c r="E76576">
        <v>24162</v>
      </c>
      <c r="F76576" s="1">
        <v>43033</v>
      </c>
      <c r="G76576">
        <v>20171025</v>
      </c>
    </row>
    <row r="76577" spans="1:7" x14ac:dyDescent="0.25">
      <c r="A76577" t="s">
        <v>49247</v>
      </c>
      <c r="B76577">
        <v>1</v>
      </c>
      <c r="C76577" t="s">
        <v>11</v>
      </c>
      <c r="D76577">
        <v>1</v>
      </c>
      <c r="E76577">
        <v>5660</v>
      </c>
      <c r="F76577" s="1">
        <v>43041</v>
      </c>
      <c r="G76577">
        <v>20171102</v>
      </c>
    </row>
    <row r="76578" spans="1:7" x14ac:dyDescent="0.25">
      <c r="A76578" t="s">
        <v>66445</v>
      </c>
      <c r="B76578">
        <v>1</v>
      </c>
      <c r="C76578" t="s">
        <v>1</v>
      </c>
      <c r="D76578">
        <v>10</v>
      </c>
      <c r="E76578">
        <v>78682</v>
      </c>
      <c r="F76578" s="1">
        <v>43098</v>
      </c>
      <c r="G76578">
        <v>20171229</v>
      </c>
    </row>
    <row r="76579" spans="1:7" x14ac:dyDescent="0.25">
      <c r="A76579" t="s">
        <v>49249</v>
      </c>
      <c r="B76579">
        <v>1</v>
      </c>
      <c r="C76579" t="s">
        <v>11</v>
      </c>
      <c r="D76579">
        <v>1</v>
      </c>
      <c r="E76579">
        <v>14431</v>
      </c>
      <c r="F76579" s="1">
        <v>43222</v>
      </c>
      <c r="G76579">
        <v>20180502</v>
      </c>
    </row>
    <row r="76580" spans="1:7" x14ac:dyDescent="0.25">
      <c r="A76580" t="s">
        <v>80005</v>
      </c>
      <c r="B76580">
        <v>1</v>
      </c>
      <c r="C76580" t="s">
        <v>1</v>
      </c>
      <c r="D76580">
        <v>1</v>
      </c>
      <c r="E76580">
        <v>6001</v>
      </c>
      <c r="F76580" s="1">
        <v>43141</v>
      </c>
      <c r="G76580">
        <v>20180210</v>
      </c>
    </row>
    <row r="76581" spans="1:7" x14ac:dyDescent="0.25">
      <c r="A76581" t="s">
        <v>49252</v>
      </c>
      <c r="B76581">
        <v>1</v>
      </c>
      <c r="C76581" t="s">
        <v>1</v>
      </c>
      <c r="D76581">
        <v>8</v>
      </c>
      <c r="E76581">
        <v>38688</v>
      </c>
      <c r="F76581" s="1">
        <v>43014</v>
      </c>
      <c r="G76581">
        <v>20171006</v>
      </c>
    </row>
    <row r="76582" spans="1:7" x14ac:dyDescent="0.25">
      <c r="A76582" t="s">
        <v>62326</v>
      </c>
      <c r="B76582">
        <v>1</v>
      </c>
      <c r="C76582" t="s">
        <v>1</v>
      </c>
      <c r="D76582">
        <v>4</v>
      </c>
      <c r="E76582">
        <v>4410</v>
      </c>
      <c r="F76582" s="1">
        <v>42941</v>
      </c>
      <c r="G76582">
        <v>20170725</v>
      </c>
    </row>
    <row r="76583" spans="1:7" x14ac:dyDescent="0.25">
      <c r="A76583" t="s">
        <v>56046</v>
      </c>
      <c r="B76583">
        <v>1</v>
      </c>
      <c r="C76583" t="s">
        <v>1</v>
      </c>
      <c r="D76583">
        <v>1</v>
      </c>
      <c r="E76583">
        <v>3077</v>
      </c>
      <c r="F76583" s="1">
        <v>43196</v>
      </c>
      <c r="G76583">
        <v>20180406</v>
      </c>
    </row>
    <row r="76584" spans="1:7" x14ac:dyDescent="0.25">
      <c r="A76584" t="s">
        <v>49257</v>
      </c>
      <c r="B76584">
        <v>1</v>
      </c>
      <c r="C76584" t="s">
        <v>1</v>
      </c>
      <c r="D76584">
        <v>5</v>
      </c>
      <c r="E76584">
        <v>5106</v>
      </c>
      <c r="F76584" s="1">
        <v>43239</v>
      </c>
      <c r="G76584">
        <v>20180519</v>
      </c>
    </row>
    <row r="76585" spans="1:7" x14ac:dyDescent="0.25">
      <c r="A76585" t="s">
        <v>75897</v>
      </c>
      <c r="B76585">
        <v>1</v>
      </c>
      <c r="C76585" t="s">
        <v>11</v>
      </c>
      <c r="D76585">
        <v>1</v>
      </c>
      <c r="E76585">
        <v>3669</v>
      </c>
      <c r="F76585" s="1">
        <v>43163</v>
      </c>
      <c r="G76585">
        <v>20180304</v>
      </c>
    </row>
    <row r="76586" spans="1:7" x14ac:dyDescent="0.25">
      <c r="A76586" t="s">
        <v>69346</v>
      </c>
      <c r="B76586">
        <v>1</v>
      </c>
      <c r="C76586" t="s">
        <v>1</v>
      </c>
      <c r="D76586">
        <v>5</v>
      </c>
      <c r="E76586">
        <v>14080</v>
      </c>
      <c r="F76586" s="1">
        <v>43186</v>
      </c>
      <c r="G76586">
        <v>20180327</v>
      </c>
    </row>
    <row r="76587" spans="1:7" x14ac:dyDescent="0.25">
      <c r="A76587" t="s">
        <v>49260</v>
      </c>
      <c r="B76587">
        <v>1</v>
      </c>
      <c r="C76587" t="s">
        <v>11</v>
      </c>
      <c r="D76587">
        <v>1</v>
      </c>
      <c r="E76587">
        <v>3459</v>
      </c>
      <c r="F76587" s="1">
        <v>42870</v>
      </c>
      <c r="G76587">
        <v>20170515</v>
      </c>
    </row>
    <row r="76588" spans="1:7" x14ac:dyDescent="0.25">
      <c r="A76588" t="s">
        <v>49261</v>
      </c>
      <c r="B76588">
        <v>1</v>
      </c>
      <c r="C76588" t="s">
        <v>1</v>
      </c>
      <c r="D76588">
        <v>1</v>
      </c>
      <c r="E76588">
        <v>5938</v>
      </c>
      <c r="F76588" s="1">
        <v>43228</v>
      </c>
      <c r="G76588">
        <v>20180508</v>
      </c>
    </row>
    <row r="76589" spans="1:7" x14ac:dyDescent="0.25">
      <c r="A76589" t="s">
        <v>49263</v>
      </c>
      <c r="B76589">
        <v>1</v>
      </c>
      <c r="C76589" t="s">
        <v>11</v>
      </c>
      <c r="D76589">
        <v>1</v>
      </c>
      <c r="E76589">
        <v>16286</v>
      </c>
      <c r="F76589" s="1">
        <v>43273</v>
      </c>
      <c r="G76589">
        <v>20180622</v>
      </c>
    </row>
    <row r="76590" spans="1:7" x14ac:dyDescent="0.25">
      <c r="A76590" t="s">
        <v>56871</v>
      </c>
      <c r="B76590">
        <v>1</v>
      </c>
      <c r="C76590" t="s">
        <v>1</v>
      </c>
      <c r="D76590">
        <v>6</v>
      </c>
      <c r="E76590">
        <v>13213</v>
      </c>
      <c r="F76590" s="1">
        <v>43309</v>
      </c>
      <c r="G76590">
        <v>20180728</v>
      </c>
    </row>
    <row r="76591" spans="1:7" x14ac:dyDescent="0.25">
      <c r="A76591" t="s">
        <v>88846</v>
      </c>
      <c r="B76591">
        <v>1</v>
      </c>
      <c r="C76591" t="s">
        <v>1</v>
      </c>
      <c r="D76591">
        <v>3</v>
      </c>
      <c r="E76591">
        <v>15866</v>
      </c>
      <c r="F76591" s="1">
        <v>43026</v>
      </c>
      <c r="G76591">
        <v>20171018</v>
      </c>
    </row>
    <row r="76592" spans="1:7" x14ac:dyDescent="0.25">
      <c r="A76592" t="s">
        <v>55814</v>
      </c>
      <c r="B76592">
        <v>1</v>
      </c>
      <c r="C76592" t="s">
        <v>1</v>
      </c>
      <c r="D76592">
        <v>1</v>
      </c>
      <c r="E76592">
        <v>6973</v>
      </c>
      <c r="F76592" s="1">
        <v>43011</v>
      </c>
      <c r="G76592">
        <v>20171003</v>
      </c>
    </row>
    <row r="76593" spans="1:7" x14ac:dyDescent="0.25">
      <c r="A76593" t="s">
        <v>89702</v>
      </c>
      <c r="B76593">
        <v>1</v>
      </c>
      <c r="C76593" t="s">
        <v>1</v>
      </c>
      <c r="D76593">
        <v>1</v>
      </c>
      <c r="E76593">
        <v>4554</v>
      </c>
      <c r="F76593" s="1">
        <v>43117</v>
      </c>
      <c r="G76593">
        <v>20180117</v>
      </c>
    </row>
    <row r="76594" spans="1:7" x14ac:dyDescent="0.25">
      <c r="A76594" t="s">
        <v>50844</v>
      </c>
      <c r="B76594">
        <v>1</v>
      </c>
      <c r="C76594" t="s">
        <v>1</v>
      </c>
      <c r="D76594">
        <v>1</v>
      </c>
      <c r="E76594">
        <v>6380</v>
      </c>
      <c r="F76594" s="1">
        <v>42875</v>
      </c>
      <c r="G76594">
        <v>20170520</v>
      </c>
    </row>
    <row r="76595" spans="1:7" x14ac:dyDescent="0.25">
      <c r="A76595" t="s">
        <v>49275</v>
      </c>
      <c r="B76595">
        <v>1</v>
      </c>
      <c r="C76595" t="s">
        <v>11</v>
      </c>
      <c r="D76595">
        <v>1</v>
      </c>
      <c r="E76595">
        <v>10639</v>
      </c>
      <c r="F76595" s="1">
        <v>43017</v>
      </c>
      <c r="G76595">
        <v>20171009</v>
      </c>
    </row>
    <row r="76596" spans="1:7" x14ac:dyDescent="0.25">
      <c r="A76596" t="s">
        <v>49277</v>
      </c>
      <c r="B76596">
        <v>1</v>
      </c>
      <c r="C76596" t="s">
        <v>1</v>
      </c>
      <c r="D76596">
        <v>10</v>
      </c>
      <c r="E76596">
        <v>10949</v>
      </c>
      <c r="F76596" s="1">
        <v>42788</v>
      </c>
      <c r="G76596">
        <v>20170222</v>
      </c>
    </row>
    <row r="76597" spans="1:7" x14ac:dyDescent="0.25">
      <c r="A76597" t="s">
        <v>66905</v>
      </c>
      <c r="B76597">
        <v>1</v>
      </c>
      <c r="C76597" t="s">
        <v>1</v>
      </c>
      <c r="D76597">
        <v>1</v>
      </c>
      <c r="E76597">
        <v>4996</v>
      </c>
      <c r="F76597" s="1">
        <v>43231</v>
      </c>
      <c r="G76597">
        <v>20180511</v>
      </c>
    </row>
    <row r="76598" spans="1:7" x14ac:dyDescent="0.25">
      <c r="A76598" t="s">
        <v>49278</v>
      </c>
      <c r="B76598">
        <v>1</v>
      </c>
      <c r="C76598" t="s">
        <v>1</v>
      </c>
      <c r="D76598">
        <v>1</v>
      </c>
      <c r="E76598">
        <v>7820</v>
      </c>
      <c r="F76598" s="1">
        <v>43227</v>
      </c>
      <c r="G76598">
        <v>20180507</v>
      </c>
    </row>
    <row r="76599" spans="1:7" x14ac:dyDescent="0.25">
      <c r="A76599" t="s">
        <v>91959</v>
      </c>
      <c r="B76599">
        <v>1</v>
      </c>
      <c r="C76599" t="s">
        <v>1</v>
      </c>
      <c r="D76599">
        <v>8</v>
      </c>
      <c r="E76599">
        <v>10538</v>
      </c>
      <c r="F76599" s="1">
        <v>43019</v>
      </c>
      <c r="G76599">
        <v>20171011</v>
      </c>
    </row>
    <row r="76600" spans="1:7" x14ac:dyDescent="0.25">
      <c r="A76600" t="s">
        <v>49280</v>
      </c>
      <c r="B76600">
        <v>1</v>
      </c>
      <c r="C76600" t="s">
        <v>11</v>
      </c>
      <c r="D76600">
        <v>1</v>
      </c>
      <c r="E76600">
        <v>14963</v>
      </c>
      <c r="F76600" s="1">
        <v>43276</v>
      </c>
      <c r="G76600">
        <v>20180625</v>
      </c>
    </row>
    <row r="76601" spans="1:7" x14ac:dyDescent="0.25">
      <c r="A76601" t="s">
        <v>68683</v>
      </c>
      <c r="B76601">
        <v>1</v>
      </c>
      <c r="C76601" t="s">
        <v>1</v>
      </c>
      <c r="D76601">
        <v>2</v>
      </c>
      <c r="E76601">
        <v>11457</v>
      </c>
      <c r="F76601" s="1">
        <v>43254</v>
      </c>
      <c r="G76601">
        <v>20180603</v>
      </c>
    </row>
    <row r="76602" spans="1:7" x14ac:dyDescent="0.25">
      <c r="A76602" t="s">
        <v>49281</v>
      </c>
      <c r="B76602">
        <v>1</v>
      </c>
      <c r="C76602" t="s">
        <v>1</v>
      </c>
      <c r="D76602">
        <v>2</v>
      </c>
      <c r="E76602">
        <v>12205</v>
      </c>
      <c r="F76602" s="1">
        <v>43284</v>
      </c>
      <c r="G76602">
        <v>20180703</v>
      </c>
    </row>
    <row r="76603" spans="1:7" x14ac:dyDescent="0.25">
      <c r="A76603" t="s">
        <v>49282</v>
      </c>
      <c r="B76603">
        <v>1</v>
      </c>
      <c r="C76603" t="s">
        <v>1</v>
      </c>
      <c r="D76603">
        <v>5</v>
      </c>
      <c r="E76603">
        <v>7517</v>
      </c>
      <c r="F76603" s="1">
        <v>42950</v>
      </c>
      <c r="G76603">
        <v>20170803</v>
      </c>
    </row>
    <row r="76604" spans="1:7" x14ac:dyDescent="0.25">
      <c r="A76604" t="s">
        <v>49283</v>
      </c>
      <c r="B76604">
        <v>1</v>
      </c>
      <c r="C76604" t="s">
        <v>1</v>
      </c>
      <c r="D76604">
        <v>1</v>
      </c>
      <c r="E76604">
        <v>56961</v>
      </c>
      <c r="F76604" s="1">
        <v>43005</v>
      </c>
      <c r="G76604">
        <v>20170927</v>
      </c>
    </row>
    <row r="76605" spans="1:7" x14ac:dyDescent="0.25">
      <c r="A76605" t="s">
        <v>49284</v>
      </c>
      <c r="B76605">
        <v>1</v>
      </c>
      <c r="C76605" t="s">
        <v>1</v>
      </c>
      <c r="D76605">
        <v>4</v>
      </c>
      <c r="E76605">
        <v>11545</v>
      </c>
      <c r="F76605" s="1">
        <v>43075</v>
      </c>
      <c r="G76605">
        <v>20171206</v>
      </c>
    </row>
    <row r="76606" spans="1:7" x14ac:dyDescent="0.25">
      <c r="A76606" t="s">
        <v>92720</v>
      </c>
      <c r="B76606">
        <v>1</v>
      </c>
      <c r="C76606" t="s">
        <v>1</v>
      </c>
      <c r="D76606">
        <v>1</v>
      </c>
      <c r="E76606">
        <v>12193</v>
      </c>
      <c r="F76606" s="1">
        <v>43306</v>
      </c>
      <c r="G76606">
        <v>20180725</v>
      </c>
    </row>
    <row r="76607" spans="1:7" x14ac:dyDescent="0.25">
      <c r="A76607" t="s">
        <v>49286</v>
      </c>
      <c r="B76607">
        <v>1</v>
      </c>
      <c r="C76607" t="s">
        <v>1</v>
      </c>
      <c r="D76607">
        <v>1</v>
      </c>
      <c r="E76607">
        <v>8927</v>
      </c>
      <c r="F76607" s="1">
        <v>43077</v>
      </c>
      <c r="G76607">
        <v>20171208</v>
      </c>
    </row>
    <row r="76608" spans="1:7" x14ac:dyDescent="0.25">
      <c r="A76608" t="s">
        <v>80078</v>
      </c>
      <c r="B76608">
        <v>1</v>
      </c>
      <c r="C76608" t="s">
        <v>1</v>
      </c>
      <c r="D76608">
        <v>8</v>
      </c>
      <c r="E76608">
        <v>11230</v>
      </c>
      <c r="F76608" s="1">
        <v>43063</v>
      </c>
      <c r="G76608">
        <v>20171124</v>
      </c>
    </row>
    <row r="76609" spans="1:7" x14ac:dyDescent="0.25">
      <c r="A76609" t="s">
        <v>74129</v>
      </c>
      <c r="B76609">
        <v>1</v>
      </c>
      <c r="C76609" t="s">
        <v>1</v>
      </c>
      <c r="D76609">
        <v>8</v>
      </c>
      <c r="E76609">
        <v>83742</v>
      </c>
      <c r="F76609" s="1">
        <v>43307</v>
      </c>
      <c r="G76609">
        <v>20180726</v>
      </c>
    </row>
    <row r="76610" spans="1:7" x14ac:dyDescent="0.25">
      <c r="A76610" t="s">
        <v>49290</v>
      </c>
      <c r="B76610">
        <v>1</v>
      </c>
      <c r="C76610" t="s">
        <v>1</v>
      </c>
      <c r="D76610">
        <v>10</v>
      </c>
      <c r="E76610">
        <v>10465</v>
      </c>
      <c r="F76610" s="1">
        <v>42750</v>
      </c>
      <c r="G76610">
        <v>20170115</v>
      </c>
    </row>
    <row r="76611" spans="1:7" x14ac:dyDescent="0.25">
      <c r="A76611" t="s">
        <v>56196</v>
      </c>
      <c r="B76611">
        <v>1</v>
      </c>
      <c r="C76611" t="s">
        <v>1</v>
      </c>
      <c r="D76611">
        <v>1</v>
      </c>
      <c r="E76611">
        <v>10522</v>
      </c>
      <c r="F76611" s="1">
        <v>42999</v>
      </c>
      <c r="G76611">
        <v>20170921</v>
      </c>
    </row>
    <row r="76612" spans="1:7" x14ac:dyDescent="0.25">
      <c r="A76612" t="s">
        <v>49292</v>
      </c>
      <c r="B76612">
        <v>1</v>
      </c>
      <c r="C76612" t="s">
        <v>1</v>
      </c>
      <c r="D76612">
        <v>1</v>
      </c>
      <c r="E76612">
        <v>15310</v>
      </c>
      <c r="F76612" s="1">
        <v>43323</v>
      </c>
      <c r="G76612">
        <v>20180811</v>
      </c>
    </row>
    <row r="76613" spans="1:7" x14ac:dyDescent="0.25">
      <c r="A76613" t="s">
        <v>49293</v>
      </c>
      <c r="B76613">
        <v>1</v>
      </c>
      <c r="C76613" t="s">
        <v>11</v>
      </c>
      <c r="D76613">
        <v>1</v>
      </c>
      <c r="E76613">
        <v>16751</v>
      </c>
      <c r="F76613" s="1">
        <v>42891</v>
      </c>
      <c r="G76613">
        <v>20170605</v>
      </c>
    </row>
    <row r="76614" spans="1:7" x14ac:dyDescent="0.25">
      <c r="A76614" t="s">
        <v>49295</v>
      </c>
      <c r="B76614">
        <v>1</v>
      </c>
      <c r="C76614" t="s">
        <v>11</v>
      </c>
      <c r="D76614">
        <v>1</v>
      </c>
      <c r="E76614">
        <v>13239</v>
      </c>
      <c r="F76614" s="1">
        <v>43052</v>
      </c>
      <c r="G76614">
        <v>20171113</v>
      </c>
    </row>
    <row r="76615" spans="1:7" x14ac:dyDescent="0.25">
      <c r="A76615" t="s">
        <v>49296</v>
      </c>
      <c r="B76615">
        <v>1</v>
      </c>
      <c r="C76615" t="s">
        <v>1</v>
      </c>
      <c r="D76615">
        <v>4</v>
      </c>
      <c r="E76615">
        <v>20998</v>
      </c>
      <c r="F76615" s="1">
        <v>43062</v>
      </c>
      <c r="G76615">
        <v>20171123</v>
      </c>
    </row>
    <row r="76616" spans="1:7" x14ac:dyDescent="0.25">
      <c r="A76616" t="s">
        <v>49297</v>
      </c>
      <c r="B76616">
        <v>1</v>
      </c>
      <c r="C76616" t="s">
        <v>1</v>
      </c>
      <c r="D76616">
        <v>5</v>
      </c>
      <c r="E76616">
        <v>19593</v>
      </c>
      <c r="F76616" s="1">
        <v>42938</v>
      </c>
      <c r="G76616">
        <v>20170722</v>
      </c>
    </row>
    <row r="76617" spans="1:7" x14ac:dyDescent="0.25">
      <c r="A76617" t="s">
        <v>73208</v>
      </c>
      <c r="B76617">
        <v>1</v>
      </c>
      <c r="C76617" t="s">
        <v>1</v>
      </c>
      <c r="D76617">
        <v>3</v>
      </c>
      <c r="E76617">
        <v>15390</v>
      </c>
      <c r="F76617" s="1">
        <v>43048</v>
      </c>
      <c r="G76617">
        <v>20171109</v>
      </c>
    </row>
    <row r="76618" spans="1:7" x14ac:dyDescent="0.25">
      <c r="A76618" t="s">
        <v>93253</v>
      </c>
      <c r="B76618">
        <v>1</v>
      </c>
      <c r="C76618" t="s">
        <v>1</v>
      </c>
      <c r="D76618">
        <v>1</v>
      </c>
      <c r="E76618">
        <v>26136</v>
      </c>
      <c r="F76618" s="1">
        <v>43200</v>
      </c>
      <c r="G76618">
        <v>20180410</v>
      </c>
    </row>
    <row r="76619" spans="1:7" x14ac:dyDescent="0.25">
      <c r="A76619" t="s">
        <v>53169</v>
      </c>
      <c r="B76619">
        <v>1</v>
      </c>
      <c r="C76619" t="s">
        <v>11</v>
      </c>
      <c r="D76619">
        <v>1</v>
      </c>
      <c r="E76619">
        <v>8222</v>
      </c>
      <c r="F76619" s="1">
        <v>42905</v>
      </c>
      <c r="G76619">
        <v>20170619</v>
      </c>
    </row>
    <row r="76620" spans="1:7" x14ac:dyDescent="0.25">
      <c r="A76620" t="s">
        <v>95163</v>
      </c>
      <c r="B76620">
        <v>1</v>
      </c>
      <c r="C76620" t="s">
        <v>1</v>
      </c>
      <c r="D76620">
        <v>3</v>
      </c>
      <c r="E76620">
        <v>6010</v>
      </c>
      <c r="F76620" s="1">
        <v>42971</v>
      </c>
      <c r="G76620">
        <v>20170824</v>
      </c>
    </row>
    <row r="76621" spans="1:7" x14ac:dyDescent="0.25">
      <c r="A76621" t="s">
        <v>49303</v>
      </c>
      <c r="B76621">
        <v>2</v>
      </c>
      <c r="C76621" t="s">
        <v>28</v>
      </c>
      <c r="D76621">
        <v>1</v>
      </c>
      <c r="E76621">
        <v>2279</v>
      </c>
      <c r="F76621" s="1">
        <v>43329</v>
      </c>
      <c r="G76621">
        <v>20180817</v>
      </c>
    </row>
    <row r="76622" spans="1:7" x14ac:dyDescent="0.25">
      <c r="A76622" t="s">
        <v>91577</v>
      </c>
      <c r="B76622">
        <v>1</v>
      </c>
      <c r="C76622" t="s">
        <v>1</v>
      </c>
      <c r="D76622">
        <v>3</v>
      </c>
      <c r="E76622">
        <v>10537</v>
      </c>
      <c r="F76622" s="1">
        <v>42982</v>
      </c>
      <c r="G76622">
        <v>20170904</v>
      </c>
    </row>
    <row r="76623" spans="1:7" x14ac:dyDescent="0.25">
      <c r="A76623" t="s">
        <v>49305</v>
      </c>
      <c r="B76623">
        <v>1</v>
      </c>
      <c r="C76623" t="s">
        <v>1</v>
      </c>
      <c r="D76623">
        <v>1</v>
      </c>
      <c r="E76623">
        <v>3135</v>
      </c>
      <c r="F76623" s="1">
        <v>43143</v>
      </c>
      <c r="G76623">
        <v>20180212</v>
      </c>
    </row>
    <row r="76624" spans="1:7" x14ac:dyDescent="0.25">
      <c r="A76624" t="s">
        <v>67348</v>
      </c>
      <c r="B76624">
        <v>1</v>
      </c>
      <c r="C76624" t="s">
        <v>1</v>
      </c>
      <c r="D76624">
        <v>1</v>
      </c>
      <c r="E76624">
        <v>6363</v>
      </c>
      <c r="F76624" s="1">
        <v>43126</v>
      </c>
      <c r="G76624">
        <v>20180126</v>
      </c>
    </row>
    <row r="76625" spans="1:7" x14ac:dyDescent="0.25">
      <c r="A76625" t="s">
        <v>81036</v>
      </c>
      <c r="B76625">
        <v>1</v>
      </c>
      <c r="C76625" t="s">
        <v>1</v>
      </c>
      <c r="D76625">
        <v>2</v>
      </c>
      <c r="E76625">
        <v>14002</v>
      </c>
      <c r="F76625" s="1">
        <v>43311</v>
      </c>
      <c r="G76625">
        <v>20180730</v>
      </c>
    </row>
    <row r="76626" spans="1:7" x14ac:dyDescent="0.25">
      <c r="A76626" t="s">
        <v>75085</v>
      </c>
      <c r="B76626">
        <v>1</v>
      </c>
      <c r="C76626" t="s">
        <v>1</v>
      </c>
      <c r="D76626">
        <v>10</v>
      </c>
      <c r="E76626">
        <v>23857</v>
      </c>
      <c r="F76626" s="1">
        <v>43307</v>
      </c>
      <c r="G76626">
        <v>20180726</v>
      </c>
    </row>
    <row r="76627" spans="1:7" x14ac:dyDescent="0.25">
      <c r="A76627" t="s">
        <v>49308</v>
      </c>
      <c r="B76627">
        <v>1</v>
      </c>
      <c r="C76627" t="s">
        <v>1</v>
      </c>
      <c r="D76627">
        <v>3</v>
      </c>
      <c r="E76627">
        <v>17762</v>
      </c>
      <c r="F76627" s="1">
        <v>43331</v>
      </c>
      <c r="G76627">
        <v>20180819</v>
      </c>
    </row>
    <row r="76628" spans="1:7" x14ac:dyDescent="0.25">
      <c r="A76628" t="s">
        <v>49309</v>
      </c>
      <c r="B76628">
        <v>1</v>
      </c>
      <c r="C76628" t="s">
        <v>11</v>
      </c>
      <c r="D76628">
        <v>1</v>
      </c>
      <c r="E76628">
        <v>4830</v>
      </c>
      <c r="F76628" s="1">
        <v>42817</v>
      </c>
      <c r="G76628">
        <v>20170323</v>
      </c>
    </row>
    <row r="76629" spans="1:7" x14ac:dyDescent="0.25">
      <c r="A76629" t="s">
        <v>49310</v>
      </c>
      <c r="B76629">
        <v>1</v>
      </c>
      <c r="C76629" t="s">
        <v>1</v>
      </c>
      <c r="D76629">
        <v>1</v>
      </c>
      <c r="E76629">
        <v>9210</v>
      </c>
      <c r="F76629" s="1">
        <v>43215</v>
      </c>
      <c r="G76629">
        <v>20180425</v>
      </c>
    </row>
    <row r="76630" spans="1:7" x14ac:dyDescent="0.25">
      <c r="A76630" t="s">
        <v>93668</v>
      </c>
      <c r="B76630">
        <v>1</v>
      </c>
      <c r="C76630" t="s">
        <v>89</v>
      </c>
      <c r="D76630">
        <v>1</v>
      </c>
      <c r="E76630">
        <v>5650</v>
      </c>
      <c r="F76630" s="1">
        <v>43321</v>
      </c>
      <c r="G76630">
        <v>20180809</v>
      </c>
    </row>
    <row r="76631" spans="1:7" x14ac:dyDescent="0.25">
      <c r="A76631" t="s">
        <v>49314</v>
      </c>
      <c r="B76631">
        <v>1</v>
      </c>
      <c r="C76631" t="s">
        <v>1</v>
      </c>
      <c r="D76631">
        <v>1</v>
      </c>
      <c r="E76631">
        <v>18633</v>
      </c>
      <c r="F76631" s="1">
        <v>42919</v>
      </c>
      <c r="G76631">
        <v>20170703</v>
      </c>
    </row>
    <row r="76632" spans="1:7" x14ac:dyDescent="0.25">
      <c r="A76632" t="s">
        <v>49314</v>
      </c>
      <c r="B76632">
        <v>2</v>
      </c>
      <c r="C76632" t="s">
        <v>28</v>
      </c>
      <c r="D76632">
        <v>1</v>
      </c>
      <c r="E76632">
        <v>13863</v>
      </c>
      <c r="F76632" s="1">
        <v>42919</v>
      </c>
      <c r="G76632">
        <v>20170703</v>
      </c>
    </row>
    <row r="76633" spans="1:7" x14ac:dyDescent="0.25">
      <c r="A76633" t="s">
        <v>60709</v>
      </c>
      <c r="B76633">
        <v>1</v>
      </c>
      <c r="C76633" t="s">
        <v>11</v>
      </c>
      <c r="D76633">
        <v>1</v>
      </c>
      <c r="E76633">
        <v>7182</v>
      </c>
      <c r="F76633" s="1">
        <v>43063</v>
      </c>
      <c r="G76633">
        <v>20171124</v>
      </c>
    </row>
    <row r="76634" spans="1:7" x14ac:dyDescent="0.25">
      <c r="A76634" t="s">
        <v>87716</v>
      </c>
      <c r="B76634">
        <v>1</v>
      </c>
      <c r="C76634" t="s">
        <v>1</v>
      </c>
      <c r="D76634">
        <v>1</v>
      </c>
      <c r="E76634">
        <v>3196</v>
      </c>
      <c r="F76634" s="1">
        <v>43191</v>
      </c>
      <c r="G76634">
        <v>20180401</v>
      </c>
    </row>
    <row r="76635" spans="1:7" x14ac:dyDescent="0.25">
      <c r="A76635" t="s">
        <v>49316</v>
      </c>
      <c r="B76635">
        <v>1</v>
      </c>
      <c r="C76635" t="s">
        <v>1</v>
      </c>
      <c r="D76635">
        <v>3</v>
      </c>
      <c r="E76635">
        <v>8713</v>
      </c>
      <c r="F76635" s="1">
        <v>42807</v>
      </c>
      <c r="G76635">
        <v>20170313</v>
      </c>
    </row>
    <row r="76636" spans="1:7" x14ac:dyDescent="0.25">
      <c r="A76636" t="s">
        <v>59486</v>
      </c>
      <c r="B76636">
        <v>1</v>
      </c>
      <c r="C76636" t="s">
        <v>1</v>
      </c>
      <c r="D76636">
        <v>3</v>
      </c>
      <c r="E76636">
        <v>8160</v>
      </c>
      <c r="F76636" s="1">
        <v>43133</v>
      </c>
      <c r="G76636">
        <v>20180202</v>
      </c>
    </row>
    <row r="76637" spans="1:7" x14ac:dyDescent="0.25">
      <c r="A76637" t="s">
        <v>49317</v>
      </c>
      <c r="B76637">
        <v>1</v>
      </c>
      <c r="C76637" t="s">
        <v>1</v>
      </c>
      <c r="D76637">
        <v>1</v>
      </c>
      <c r="E76637">
        <v>1686</v>
      </c>
      <c r="F76637" s="1">
        <v>42835</v>
      </c>
      <c r="G76637">
        <v>20170410</v>
      </c>
    </row>
    <row r="76638" spans="1:7" x14ac:dyDescent="0.25">
      <c r="A76638" t="s">
        <v>56442</v>
      </c>
      <c r="B76638">
        <v>1</v>
      </c>
      <c r="C76638" t="s">
        <v>1</v>
      </c>
      <c r="D76638">
        <v>1</v>
      </c>
      <c r="E76638">
        <v>21514</v>
      </c>
      <c r="F76638" s="1">
        <v>43051</v>
      </c>
      <c r="G76638">
        <v>20171112</v>
      </c>
    </row>
    <row r="76639" spans="1:7" x14ac:dyDescent="0.25">
      <c r="A76639" t="s">
        <v>49318</v>
      </c>
      <c r="B76639">
        <v>1</v>
      </c>
      <c r="C76639" t="s">
        <v>1</v>
      </c>
      <c r="D76639">
        <v>5</v>
      </c>
      <c r="E76639">
        <v>24699</v>
      </c>
      <c r="F76639" s="1">
        <v>43195</v>
      </c>
      <c r="G76639">
        <v>20180405</v>
      </c>
    </row>
    <row r="76640" spans="1:7" x14ac:dyDescent="0.25">
      <c r="A76640" t="s">
        <v>66826</v>
      </c>
      <c r="B76640">
        <v>1</v>
      </c>
      <c r="C76640" t="s">
        <v>11</v>
      </c>
      <c r="D76640">
        <v>1</v>
      </c>
      <c r="E76640">
        <v>85936</v>
      </c>
      <c r="F76640" s="1">
        <v>42936</v>
      </c>
      <c r="G76640">
        <v>20170720</v>
      </c>
    </row>
    <row r="76641" spans="1:7" x14ac:dyDescent="0.25">
      <c r="A76641" t="s">
        <v>49319</v>
      </c>
      <c r="B76641">
        <v>1</v>
      </c>
      <c r="C76641" t="s">
        <v>1</v>
      </c>
      <c r="D76641">
        <v>2</v>
      </c>
      <c r="E76641">
        <v>2378</v>
      </c>
      <c r="F76641" s="1">
        <v>43095</v>
      </c>
      <c r="G76641">
        <v>20171226</v>
      </c>
    </row>
    <row r="76642" spans="1:7" x14ac:dyDescent="0.25">
      <c r="A76642" t="s">
        <v>83704</v>
      </c>
      <c r="B76642">
        <v>1</v>
      </c>
      <c r="C76642" t="s">
        <v>1</v>
      </c>
      <c r="D76642">
        <v>1</v>
      </c>
      <c r="E76642">
        <v>2780</v>
      </c>
      <c r="F76642" s="1">
        <v>43109</v>
      </c>
      <c r="G76642">
        <v>20180109</v>
      </c>
    </row>
    <row r="76643" spans="1:7" x14ac:dyDescent="0.25">
      <c r="A76643" t="s">
        <v>49320</v>
      </c>
      <c r="B76643">
        <v>1</v>
      </c>
      <c r="C76643" t="s">
        <v>1</v>
      </c>
      <c r="D76643">
        <v>4</v>
      </c>
      <c r="E76643">
        <v>10041</v>
      </c>
      <c r="F76643" s="1">
        <v>43303</v>
      </c>
      <c r="G76643">
        <v>20180722</v>
      </c>
    </row>
    <row r="76644" spans="1:7" x14ac:dyDescent="0.25">
      <c r="A76644" t="s">
        <v>57833</v>
      </c>
      <c r="B76644">
        <v>1</v>
      </c>
      <c r="C76644" t="s">
        <v>1</v>
      </c>
      <c r="D76644">
        <v>1</v>
      </c>
      <c r="E76644">
        <v>31239</v>
      </c>
      <c r="F76644" s="1">
        <v>42945</v>
      </c>
      <c r="G76644">
        <v>20170729</v>
      </c>
    </row>
    <row r="76645" spans="1:7" x14ac:dyDescent="0.25">
      <c r="A76645" t="s">
        <v>49321</v>
      </c>
      <c r="B76645">
        <v>1</v>
      </c>
      <c r="C76645" t="s">
        <v>1</v>
      </c>
      <c r="D76645">
        <v>2</v>
      </c>
      <c r="E76645">
        <v>2368</v>
      </c>
      <c r="F76645" s="1">
        <v>43160</v>
      </c>
      <c r="G76645">
        <v>20180301</v>
      </c>
    </row>
    <row r="76646" spans="1:7" x14ac:dyDescent="0.25">
      <c r="A76646" t="s">
        <v>49322</v>
      </c>
      <c r="B76646">
        <v>1</v>
      </c>
      <c r="C76646" t="s">
        <v>1</v>
      </c>
      <c r="D76646">
        <v>8</v>
      </c>
      <c r="E76646">
        <v>8178</v>
      </c>
      <c r="F76646" s="1">
        <v>42791</v>
      </c>
      <c r="G76646">
        <v>20170225</v>
      </c>
    </row>
    <row r="76647" spans="1:7" x14ac:dyDescent="0.25">
      <c r="A76647" t="s">
        <v>51230</v>
      </c>
      <c r="B76647">
        <v>1</v>
      </c>
      <c r="C76647" t="s">
        <v>1</v>
      </c>
      <c r="D76647">
        <v>1</v>
      </c>
      <c r="E76647">
        <v>25659</v>
      </c>
      <c r="F76647" s="1">
        <v>43331</v>
      </c>
      <c r="G76647">
        <v>20180819</v>
      </c>
    </row>
    <row r="76648" spans="1:7" x14ac:dyDescent="0.25">
      <c r="A76648" t="s">
        <v>50473</v>
      </c>
      <c r="B76648">
        <v>1</v>
      </c>
      <c r="C76648" t="s">
        <v>1</v>
      </c>
      <c r="D76648">
        <v>4</v>
      </c>
      <c r="E76648">
        <v>4086</v>
      </c>
      <c r="F76648" s="1">
        <v>42886</v>
      </c>
      <c r="G76648">
        <v>20170531</v>
      </c>
    </row>
    <row r="76649" spans="1:7" x14ac:dyDescent="0.25">
      <c r="A76649" t="s">
        <v>79004</v>
      </c>
      <c r="B76649">
        <v>1</v>
      </c>
      <c r="C76649" t="s">
        <v>1</v>
      </c>
      <c r="D76649">
        <v>2</v>
      </c>
      <c r="E76649">
        <v>10552</v>
      </c>
      <c r="F76649" s="1">
        <v>43242</v>
      </c>
      <c r="G76649">
        <v>20180522</v>
      </c>
    </row>
    <row r="76650" spans="1:7" x14ac:dyDescent="0.25">
      <c r="A76650" t="s">
        <v>90338</v>
      </c>
      <c r="B76650">
        <v>1</v>
      </c>
      <c r="C76650" t="s">
        <v>1</v>
      </c>
      <c r="D76650">
        <v>3</v>
      </c>
      <c r="E76650">
        <v>25242</v>
      </c>
      <c r="F76650" s="1">
        <v>42986</v>
      </c>
      <c r="G76650">
        <v>20170908</v>
      </c>
    </row>
    <row r="76651" spans="1:7" x14ac:dyDescent="0.25">
      <c r="A76651" t="s">
        <v>49329</v>
      </c>
      <c r="B76651">
        <v>1</v>
      </c>
      <c r="C76651" t="s">
        <v>1</v>
      </c>
      <c r="D76651">
        <v>1</v>
      </c>
      <c r="E76651">
        <v>8505</v>
      </c>
      <c r="F76651" s="1">
        <v>43219</v>
      </c>
      <c r="G76651">
        <v>20180429</v>
      </c>
    </row>
    <row r="76652" spans="1:7" x14ac:dyDescent="0.25">
      <c r="A76652" t="s">
        <v>60840</v>
      </c>
      <c r="B76652">
        <v>1</v>
      </c>
      <c r="C76652" t="s">
        <v>1</v>
      </c>
      <c r="D76652">
        <v>1</v>
      </c>
      <c r="E76652">
        <v>8233</v>
      </c>
      <c r="F76652" s="1">
        <v>43197</v>
      </c>
      <c r="G76652">
        <v>20180407</v>
      </c>
    </row>
    <row r="76653" spans="1:7" x14ac:dyDescent="0.25">
      <c r="A76653" t="s">
        <v>49332</v>
      </c>
      <c r="B76653">
        <v>1</v>
      </c>
      <c r="C76653" t="s">
        <v>11</v>
      </c>
      <c r="D76653">
        <v>1</v>
      </c>
      <c r="E76653">
        <v>6265</v>
      </c>
      <c r="F76653" s="1">
        <v>42826</v>
      </c>
      <c r="G76653">
        <v>20170401</v>
      </c>
    </row>
    <row r="76654" spans="1:7" x14ac:dyDescent="0.25">
      <c r="A76654" t="s">
        <v>61948</v>
      </c>
      <c r="B76654">
        <v>1</v>
      </c>
      <c r="C76654" t="s">
        <v>1</v>
      </c>
      <c r="D76654">
        <v>1</v>
      </c>
      <c r="E76654">
        <v>4509</v>
      </c>
      <c r="F76654" s="1">
        <v>42956</v>
      </c>
      <c r="G76654">
        <v>20170809</v>
      </c>
    </row>
    <row r="76655" spans="1:7" x14ac:dyDescent="0.25">
      <c r="A76655" t="s">
        <v>49336</v>
      </c>
      <c r="B76655">
        <v>1</v>
      </c>
      <c r="C76655" t="s">
        <v>1</v>
      </c>
      <c r="D76655">
        <v>1</v>
      </c>
      <c r="E76655">
        <v>8491</v>
      </c>
      <c r="F76655" s="1">
        <v>43145</v>
      </c>
      <c r="G76655">
        <v>20180214</v>
      </c>
    </row>
    <row r="76656" spans="1:7" x14ac:dyDescent="0.25">
      <c r="A76656" t="s">
        <v>49337</v>
      </c>
      <c r="B76656">
        <v>1</v>
      </c>
      <c r="C76656" t="s">
        <v>11</v>
      </c>
      <c r="D76656">
        <v>1</v>
      </c>
      <c r="E76656">
        <v>4300</v>
      </c>
      <c r="F76656" s="1">
        <v>42923</v>
      </c>
      <c r="G76656">
        <v>20170707</v>
      </c>
    </row>
    <row r="76657" spans="1:7" x14ac:dyDescent="0.25">
      <c r="A76657" t="s">
        <v>61361</v>
      </c>
      <c r="B76657">
        <v>1</v>
      </c>
      <c r="C76657" t="s">
        <v>1</v>
      </c>
      <c r="D76657">
        <v>1</v>
      </c>
      <c r="E76657">
        <v>14142</v>
      </c>
      <c r="F76657" s="1">
        <v>42822</v>
      </c>
      <c r="G76657">
        <v>20170328</v>
      </c>
    </row>
    <row r="76658" spans="1:7" x14ac:dyDescent="0.25">
      <c r="A76658" t="s">
        <v>95069</v>
      </c>
      <c r="B76658">
        <v>1</v>
      </c>
      <c r="C76658" t="s">
        <v>1</v>
      </c>
      <c r="D76658">
        <v>5</v>
      </c>
      <c r="E76658">
        <v>5501</v>
      </c>
      <c r="F76658" s="1">
        <v>43106</v>
      </c>
      <c r="G76658">
        <v>20180106</v>
      </c>
    </row>
    <row r="76659" spans="1:7" x14ac:dyDescent="0.25">
      <c r="A76659" t="s">
        <v>49339</v>
      </c>
      <c r="B76659">
        <v>1</v>
      </c>
      <c r="C76659" t="s">
        <v>1</v>
      </c>
      <c r="D76659">
        <v>9</v>
      </c>
      <c r="E76659">
        <v>9599</v>
      </c>
      <c r="F76659" s="1">
        <v>43061</v>
      </c>
      <c r="G76659">
        <v>20171122</v>
      </c>
    </row>
    <row r="76660" spans="1:7" x14ac:dyDescent="0.25">
      <c r="A76660" t="s">
        <v>49341</v>
      </c>
      <c r="B76660">
        <v>1</v>
      </c>
      <c r="C76660" t="s">
        <v>1</v>
      </c>
      <c r="D76660">
        <v>3</v>
      </c>
      <c r="E76660">
        <v>14945</v>
      </c>
      <c r="F76660" s="1">
        <v>43320</v>
      </c>
      <c r="G76660">
        <v>20180808</v>
      </c>
    </row>
    <row r="76661" spans="1:7" x14ac:dyDescent="0.25">
      <c r="A76661" t="s">
        <v>92842</v>
      </c>
      <c r="B76661">
        <v>1</v>
      </c>
      <c r="C76661" t="s">
        <v>1</v>
      </c>
      <c r="D76661">
        <v>8</v>
      </c>
      <c r="E76661">
        <v>23387</v>
      </c>
      <c r="F76661" s="1">
        <v>43286</v>
      </c>
      <c r="G76661">
        <v>20180705</v>
      </c>
    </row>
    <row r="76662" spans="1:7" x14ac:dyDescent="0.25">
      <c r="A76662" t="s">
        <v>52844</v>
      </c>
      <c r="B76662">
        <v>1</v>
      </c>
      <c r="C76662" t="s">
        <v>1</v>
      </c>
      <c r="D76662">
        <v>2</v>
      </c>
      <c r="E76662">
        <v>8011</v>
      </c>
      <c r="F76662" s="1">
        <v>43236</v>
      </c>
      <c r="G76662">
        <v>20180516</v>
      </c>
    </row>
    <row r="76663" spans="1:7" x14ac:dyDescent="0.25">
      <c r="A76663" t="s">
        <v>79881</v>
      </c>
      <c r="B76663">
        <v>1</v>
      </c>
      <c r="C76663" t="s">
        <v>1</v>
      </c>
      <c r="D76663">
        <v>1</v>
      </c>
      <c r="E76663">
        <v>6143</v>
      </c>
      <c r="F76663" s="1">
        <v>43083</v>
      </c>
      <c r="G76663">
        <v>20171214</v>
      </c>
    </row>
    <row r="76664" spans="1:7" x14ac:dyDescent="0.25">
      <c r="A76664" t="s">
        <v>49344</v>
      </c>
      <c r="B76664">
        <v>1</v>
      </c>
      <c r="C76664" t="s">
        <v>11</v>
      </c>
      <c r="D76664">
        <v>1</v>
      </c>
      <c r="E76664">
        <v>17986</v>
      </c>
      <c r="F76664" s="1">
        <v>43168</v>
      </c>
      <c r="G76664">
        <v>20180309</v>
      </c>
    </row>
    <row r="76665" spans="1:7" x14ac:dyDescent="0.25">
      <c r="A76665" t="s">
        <v>49345</v>
      </c>
      <c r="B76665">
        <v>1</v>
      </c>
      <c r="C76665" t="s">
        <v>1</v>
      </c>
      <c r="D76665">
        <v>4</v>
      </c>
      <c r="E76665">
        <v>4450</v>
      </c>
      <c r="F76665" s="1">
        <v>43325</v>
      </c>
      <c r="G76665">
        <v>20180813</v>
      </c>
    </row>
    <row r="76666" spans="1:7" x14ac:dyDescent="0.25">
      <c r="A76666" t="s">
        <v>49346</v>
      </c>
      <c r="B76666">
        <v>1</v>
      </c>
      <c r="C76666" t="s">
        <v>1</v>
      </c>
      <c r="D76666">
        <v>2</v>
      </c>
      <c r="E76666">
        <v>10337</v>
      </c>
      <c r="F76666" s="1">
        <v>43030</v>
      </c>
      <c r="G76666">
        <v>20171022</v>
      </c>
    </row>
    <row r="76667" spans="1:7" x14ac:dyDescent="0.25">
      <c r="A76667" t="s">
        <v>95178</v>
      </c>
      <c r="B76667">
        <v>1</v>
      </c>
      <c r="C76667" t="s">
        <v>11</v>
      </c>
      <c r="D76667">
        <v>1</v>
      </c>
      <c r="E76667">
        <v>5395</v>
      </c>
      <c r="F76667" s="1">
        <v>43279</v>
      </c>
      <c r="G76667">
        <v>20180628</v>
      </c>
    </row>
    <row r="76668" spans="1:7" x14ac:dyDescent="0.25">
      <c r="A76668" t="s">
        <v>81430</v>
      </c>
      <c r="B76668">
        <v>1</v>
      </c>
      <c r="C76668" t="s">
        <v>1</v>
      </c>
      <c r="D76668">
        <v>2</v>
      </c>
      <c r="E76668">
        <v>11694</v>
      </c>
      <c r="F76668" s="1">
        <v>42959</v>
      </c>
      <c r="G76668">
        <v>20170812</v>
      </c>
    </row>
    <row r="76669" spans="1:7" x14ac:dyDescent="0.25">
      <c r="A76669" t="s">
        <v>69783</v>
      </c>
      <c r="B76669">
        <v>1</v>
      </c>
      <c r="C76669" t="s">
        <v>11</v>
      </c>
      <c r="D76669">
        <v>1</v>
      </c>
      <c r="E76669">
        <v>19028</v>
      </c>
      <c r="F76669" s="1">
        <v>43319</v>
      </c>
      <c r="G76669">
        <v>20180807</v>
      </c>
    </row>
    <row r="76670" spans="1:7" x14ac:dyDescent="0.25">
      <c r="A76670" t="s">
        <v>49350</v>
      </c>
      <c r="B76670">
        <v>1</v>
      </c>
      <c r="C76670" t="s">
        <v>11</v>
      </c>
      <c r="D76670">
        <v>1</v>
      </c>
      <c r="E76670">
        <v>9995</v>
      </c>
      <c r="F76670" s="1">
        <v>42995</v>
      </c>
      <c r="G76670">
        <v>20170917</v>
      </c>
    </row>
    <row r="76671" spans="1:7" x14ac:dyDescent="0.25">
      <c r="A76671" t="s">
        <v>49351</v>
      </c>
      <c r="B76671">
        <v>1</v>
      </c>
      <c r="C76671" t="s">
        <v>11</v>
      </c>
      <c r="D76671">
        <v>1</v>
      </c>
      <c r="E76671">
        <v>3934</v>
      </c>
      <c r="F76671" s="1">
        <v>43209</v>
      </c>
      <c r="G76671">
        <v>20180419</v>
      </c>
    </row>
    <row r="76672" spans="1:7" x14ac:dyDescent="0.25">
      <c r="A76672" t="s">
        <v>49352</v>
      </c>
      <c r="B76672">
        <v>1</v>
      </c>
      <c r="C76672" t="s">
        <v>1</v>
      </c>
      <c r="D76672">
        <v>2</v>
      </c>
      <c r="E76672">
        <v>4684</v>
      </c>
      <c r="F76672" s="1">
        <v>42992</v>
      </c>
      <c r="G76672">
        <v>20170914</v>
      </c>
    </row>
    <row r="76673" spans="1:7" x14ac:dyDescent="0.25">
      <c r="A76673" t="s">
        <v>93096</v>
      </c>
      <c r="B76673">
        <v>1</v>
      </c>
      <c r="C76673" t="s">
        <v>1</v>
      </c>
      <c r="D76673">
        <v>3</v>
      </c>
      <c r="E76673">
        <v>5728</v>
      </c>
      <c r="F76673" s="1">
        <v>43048</v>
      </c>
      <c r="G76673">
        <v>20171109</v>
      </c>
    </row>
    <row r="76674" spans="1:7" x14ac:dyDescent="0.25">
      <c r="A76674" t="s">
        <v>49354</v>
      </c>
      <c r="B76674">
        <v>1</v>
      </c>
      <c r="C76674" t="s">
        <v>1</v>
      </c>
      <c r="D76674">
        <v>4</v>
      </c>
      <c r="E76674">
        <v>13114</v>
      </c>
      <c r="F76674" s="1">
        <v>43064</v>
      </c>
      <c r="G76674">
        <v>20171125</v>
      </c>
    </row>
    <row r="76675" spans="1:7" x14ac:dyDescent="0.25">
      <c r="A76675" t="s">
        <v>49355</v>
      </c>
      <c r="B76675">
        <v>1</v>
      </c>
      <c r="C76675" t="s">
        <v>1</v>
      </c>
      <c r="D76675">
        <v>4</v>
      </c>
      <c r="E76675">
        <v>15485</v>
      </c>
      <c r="F76675" s="1">
        <v>43183</v>
      </c>
      <c r="G76675">
        <v>20180324</v>
      </c>
    </row>
    <row r="76676" spans="1:7" x14ac:dyDescent="0.25">
      <c r="A76676" t="s">
        <v>89153</v>
      </c>
      <c r="B76676">
        <v>1</v>
      </c>
      <c r="C76676" t="s">
        <v>11</v>
      </c>
      <c r="D76676">
        <v>1</v>
      </c>
      <c r="E76676">
        <v>36147</v>
      </c>
      <c r="F76676" s="1">
        <v>43140</v>
      </c>
      <c r="G76676">
        <v>20180209</v>
      </c>
    </row>
    <row r="76677" spans="1:7" x14ac:dyDescent="0.25">
      <c r="A76677" t="s">
        <v>53016</v>
      </c>
      <c r="B76677">
        <v>1</v>
      </c>
      <c r="C76677" t="s">
        <v>1</v>
      </c>
      <c r="D76677">
        <v>2</v>
      </c>
      <c r="E76677">
        <v>4210</v>
      </c>
      <c r="F76677" s="1">
        <v>43068</v>
      </c>
      <c r="G76677">
        <v>20171129</v>
      </c>
    </row>
    <row r="76678" spans="1:7" x14ac:dyDescent="0.25">
      <c r="A76678" t="s">
        <v>49358</v>
      </c>
      <c r="B76678">
        <v>1</v>
      </c>
      <c r="C76678" t="s">
        <v>1</v>
      </c>
      <c r="D76678">
        <v>2</v>
      </c>
      <c r="E76678">
        <v>8689</v>
      </c>
      <c r="F76678" s="1">
        <v>43237</v>
      </c>
      <c r="G76678">
        <v>20180517</v>
      </c>
    </row>
    <row r="76679" spans="1:7" x14ac:dyDescent="0.25">
      <c r="A76679" t="s">
        <v>75813</v>
      </c>
      <c r="B76679">
        <v>1</v>
      </c>
      <c r="C76679" t="s">
        <v>1</v>
      </c>
      <c r="D76679">
        <v>2</v>
      </c>
      <c r="E76679">
        <v>2686</v>
      </c>
      <c r="F76679" s="1">
        <v>42846</v>
      </c>
      <c r="G76679">
        <v>20170421</v>
      </c>
    </row>
    <row r="76680" spans="1:7" x14ac:dyDescent="0.25">
      <c r="A76680" t="s">
        <v>49359</v>
      </c>
      <c r="B76680">
        <v>1</v>
      </c>
      <c r="C76680" t="s">
        <v>1</v>
      </c>
      <c r="D76680">
        <v>3</v>
      </c>
      <c r="E76680">
        <v>7418</v>
      </c>
      <c r="F76680" s="1">
        <v>43180</v>
      </c>
      <c r="G76680">
        <v>20180321</v>
      </c>
    </row>
    <row r="76681" spans="1:7" x14ac:dyDescent="0.25">
      <c r="A76681" t="s">
        <v>49360</v>
      </c>
      <c r="B76681">
        <v>1</v>
      </c>
      <c r="C76681" t="s">
        <v>1</v>
      </c>
      <c r="D76681">
        <v>2</v>
      </c>
      <c r="E76681">
        <v>6414</v>
      </c>
      <c r="F76681" s="1">
        <v>42914</v>
      </c>
      <c r="G76681">
        <v>20170628</v>
      </c>
    </row>
    <row r="76682" spans="1:7" x14ac:dyDescent="0.25">
      <c r="A76682" t="s">
        <v>49362</v>
      </c>
      <c r="B76682">
        <v>1</v>
      </c>
      <c r="C76682" t="s">
        <v>1</v>
      </c>
      <c r="D76682">
        <v>3</v>
      </c>
      <c r="E76682">
        <v>6912</v>
      </c>
      <c r="F76682" s="1">
        <v>43124</v>
      </c>
      <c r="G76682">
        <v>20180124</v>
      </c>
    </row>
    <row r="76683" spans="1:7" x14ac:dyDescent="0.25">
      <c r="A76683" t="s">
        <v>89583</v>
      </c>
      <c r="B76683">
        <v>1</v>
      </c>
      <c r="C76683" t="s">
        <v>1</v>
      </c>
      <c r="D76683">
        <v>10</v>
      </c>
      <c r="E76683">
        <v>178420</v>
      </c>
      <c r="F76683" s="1">
        <v>43225</v>
      </c>
      <c r="G76683">
        <v>20180505</v>
      </c>
    </row>
    <row r="76684" spans="1:7" x14ac:dyDescent="0.25">
      <c r="A76684" t="s">
        <v>91835</v>
      </c>
      <c r="B76684">
        <v>1</v>
      </c>
      <c r="C76684" t="s">
        <v>1</v>
      </c>
      <c r="D76684">
        <v>1</v>
      </c>
      <c r="E76684">
        <v>15520</v>
      </c>
      <c r="F76684" s="1">
        <v>43058</v>
      </c>
      <c r="G76684">
        <v>20171119</v>
      </c>
    </row>
    <row r="76685" spans="1:7" x14ac:dyDescent="0.25">
      <c r="A76685" t="s">
        <v>82860</v>
      </c>
      <c r="B76685">
        <v>1</v>
      </c>
      <c r="C76685" t="s">
        <v>11</v>
      </c>
      <c r="D76685">
        <v>1</v>
      </c>
      <c r="E76685">
        <v>2813</v>
      </c>
      <c r="F76685" s="1">
        <v>43236</v>
      </c>
      <c r="G76685">
        <v>20180516</v>
      </c>
    </row>
    <row r="76686" spans="1:7" x14ac:dyDescent="0.25">
      <c r="A76686" t="s">
        <v>58894</v>
      </c>
      <c r="B76686">
        <v>1</v>
      </c>
      <c r="C76686" t="s">
        <v>1</v>
      </c>
      <c r="D76686">
        <v>8</v>
      </c>
      <c r="E76686">
        <v>64028</v>
      </c>
      <c r="F76686" s="1">
        <v>43237</v>
      </c>
      <c r="G76686">
        <v>20180517</v>
      </c>
    </row>
    <row r="76687" spans="1:7" x14ac:dyDescent="0.25">
      <c r="A76687" t="s">
        <v>49367</v>
      </c>
      <c r="B76687">
        <v>1</v>
      </c>
      <c r="C76687" t="s">
        <v>1</v>
      </c>
      <c r="D76687">
        <v>10</v>
      </c>
      <c r="E76687">
        <v>27482</v>
      </c>
      <c r="F76687" s="1">
        <v>43106</v>
      </c>
      <c r="G76687">
        <v>20180106</v>
      </c>
    </row>
    <row r="76688" spans="1:7" x14ac:dyDescent="0.25">
      <c r="A76688" t="s">
        <v>72515</v>
      </c>
      <c r="B76688">
        <v>1</v>
      </c>
      <c r="C76688" t="s">
        <v>1</v>
      </c>
      <c r="D76688">
        <v>5</v>
      </c>
      <c r="E76688">
        <v>5274</v>
      </c>
      <c r="F76688" s="1">
        <v>42836</v>
      </c>
      <c r="G76688">
        <v>20170411</v>
      </c>
    </row>
    <row r="76689" spans="1:7" x14ac:dyDescent="0.25">
      <c r="A76689" t="s">
        <v>49369</v>
      </c>
      <c r="B76689">
        <v>1</v>
      </c>
      <c r="C76689" t="s">
        <v>1</v>
      </c>
      <c r="D76689">
        <v>2</v>
      </c>
      <c r="E76689">
        <v>4652</v>
      </c>
      <c r="F76689" s="1">
        <v>42990</v>
      </c>
      <c r="G76689">
        <v>20170912</v>
      </c>
    </row>
    <row r="76690" spans="1:7" x14ac:dyDescent="0.25">
      <c r="A76690" t="s">
        <v>84189</v>
      </c>
      <c r="B76690">
        <v>1</v>
      </c>
      <c r="C76690" t="s">
        <v>1</v>
      </c>
      <c r="D76690">
        <v>10</v>
      </c>
      <c r="E76690">
        <v>16348</v>
      </c>
      <c r="F76690" s="1">
        <v>42922</v>
      </c>
      <c r="G76690">
        <v>20170706</v>
      </c>
    </row>
    <row r="76691" spans="1:7" x14ac:dyDescent="0.25">
      <c r="A76691" t="s">
        <v>87546</v>
      </c>
      <c r="B76691">
        <v>1</v>
      </c>
      <c r="C76691" t="s">
        <v>1</v>
      </c>
      <c r="D76691">
        <v>2</v>
      </c>
      <c r="E76691">
        <v>6423</v>
      </c>
      <c r="F76691" s="1">
        <v>43178</v>
      </c>
      <c r="G76691">
        <v>20180319</v>
      </c>
    </row>
    <row r="76692" spans="1:7" x14ac:dyDescent="0.25">
      <c r="A76692" t="s">
        <v>70540</v>
      </c>
      <c r="B76692">
        <v>1</v>
      </c>
      <c r="C76692" t="s">
        <v>1</v>
      </c>
      <c r="D76692">
        <v>5</v>
      </c>
      <c r="E76692">
        <v>10134</v>
      </c>
      <c r="F76692" s="1">
        <v>43034</v>
      </c>
      <c r="G76692">
        <v>20171026</v>
      </c>
    </row>
    <row r="76693" spans="1:7" x14ac:dyDescent="0.25">
      <c r="A76693" t="s">
        <v>49374</v>
      </c>
      <c r="B76693">
        <v>1</v>
      </c>
      <c r="C76693" t="s">
        <v>1</v>
      </c>
      <c r="D76693">
        <v>4</v>
      </c>
      <c r="E76693">
        <v>13363</v>
      </c>
      <c r="F76693" s="1">
        <v>43330</v>
      </c>
      <c r="G76693">
        <v>20180818</v>
      </c>
    </row>
    <row r="76694" spans="1:7" x14ac:dyDescent="0.25">
      <c r="A76694" t="s">
        <v>73310</v>
      </c>
      <c r="B76694">
        <v>1</v>
      </c>
      <c r="C76694" t="s">
        <v>1</v>
      </c>
      <c r="D76694">
        <v>6</v>
      </c>
      <c r="E76694">
        <v>7711</v>
      </c>
      <c r="F76694" s="1">
        <v>42988</v>
      </c>
      <c r="G76694">
        <v>20170910</v>
      </c>
    </row>
    <row r="76695" spans="1:7" x14ac:dyDescent="0.25">
      <c r="A76695" t="s">
        <v>49376</v>
      </c>
      <c r="B76695">
        <v>1</v>
      </c>
      <c r="C76695" t="s">
        <v>11</v>
      </c>
      <c r="D76695">
        <v>1</v>
      </c>
      <c r="E76695">
        <v>7508</v>
      </c>
      <c r="F76695" s="1">
        <v>43117</v>
      </c>
      <c r="G76695">
        <v>20180117</v>
      </c>
    </row>
    <row r="76696" spans="1:7" x14ac:dyDescent="0.25">
      <c r="A76696" t="s">
        <v>49377</v>
      </c>
      <c r="B76696">
        <v>1</v>
      </c>
      <c r="C76696" t="s">
        <v>11</v>
      </c>
      <c r="D76696">
        <v>1</v>
      </c>
      <c r="E76696">
        <v>28300</v>
      </c>
      <c r="F76696" s="1">
        <v>43249</v>
      </c>
      <c r="G76696">
        <v>20180529</v>
      </c>
    </row>
    <row r="76697" spans="1:7" x14ac:dyDescent="0.25">
      <c r="A76697" t="s">
        <v>49378</v>
      </c>
      <c r="B76697">
        <v>1</v>
      </c>
      <c r="C76697" t="s">
        <v>1</v>
      </c>
      <c r="D76697">
        <v>10</v>
      </c>
      <c r="E76697">
        <v>140074</v>
      </c>
      <c r="F76697" s="1">
        <v>42649</v>
      </c>
      <c r="G76697">
        <v>20161006</v>
      </c>
    </row>
    <row r="76698" spans="1:7" x14ac:dyDescent="0.25">
      <c r="A76698" t="s">
        <v>49379</v>
      </c>
      <c r="B76698">
        <v>1</v>
      </c>
      <c r="C76698" t="s">
        <v>11</v>
      </c>
      <c r="D76698">
        <v>1</v>
      </c>
      <c r="E76698">
        <v>8189</v>
      </c>
      <c r="F76698" s="1">
        <v>42903</v>
      </c>
      <c r="G76698">
        <v>20170617</v>
      </c>
    </row>
    <row r="76699" spans="1:7" x14ac:dyDescent="0.25">
      <c r="A76699" t="s">
        <v>49380</v>
      </c>
      <c r="B76699">
        <v>1</v>
      </c>
      <c r="C76699" t="s">
        <v>1</v>
      </c>
      <c r="D76699">
        <v>6</v>
      </c>
      <c r="E76699">
        <v>6073</v>
      </c>
      <c r="F76699" s="1">
        <v>43182</v>
      </c>
      <c r="G76699">
        <v>20180323</v>
      </c>
    </row>
    <row r="76700" spans="1:7" x14ac:dyDescent="0.25">
      <c r="A76700" t="s">
        <v>49381</v>
      </c>
      <c r="B76700">
        <v>1</v>
      </c>
      <c r="C76700" t="s">
        <v>1</v>
      </c>
      <c r="D76700">
        <v>2</v>
      </c>
      <c r="E76700">
        <v>13760</v>
      </c>
      <c r="F76700" s="1">
        <v>43067</v>
      </c>
      <c r="G76700">
        <v>20171128</v>
      </c>
    </row>
    <row r="76701" spans="1:7" x14ac:dyDescent="0.25">
      <c r="A76701" t="s">
        <v>70826</v>
      </c>
      <c r="B76701">
        <v>1</v>
      </c>
      <c r="C76701" t="s">
        <v>1</v>
      </c>
      <c r="D76701">
        <v>3</v>
      </c>
      <c r="E76701">
        <v>3385</v>
      </c>
      <c r="F76701" s="1">
        <v>43063</v>
      </c>
      <c r="G76701">
        <v>20171124</v>
      </c>
    </row>
    <row r="76702" spans="1:7" x14ac:dyDescent="0.25">
      <c r="A76702" t="s">
        <v>49382</v>
      </c>
      <c r="B76702">
        <v>1</v>
      </c>
      <c r="C76702" t="s">
        <v>1</v>
      </c>
      <c r="D76702">
        <v>9</v>
      </c>
      <c r="E76702">
        <v>9622</v>
      </c>
      <c r="F76702" s="1">
        <v>43080</v>
      </c>
      <c r="G76702">
        <v>20171211</v>
      </c>
    </row>
    <row r="76703" spans="1:7" x14ac:dyDescent="0.25">
      <c r="A76703" t="s">
        <v>70107</v>
      </c>
      <c r="B76703">
        <v>1</v>
      </c>
      <c r="C76703" t="s">
        <v>1</v>
      </c>
      <c r="D76703">
        <v>1</v>
      </c>
      <c r="E76703">
        <v>10921</v>
      </c>
      <c r="F76703" s="1">
        <v>43185</v>
      </c>
      <c r="G76703">
        <v>20180326</v>
      </c>
    </row>
    <row r="76704" spans="1:7" x14ac:dyDescent="0.25">
      <c r="A76704" t="s">
        <v>67113</v>
      </c>
      <c r="B76704">
        <v>1</v>
      </c>
      <c r="C76704" t="s">
        <v>11</v>
      </c>
      <c r="D76704">
        <v>1</v>
      </c>
      <c r="E76704">
        <v>4300</v>
      </c>
      <c r="F76704" s="1">
        <v>43153</v>
      </c>
      <c r="G76704">
        <v>20180222</v>
      </c>
    </row>
    <row r="76705" spans="1:7" x14ac:dyDescent="0.25">
      <c r="A76705" t="s">
        <v>49386</v>
      </c>
      <c r="B76705">
        <v>1</v>
      </c>
      <c r="C76705" t="s">
        <v>11</v>
      </c>
      <c r="D76705">
        <v>1</v>
      </c>
      <c r="E76705">
        <v>4705</v>
      </c>
      <c r="F76705" s="1">
        <v>43209</v>
      </c>
      <c r="G76705">
        <v>20180419</v>
      </c>
    </row>
    <row r="76706" spans="1:7" x14ac:dyDescent="0.25">
      <c r="A76706" t="s">
        <v>80431</v>
      </c>
      <c r="B76706">
        <v>1</v>
      </c>
      <c r="C76706" t="s">
        <v>11</v>
      </c>
      <c r="D76706">
        <v>1</v>
      </c>
      <c r="E76706">
        <v>8323</v>
      </c>
      <c r="F76706" s="1">
        <v>43145</v>
      </c>
      <c r="G76706">
        <v>20180214</v>
      </c>
    </row>
    <row r="76707" spans="1:7" x14ac:dyDescent="0.25">
      <c r="A76707" t="s">
        <v>49389</v>
      </c>
      <c r="B76707">
        <v>1</v>
      </c>
      <c r="C76707" t="s">
        <v>1</v>
      </c>
      <c r="D76707">
        <v>5</v>
      </c>
      <c r="E76707">
        <v>11313</v>
      </c>
      <c r="F76707" s="1">
        <v>43067</v>
      </c>
      <c r="G76707">
        <v>20171128</v>
      </c>
    </row>
    <row r="76708" spans="1:7" x14ac:dyDescent="0.25">
      <c r="A76708" t="s">
        <v>82633</v>
      </c>
      <c r="B76708">
        <v>1</v>
      </c>
      <c r="C76708" t="s">
        <v>1</v>
      </c>
      <c r="D76708">
        <v>2</v>
      </c>
      <c r="E76708">
        <v>8764</v>
      </c>
      <c r="F76708" s="1">
        <v>42981</v>
      </c>
      <c r="G76708">
        <v>20170903</v>
      </c>
    </row>
    <row r="76709" spans="1:7" x14ac:dyDescent="0.25">
      <c r="A76709" t="s">
        <v>49390</v>
      </c>
      <c r="B76709">
        <v>1</v>
      </c>
      <c r="C76709" t="s">
        <v>1</v>
      </c>
      <c r="D76709">
        <v>8</v>
      </c>
      <c r="E76709">
        <v>9391</v>
      </c>
      <c r="F76709" s="1">
        <v>43227</v>
      </c>
      <c r="G76709">
        <v>20180507</v>
      </c>
    </row>
    <row r="76710" spans="1:7" x14ac:dyDescent="0.25">
      <c r="A76710" t="s">
        <v>92891</v>
      </c>
      <c r="B76710">
        <v>1</v>
      </c>
      <c r="C76710" t="s">
        <v>11</v>
      </c>
      <c r="D76710">
        <v>1</v>
      </c>
      <c r="E76710">
        <v>9943</v>
      </c>
      <c r="F76710" s="1">
        <v>43257</v>
      </c>
      <c r="G76710">
        <v>20180606</v>
      </c>
    </row>
    <row r="76711" spans="1:7" x14ac:dyDescent="0.25">
      <c r="A76711" t="s">
        <v>49391</v>
      </c>
      <c r="B76711">
        <v>1</v>
      </c>
      <c r="C76711" t="s">
        <v>11</v>
      </c>
      <c r="D76711">
        <v>1</v>
      </c>
      <c r="E76711">
        <v>3586</v>
      </c>
      <c r="F76711" s="1">
        <v>42772</v>
      </c>
      <c r="G76711">
        <v>20170206</v>
      </c>
    </row>
    <row r="76712" spans="1:7" x14ac:dyDescent="0.25">
      <c r="A76712" t="s">
        <v>94419</v>
      </c>
      <c r="B76712">
        <v>1</v>
      </c>
      <c r="C76712" t="s">
        <v>1</v>
      </c>
      <c r="D76712">
        <v>2</v>
      </c>
      <c r="E76712">
        <v>14715</v>
      </c>
      <c r="F76712" s="1">
        <v>43012</v>
      </c>
      <c r="G76712">
        <v>20171004</v>
      </c>
    </row>
    <row r="76713" spans="1:7" x14ac:dyDescent="0.25">
      <c r="A76713" t="s">
        <v>49392</v>
      </c>
      <c r="B76713">
        <v>1</v>
      </c>
      <c r="C76713" t="s">
        <v>1</v>
      </c>
      <c r="D76713">
        <v>1</v>
      </c>
      <c r="E76713">
        <v>7828</v>
      </c>
      <c r="F76713" s="1">
        <v>43064</v>
      </c>
      <c r="G76713">
        <v>20171125</v>
      </c>
    </row>
    <row r="76714" spans="1:7" x14ac:dyDescent="0.25">
      <c r="A76714" t="s">
        <v>92156</v>
      </c>
      <c r="B76714">
        <v>1</v>
      </c>
      <c r="C76714" t="s">
        <v>1</v>
      </c>
      <c r="D76714">
        <v>4</v>
      </c>
      <c r="E76714">
        <v>5735</v>
      </c>
      <c r="F76714" s="1">
        <v>42875</v>
      </c>
      <c r="G76714">
        <v>20170520</v>
      </c>
    </row>
    <row r="76715" spans="1:7" x14ac:dyDescent="0.25">
      <c r="A76715" t="s">
        <v>88954</v>
      </c>
      <c r="B76715">
        <v>1</v>
      </c>
      <c r="C76715" t="s">
        <v>1</v>
      </c>
      <c r="D76715">
        <v>1</v>
      </c>
      <c r="E76715">
        <v>20995</v>
      </c>
      <c r="F76715" s="1">
        <v>43120</v>
      </c>
      <c r="G76715">
        <v>20180120</v>
      </c>
    </row>
    <row r="76716" spans="1:7" x14ac:dyDescent="0.25">
      <c r="A76716" t="s">
        <v>72645</v>
      </c>
      <c r="B76716">
        <v>1</v>
      </c>
      <c r="C76716" t="s">
        <v>11</v>
      </c>
      <c r="D76716">
        <v>1</v>
      </c>
      <c r="E76716">
        <v>10314</v>
      </c>
      <c r="F76716" s="1">
        <v>43095</v>
      </c>
      <c r="G76716">
        <v>20171226</v>
      </c>
    </row>
    <row r="76717" spans="1:7" x14ac:dyDescent="0.25">
      <c r="A76717" t="s">
        <v>71656</v>
      </c>
      <c r="B76717">
        <v>1</v>
      </c>
      <c r="C76717" t="s">
        <v>1</v>
      </c>
      <c r="D76717">
        <v>6</v>
      </c>
      <c r="E76717">
        <v>12042</v>
      </c>
      <c r="F76717" s="1">
        <v>43023</v>
      </c>
      <c r="G76717">
        <v>20171015</v>
      </c>
    </row>
    <row r="76718" spans="1:7" x14ac:dyDescent="0.25">
      <c r="A76718" t="s">
        <v>49396</v>
      </c>
      <c r="B76718">
        <v>1</v>
      </c>
      <c r="C76718" t="s">
        <v>1</v>
      </c>
      <c r="D76718">
        <v>1</v>
      </c>
      <c r="E76718">
        <v>3827</v>
      </c>
      <c r="F76718" s="1">
        <v>43073</v>
      </c>
      <c r="G76718">
        <v>20171204</v>
      </c>
    </row>
    <row r="76719" spans="1:7" x14ac:dyDescent="0.25">
      <c r="A76719" t="s">
        <v>76354</v>
      </c>
      <c r="B76719">
        <v>1</v>
      </c>
      <c r="C76719" t="s">
        <v>11</v>
      </c>
      <c r="D76719">
        <v>1</v>
      </c>
      <c r="E76719">
        <v>13874</v>
      </c>
      <c r="F76719" s="1">
        <v>43038</v>
      </c>
      <c r="G76719">
        <v>20171030</v>
      </c>
    </row>
    <row r="76720" spans="1:7" x14ac:dyDescent="0.25">
      <c r="A76720" t="s">
        <v>71092</v>
      </c>
      <c r="B76720">
        <v>1</v>
      </c>
      <c r="C76720" t="s">
        <v>1</v>
      </c>
      <c r="D76720">
        <v>1</v>
      </c>
      <c r="E76720">
        <v>12966</v>
      </c>
      <c r="F76720" s="1">
        <v>43063</v>
      </c>
      <c r="G76720">
        <v>20171124</v>
      </c>
    </row>
    <row r="76721" spans="1:7" x14ac:dyDescent="0.25">
      <c r="A76721" t="s">
        <v>88956</v>
      </c>
      <c r="B76721">
        <v>1</v>
      </c>
      <c r="C76721" t="s">
        <v>1</v>
      </c>
      <c r="D76721">
        <v>3</v>
      </c>
      <c r="E76721">
        <v>61477</v>
      </c>
      <c r="F76721" s="1">
        <v>43225</v>
      </c>
      <c r="G76721">
        <v>20180505</v>
      </c>
    </row>
    <row r="76722" spans="1:7" x14ac:dyDescent="0.25">
      <c r="A76722" t="s">
        <v>49400</v>
      </c>
      <c r="B76722">
        <v>1</v>
      </c>
      <c r="C76722" t="s">
        <v>11</v>
      </c>
      <c r="D76722">
        <v>1</v>
      </c>
      <c r="E76722">
        <v>3469</v>
      </c>
      <c r="F76722" s="1">
        <v>43186</v>
      </c>
      <c r="G76722">
        <v>20180327</v>
      </c>
    </row>
    <row r="76723" spans="1:7" x14ac:dyDescent="0.25">
      <c r="A76723" t="s">
        <v>49401</v>
      </c>
      <c r="B76723">
        <v>1</v>
      </c>
      <c r="C76723" t="s">
        <v>1</v>
      </c>
      <c r="D76723">
        <v>2</v>
      </c>
      <c r="E76723">
        <v>17275</v>
      </c>
      <c r="F76723" s="1">
        <v>43230</v>
      </c>
      <c r="G76723">
        <v>20180510</v>
      </c>
    </row>
    <row r="76724" spans="1:7" x14ac:dyDescent="0.25">
      <c r="A76724" t="s">
        <v>49402</v>
      </c>
      <c r="B76724">
        <v>1</v>
      </c>
      <c r="C76724" t="s">
        <v>11</v>
      </c>
      <c r="D76724">
        <v>1</v>
      </c>
      <c r="E76724">
        <v>4801</v>
      </c>
      <c r="F76724" s="1">
        <v>42928</v>
      </c>
      <c r="G76724">
        <v>20170712</v>
      </c>
    </row>
    <row r="76725" spans="1:7" x14ac:dyDescent="0.25">
      <c r="A76725" t="s">
        <v>49403</v>
      </c>
      <c r="B76725">
        <v>1</v>
      </c>
      <c r="C76725" t="s">
        <v>1</v>
      </c>
      <c r="D76725">
        <v>5</v>
      </c>
      <c r="E76725">
        <v>7504</v>
      </c>
      <c r="F76725" s="1">
        <v>43034</v>
      </c>
      <c r="G76725">
        <v>20171026</v>
      </c>
    </row>
    <row r="76726" spans="1:7" x14ac:dyDescent="0.25">
      <c r="A76726" t="s">
        <v>89017</v>
      </c>
      <c r="B76726">
        <v>1</v>
      </c>
      <c r="C76726" t="s">
        <v>1</v>
      </c>
      <c r="D76726">
        <v>1</v>
      </c>
      <c r="E76726">
        <v>4028</v>
      </c>
      <c r="F76726" s="1">
        <v>43063</v>
      </c>
      <c r="G76726">
        <v>20171124</v>
      </c>
    </row>
    <row r="76727" spans="1:7" x14ac:dyDescent="0.25">
      <c r="A76727" t="s">
        <v>57182</v>
      </c>
      <c r="B76727">
        <v>1</v>
      </c>
      <c r="C76727" t="s">
        <v>28</v>
      </c>
      <c r="D76727">
        <v>1</v>
      </c>
      <c r="E76727">
        <v>12034</v>
      </c>
      <c r="F76727" s="1">
        <v>43033</v>
      </c>
      <c r="G76727">
        <v>20171025</v>
      </c>
    </row>
    <row r="76728" spans="1:7" x14ac:dyDescent="0.25">
      <c r="A76728" t="s">
        <v>49404</v>
      </c>
      <c r="B76728">
        <v>2</v>
      </c>
      <c r="C76728" t="s">
        <v>28</v>
      </c>
      <c r="D76728">
        <v>1</v>
      </c>
      <c r="E76728">
        <v>6422</v>
      </c>
      <c r="F76728" s="1">
        <v>43082</v>
      </c>
      <c r="G76728">
        <v>20171213</v>
      </c>
    </row>
    <row r="76729" spans="1:7" x14ac:dyDescent="0.25">
      <c r="A76729" t="s">
        <v>49404</v>
      </c>
      <c r="B76729">
        <v>1</v>
      </c>
      <c r="C76729" t="s">
        <v>1</v>
      </c>
      <c r="D76729">
        <v>1</v>
      </c>
      <c r="E76729">
        <v>331</v>
      </c>
      <c r="F76729" s="1">
        <v>43082</v>
      </c>
      <c r="G76729">
        <v>20171213</v>
      </c>
    </row>
    <row r="76730" spans="1:7" x14ac:dyDescent="0.25">
      <c r="A76730" t="s">
        <v>59938</v>
      </c>
      <c r="B76730">
        <v>1</v>
      </c>
      <c r="C76730" t="s">
        <v>1</v>
      </c>
      <c r="D76730">
        <v>5</v>
      </c>
      <c r="E76730">
        <v>5983</v>
      </c>
      <c r="F76730" s="1">
        <v>43063</v>
      </c>
      <c r="G76730">
        <v>20171124</v>
      </c>
    </row>
    <row r="76731" spans="1:7" x14ac:dyDescent="0.25">
      <c r="A76731" t="s">
        <v>84679</v>
      </c>
      <c r="B76731">
        <v>1</v>
      </c>
      <c r="C76731" t="s">
        <v>11</v>
      </c>
      <c r="D76731">
        <v>1</v>
      </c>
      <c r="E76731"